>
      <c r="AQE102">
        <v>1.8563812685407544E+16</v>
      </c>
      <c r="AQF102">
        <v>1.4918266861295538E+16</v>
      </c>
      <c r="AQG102">
        <v>3042174820674609</v>
      </c>
      <c r="AQH102">
        <v>5319390299540656</v>
      </c>
      <c r="AQI102">
        <v>3.4256712014201744E+16</v>
      </c>
      <c r="AQJ102">
        <v>1.1474946217721428E+16</v>
      </c>
      <c r="AQK102">
        <v>5236591132730434</v>
      </c>
      <c r="AQL102">
        <v>3059554657887689</v>
      </c>
      <c r="AQM102">
        <v>3.0432634475178968E+16</v>
      </c>
      <c r="AQN102">
        <v>6231850962905921</v>
      </c>
      <c r="AQO102">
        <v>6.7047190355657632E+16</v>
      </c>
    </row>
    <row r="103" spans="1:1133">
      <c r="A103" t="s">
        <v>1133</v>
      </c>
      <c r="B103" t="s">
        <v>1134</v>
      </c>
      <c r="C103" t="s">
        <v>1237</v>
      </c>
      <c r="D103">
        <v>9215098760565764</v>
      </c>
      <c r="E103">
        <v>6330563871505857</v>
      </c>
      <c r="F103">
        <v>8456573977346563</v>
      </c>
      <c r="G103">
        <v>1.3358326602484766E+16</v>
      </c>
      <c r="H103">
        <v>1392838827718412</v>
      </c>
      <c r="I103">
        <v>1664331697709324</v>
      </c>
      <c r="J103">
        <v>1.5231546211727816E+16</v>
      </c>
      <c r="K103">
        <v>1.7291616465790582E+16</v>
      </c>
      <c r="L103">
        <v>834375</v>
      </c>
      <c r="M103">
        <v>1.2309829891779004E+16</v>
      </c>
      <c r="N103">
        <v>6686066434183712</v>
      </c>
      <c r="O103">
        <v>6410436841258118</v>
      </c>
      <c r="P103">
        <v>7682920558811227</v>
      </c>
      <c r="Q103">
        <v>8520</v>
      </c>
      <c r="R103">
        <v>381283982440991</v>
      </c>
      <c r="S103">
        <v>1.0260286741444084E+16</v>
      </c>
      <c r="T103">
        <v>4.8540589669764272E+16</v>
      </c>
      <c r="U103">
        <v>1.9799425374198604E+16</v>
      </c>
      <c r="V103">
        <v>3.9635117287686064E+16</v>
      </c>
      <c r="W103">
        <v>1.8980406901204396E+16</v>
      </c>
      <c r="X103">
        <v>1.1217352625388444E+16</v>
      </c>
      <c r="Y103">
        <v>2.0328610375799416E+16</v>
      </c>
      <c r="Z103">
        <v>7171807153684023</v>
      </c>
      <c r="AA103">
        <v>7255774014882289</v>
      </c>
      <c r="AB103">
        <v>2044160721261123</v>
      </c>
      <c r="AC103">
        <v>9173191904127322</v>
      </c>
      <c r="AD103">
        <v>1.6079207543262096E+16</v>
      </c>
      <c r="AE103">
        <v>7548014512875407</v>
      </c>
      <c r="AF103">
        <v>-1.4521693893045864E+16</v>
      </c>
      <c r="AG103">
        <v>4.8540589669764272E+16</v>
      </c>
      <c r="AH103">
        <v>268600255681192</v>
      </c>
      <c r="AI103">
        <v>5537705236944453</v>
      </c>
      <c r="AJ103">
        <v>1.3914917266801072E+16</v>
      </c>
      <c r="AK103">
        <v>1.5939780080398492E+16</v>
      </c>
      <c r="AL103">
        <v>-5195183577167047</v>
      </c>
      <c r="AM103">
        <v>2.6814291195642336E+16</v>
      </c>
      <c r="AN103">
        <v>8100728447269305</v>
      </c>
      <c r="AO103">
        <v>5326124864489076</v>
      </c>
      <c r="AP103">
        <v>6296310366514919</v>
      </c>
      <c r="AQ103">
        <v>1.3254943781799976E+16</v>
      </c>
      <c r="AR103">
        <v>4025417438417955</v>
      </c>
      <c r="AS103">
        <v>7141217138679884</v>
      </c>
      <c r="AT103">
        <v>7032286624817979</v>
      </c>
      <c r="AU103">
        <v>9704324274823116</v>
      </c>
      <c r="AV103">
        <v>8992765558109161</v>
      </c>
      <c r="AW103">
        <v>-1.5271985041095792E+16</v>
      </c>
      <c r="AX103">
        <v>6392683118163421</v>
      </c>
      <c r="AY103">
        <v>4.8247714472636816E+16</v>
      </c>
      <c r="AZ103">
        <v>3.6665888043159304E+16</v>
      </c>
      <c r="BA103">
        <v>1.0500701026989202E+16</v>
      </c>
      <c r="BB103">
        <v>3.4994776788782804E+16</v>
      </c>
      <c r="BC103">
        <v>5566400709483859</v>
      </c>
      <c r="BD103">
        <v>1.8938953974155824E+16</v>
      </c>
      <c r="BE103">
        <v>7.3331776086318608E+16</v>
      </c>
      <c r="BF103">
        <v>2.6722437649147968E+16</v>
      </c>
      <c r="BG103">
        <v>8728754910727912</v>
      </c>
      <c r="BH103">
        <v>1.5381511157929674E+16</v>
      </c>
      <c r="BI103">
        <v>2.7673984389486496E+16</v>
      </c>
      <c r="BJ103">
        <v>9575829669438266</v>
      </c>
      <c r="BK103">
        <v>1.1193949720211004E+16</v>
      </c>
      <c r="BL103">
        <v>3.4283571415236404E+16</v>
      </c>
      <c r="BM103">
        <v>487911081759758</v>
      </c>
      <c r="BN103">
        <v>3422808937370511</v>
      </c>
      <c r="BO103">
        <v>1364464874150683</v>
      </c>
      <c r="BP103">
        <v>3223683123559371</v>
      </c>
      <c r="BQ103">
        <v>2890713310560835</v>
      </c>
      <c r="BR103">
        <v>5102956494042196</v>
      </c>
      <c r="BS103">
        <v>6532141567352835</v>
      </c>
      <c r="BT103">
        <v>9764615606406372</v>
      </c>
      <c r="BU103">
        <v>7380992574449683</v>
      </c>
      <c r="BV103">
        <v>7337903589497226</v>
      </c>
      <c r="BW103">
        <v>1.1269020309109028E+16</v>
      </c>
      <c r="BX103">
        <v>118</v>
      </c>
      <c r="BY103">
        <v>472</v>
      </c>
      <c r="BZ103">
        <v>7999999999999999</v>
      </c>
      <c r="CA103">
        <v>48</v>
      </c>
      <c r="CB103">
        <v>683088</v>
      </c>
      <c r="CC103">
        <v>9213452</v>
      </c>
      <c r="CD103">
        <v>5940233777777778</v>
      </c>
      <c r="CE103">
        <v>4085444444444444</v>
      </c>
      <c r="CF103">
        <v>516</v>
      </c>
      <c r="CG103">
        <v>2064</v>
      </c>
      <c r="CH103">
        <v>4241052181198637</v>
      </c>
      <c r="CI103">
        <v>9764804470235968</v>
      </c>
      <c r="CJ103">
        <v>2860256247625285</v>
      </c>
      <c r="CK103">
        <v>3303465189601643</v>
      </c>
      <c r="CL103">
        <v>2.9342723004694836E+16</v>
      </c>
      <c r="CM103">
        <v>56694336</v>
      </c>
      <c r="CN103">
        <v>553089844130634</v>
      </c>
      <c r="CO103">
        <v>5.2225352112676056E+16</v>
      </c>
      <c r="CP103">
        <v>6129736163459631</v>
      </c>
      <c r="CQ103">
        <v>2.4875316846304744E+16</v>
      </c>
      <c r="CR103">
        <v>2.288474178403756E+16</v>
      </c>
      <c r="CS103">
        <v>9883111265401484</v>
      </c>
      <c r="CT103">
        <v>1.2613849765258216E+16</v>
      </c>
      <c r="CU103">
        <v>1.2520422535211268E+16</v>
      </c>
      <c r="CV103">
        <v>2096930751173709</v>
      </c>
      <c r="CW103">
        <v>9313592201356284</v>
      </c>
      <c r="CX103">
        <v>1.1884650495565988E+16</v>
      </c>
      <c r="CY103">
        <v>3549737565728368</v>
      </c>
      <c r="CZ103">
        <v>2.0590986670127244E+16</v>
      </c>
      <c r="DA103">
        <v>1.2557484969724088E+16</v>
      </c>
      <c r="DB103">
        <v>7.3920767452498192E+16</v>
      </c>
      <c r="DC103">
        <v>1.0857059497179834E+16</v>
      </c>
      <c r="DD103">
        <v>4170879841842333</v>
      </c>
      <c r="DE103">
        <v>4492954349037429</v>
      </c>
      <c r="DF103">
        <v>8148417850317706</v>
      </c>
      <c r="DG103">
        <v>-1.4824983419140268E+16</v>
      </c>
      <c r="DH103">
        <v>4624599040627526</v>
      </c>
      <c r="DI103">
        <v>7607807806591259</v>
      </c>
      <c r="DJ103">
        <v>7921396076436409</v>
      </c>
      <c r="DK103">
        <v>1091298408765372</v>
      </c>
      <c r="DL103">
        <v>2546349174800091</v>
      </c>
      <c r="DM103">
        <v>1.2942227407159284E+16</v>
      </c>
      <c r="DN103">
        <v>6.1135196951385416E+16</v>
      </c>
      <c r="DO103">
        <v>-5785473451143993</v>
      </c>
      <c r="DP103">
        <v>-6350261412588694</v>
      </c>
      <c r="DQ103">
        <v>-2.4192260446548224E+16</v>
      </c>
      <c r="DR103">
        <v>3713448785370751</v>
      </c>
      <c r="DS103">
        <v>4401920477158562</v>
      </c>
      <c r="DT103">
        <v>9449524795284942</v>
      </c>
      <c r="DU103">
        <v>2.5644729106027252E+16</v>
      </c>
      <c r="DV103">
        <v>7607807806591259</v>
      </c>
      <c r="DW103">
        <v>6370126077277436</v>
      </c>
      <c r="DX103">
        <v>5.5821815802812936E+16</v>
      </c>
      <c r="DY103">
        <v>1509973899460308</v>
      </c>
      <c r="DZ103">
        <v>6884929018680699</v>
      </c>
      <c r="EA103">
        <v>4004869265353243</v>
      </c>
      <c r="EB103">
        <v>4.4348194641274816E+16</v>
      </c>
      <c r="EC103">
        <v>2.070133664534532E+16</v>
      </c>
      <c r="ED103">
        <v>3614981004261457</v>
      </c>
      <c r="EE103">
        <v>2.070133664534532E+16</v>
      </c>
      <c r="EF103">
        <v>7258790402881672</v>
      </c>
      <c r="EG103">
        <v>1.6195706524625016E+16</v>
      </c>
      <c r="EH103">
        <v>8964933167732733</v>
      </c>
      <c r="EI103">
        <v>8964933167732733</v>
      </c>
      <c r="EJ103">
        <v>9585973267093094</v>
      </c>
      <c r="EK103">
        <v>9309955445155156</v>
      </c>
      <c r="EL103">
        <v>-130154787290838</v>
      </c>
      <c r="EM103">
        <v>3.8141241401140736E+16</v>
      </c>
      <c r="EN103">
        <v>2.070133664534532E+16</v>
      </c>
      <c r="EO103">
        <v>1204493527562345</v>
      </c>
      <c r="EP103">
        <v>5127952783206492</v>
      </c>
      <c r="EQ103">
        <v>1.3653405784193926E+16</v>
      </c>
      <c r="ER103">
        <v>3.6149810042614536E+16</v>
      </c>
      <c r="ES103">
        <v>6919997892109285</v>
      </c>
      <c r="ET103">
        <v>240898705512469</v>
      </c>
      <c r="EU103">
        <v>115832721196594</v>
      </c>
      <c r="EV103">
        <v>1.6262382821655036E+16</v>
      </c>
      <c r="EW103">
        <v>1778917015986366</v>
      </c>
      <c r="EX103">
        <v>5192616693598053</v>
      </c>
      <c r="EY103">
        <v>2.4036916532009732E+16</v>
      </c>
      <c r="EZ103">
        <v>2210336032203481</v>
      </c>
      <c r="FA103">
        <v>1.1113895380137764E+16</v>
      </c>
      <c r="FB103">
        <v>1.4968544752870748E+16</v>
      </c>
      <c r="FC103">
        <v>1015023303695452</v>
      </c>
      <c r="FD103">
        <v>6974159919491297</v>
      </c>
      <c r="FE103">
        <v>3.1173007515279676E+16</v>
      </c>
      <c r="FF103">
        <v>9702817158169976</v>
      </c>
      <c r="FG103">
        <v>2712530921494355</v>
      </c>
      <c r="FH103">
        <v>4014084507042254</v>
      </c>
      <c r="FI103">
        <v>4064739717250005</v>
      </c>
      <c r="FJ103">
        <v>5084696812736534</v>
      </c>
      <c r="FK103">
        <v>1.3839256133169148E+16</v>
      </c>
      <c r="FL103">
        <v>2896056982628381</v>
      </c>
      <c r="FM103">
        <v>625</v>
      </c>
      <c r="FN103">
        <v>78125</v>
      </c>
      <c r="FO103">
        <v>109375</v>
      </c>
      <c r="FP103">
        <v>3625</v>
      </c>
      <c r="FQ103">
        <v>5653025</v>
      </c>
      <c r="FR103">
        <v>68170625</v>
      </c>
      <c r="FS103">
        <v>5362015625</v>
      </c>
      <c r="FT103">
        <v>34375</v>
      </c>
      <c r="FU103">
        <v>175</v>
      </c>
      <c r="FV103">
        <v>21875</v>
      </c>
      <c r="FW103">
        <v>4204557672919675</v>
      </c>
      <c r="FX103">
        <v>1.6818221788565936E+16</v>
      </c>
      <c r="FY103">
        <v>1.0511416440081102E+16</v>
      </c>
      <c r="FZ103">
        <v>2.4056390622295644E+16</v>
      </c>
      <c r="GA103">
        <v>9389671361502348</v>
      </c>
      <c r="GB103">
        <v>451880</v>
      </c>
      <c r="GC103">
        <v>5045679241396678</v>
      </c>
      <c r="GD103">
        <v>3730281690140845</v>
      </c>
      <c r="GE103">
        <v>4.3782648945315088E+16</v>
      </c>
      <c r="GF103">
        <v>4.529997355022152E+16</v>
      </c>
      <c r="GG103">
        <v>5427347417840375</v>
      </c>
      <c r="GH103">
        <v>1.8149369613612816E+16</v>
      </c>
      <c r="GI103">
        <v>1.7147887323943662E+16</v>
      </c>
      <c r="GJ103">
        <v>3196455399061033</v>
      </c>
      <c r="GK103">
        <v>3.9355046948356808E+16</v>
      </c>
      <c r="GL103">
        <v>3011693075117371</v>
      </c>
      <c r="GM103">
        <v>8213028169014085</v>
      </c>
      <c r="GN103">
        <v>1.2736083306541616E+16</v>
      </c>
      <c r="GO103">
        <v>393039020507837</v>
      </c>
      <c r="GP103">
        <v>6094128620481101</v>
      </c>
      <c r="GQ103">
        <v>1.5272045374237936E+16</v>
      </c>
      <c r="GR103">
        <v>1.1479054552249616E+16</v>
      </c>
      <c r="GS103">
        <v>2044957474233407</v>
      </c>
      <c r="GT103">
        <v>3880379759992912</v>
      </c>
      <c r="GU103">
        <v>1.097937744697522E+16</v>
      </c>
      <c r="GV103">
        <v>-2.1323688987148356E+16</v>
      </c>
      <c r="GW103">
        <v>1709421925356052</v>
      </c>
      <c r="GX103">
        <v>1970269568110436</v>
      </c>
      <c r="GY103">
        <v>1.4861308515597218E+16</v>
      </c>
      <c r="GZ103">
        <v>1.6913943038845148E+16</v>
      </c>
      <c r="HA103">
        <v>3.4580594287319316E+16</v>
      </c>
      <c r="HB103">
        <v>5016176810615593</v>
      </c>
      <c r="HC103">
        <v>1.1243915272980092E+16</v>
      </c>
      <c r="HD103">
        <v>-3661618981444651</v>
      </c>
      <c r="HE103">
        <v>-4.9061822653974544E+16</v>
      </c>
      <c r="HF103">
        <v>-549676929615987</v>
      </c>
      <c r="HG103">
        <v>1.0512946106775464E+16</v>
      </c>
      <c r="HH103">
        <v>721793903678068</v>
      </c>
      <c r="HI103">
        <v>1.5206981841462724E+16</v>
      </c>
      <c r="HJ103">
        <v>2.7588902634754816E+16</v>
      </c>
      <c r="HK103">
        <v>1970269568110436</v>
      </c>
      <c r="HL103">
        <v>4.328781767286032E+16</v>
      </c>
      <c r="HM103">
        <v>2.1784484316130124E+16</v>
      </c>
      <c r="HN103">
        <v>1.0823520938892128E+16</v>
      </c>
      <c r="HO103">
        <v>4161463637139661</v>
      </c>
      <c r="HP103">
        <v>5262799803008898</v>
      </c>
      <c r="HQ103">
        <v>1.0581224897985326E+16</v>
      </c>
      <c r="HR103">
        <v>6225236282972679</v>
      </c>
      <c r="HS103">
        <v>2.5170924522556876E+16</v>
      </c>
      <c r="HT103">
        <v>4.87916846389402E+16</v>
      </c>
      <c r="HU103">
        <v>1.2047951611489808E+16</v>
      </c>
      <c r="HV103">
        <v>3.6563056554871712E+16</v>
      </c>
      <c r="HW103">
        <v>7771558483634787</v>
      </c>
      <c r="HX103">
        <v>7694332427634613</v>
      </c>
      <c r="HY103">
        <v>9838282485388172</v>
      </c>
      <c r="HZ103">
        <v>9326360918233016</v>
      </c>
      <c r="IA103">
        <v>-9706281438494604</v>
      </c>
      <c r="IB103">
        <v>3654252911407096</v>
      </c>
      <c r="IC103">
        <v>3821189511507787</v>
      </c>
      <c r="ID103">
        <v>3273271984065874</v>
      </c>
      <c r="IE103">
        <v>2.4984238485021868E+16</v>
      </c>
      <c r="IF103">
        <v>2.6452252301350944E+16</v>
      </c>
      <c r="IG103">
        <v>3067556380739524</v>
      </c>
      <c r="IH103">
        <v>4.38369997052952E+16</v>
      </c>
      <c r="II103">
        <v>6546543968131748</v>
      </c>
      <c r="IJ103">
        <v>1.979571658081168E+16</v>
      </c>
      <c r="IK103">
        <v>4.2016152952395E+16</v>
      </c>
      <c r="IL103">
        <v>1.6931865873734134E+16</v>
      </c>
      <c r="IM103">
        <v>3514873708471348</v>
      </c>
      <c r="IN103">
        <v>6373039818621831</v>
      </c>
      <c r="IO103">
        <v>1233789425595319</v>
      </c>
      <c r="IP103">
        <v>5300677281925226</v>
      </c>
      <c r="IQ103">
        <v>5659176642316941</v>
      </c>
      <c r="IR103">
        <v>5570037847300517</v>
      </c>
      <c r="IS103">
        <v>1054581749925679</v>
      </c>
      <c r="IT103">
        <v>3265686122466077</v>
      </c>
      <c r="IU103">
        <v>2.1245577643412408E+16</v>
      </c>
      <c r="IV103">
        <v>4231394028453184</v>
      </c>
      <c r="IW103">
        <v>5643734200072228</v>
      </c>
      <c r="IX103">
        <v>1.7211338022323504E+16</v>
      </c>
      <c r="IY103">
        <v>6558109582772389</v>
      </c>
      <c r="IZ103">
        <v>854383953530859</v>
      </c>
      <c r="JA103">
        <v>7022426590699272</v>
      </c>
      <c r="JB103">
        <v>7076923076923077</v>
      </c>
      <c r="JC103">
        <v>2.7218934911242604E+16</v>
      </c>
      <c r="JD103">
        <v>2.3254437869822488E+16</v>
      </c>
      <c r="JE103">
        <v>1.4307692307692308E+16</v>
      </c>
      <c r="JF103">
        <v>1.1752307692307692E+16</v>
      </c>
      <c r="JG103">
        <v>1.2199657692307692E+16</v>
      </c>
      <c r="JH103">
        <v>1.198029091880342E+16</v>
      </c>
      <c r="JI103">
        <v>1.9226495726495728E+16</v>
      </c>
      <c r="JJ103">
        <v>4230769230769231</v>
      </c>
      <c r="JK103">
        <v>1.6272189349112426E+16</v>
      </c>
      <c r="JL103">
        <v>373700413256443</v>
      </c>
      <c r="JM103">
        <v>5697204423839489</v>
      </c>
      <c r="JN103">
        <v>1.0980713479833314E+16</v>
      </c>
      <c r="JO103">
        <v>3.9500637564362048E+16</v>
      </c>
      <c r="JP103">
        <v>3051643192488263</v>
      </c>
      <c r="JQ103">
        <v>1.0678485207100592E+16</v>
      </c>
      <c r="JR103">
        <v>5525362273543136</v>
      </c>
      <c r="JS103">
        <v>3.8220657276995304E+16</v>
      </c>
      <c r="JT103">
        <v>4485992638144989</v>
      </c>
      <c r="JU103">
        <v>4039353413123498</v>
      </c>
      <c r="JV103">
        <v>36881220657277</v>
      </c>
      <c r="JW103">
        <v>4752846106372193</v>
      </c>
      <c r="JX103">
        <v>1153169014084507</v>
      </c>
      <c r="JY103">
        <v>1.9233098591549296E+16</v>
      </c>
      <c r="JZ103">
        <v>1913137323943662</v>
      </c>
      <c r="KA103">
        <v>2.0427923513302036E+16</v>
      </c>
      <c r="KB103">
        <v>1.047466744913928E+16</v>
      </c>
      <c r="KC103">
        <v>3.0425926101930336E+16</v>
      </c>
      <c r="KD103">
        <v>4236282064972338</v>
      </c>
      <c r="KE103">
        <v>553065913944442</v>
      </c>
      <c r="KF103">
        <v>4435721391615277</v>
      </c>
      <c r="KG103">
        <v>9121330942328952</v>
      </c>
      <c r="KH103">
        <v>6310935257297663</v>
      </c>
      <c r="KI103">
        <v>1.3197074459152076E+16</v>
      </c>
      <c r="KJ103">
        <v>1.157375813755782E+16</v>
      </c>
      <c r="KK103">
        <v>-2788264660994978</v>
      </c>
      <c r="KL103">
        <v>2697227403109046</v>
      </c>
      <c r="KM103">
        <v>3.952672919117464E+16</v>
      </c>
      <c r="KN103">
        <v>9993281389321132</v>
      </c>
      <c r="KO103">
        <v>2.8394220244524356E+16</v>
      </c>
      <c r="KP103">
        <v>3327034869075749</v>
      </c>
      <c r="KQ103">
        <v>9521279402532754</v>
      </c>
      <c r="KR103">
        <v>1.7118541937857892E+16</v>
      </c>
      <c r="KS103">
        <v>-4834856598785956</v>
      </c>
      <c r="KT103">
        <v>-9374377348230016</v>
      </c>
      <c r="KU103">
        <v>-6965845725051835</v>
      </c>
      <c r="KV103">
        <v>1648712512758459</v>
      </c>
      <c r="KW103">
        <v>1.1922153459499892E+16</v>
      </c>
      <c r="KX103">
        <v>2.1539005231794924E+16</v>
      </c>
      <c r="KY103">
        <v>1.2966852913120064E+16</v>
      </c>
      <c r="KZ103">
        <v>3.952672919117464E+16</v>
      </c>
      <c r="LA103">
        <v>500465626308713</v>
      </c>
      <c r="LB103">
        <v>4.6369498799198096E+16</v>
      </c>
      <c r="LC103">
        <v>2.2668683896620196E+16</v>
      </c>
      <c r="LD103">
        <v>5585709390640045</v>
      </c>
      <c r="LE103">
        <v>1086580533407471</v>
      </c>
      <c r="LF103">
        <v>5583100184041953</v>
      </c>
      <c r="LG103">
        <v>4406628958530442</v>
      </c>
      <c r="LH103">
        <v>1.1773422912368448E+16</v>
      </c>
      <c r="LI103">
        <v>4406628958530442</v>
      </c>
      <c r="LJ103">
        <v>9661847912359532</v>
      </c>
      <c r="LK103">
        <v>2.3873049723938176E+16</v>
      </c>
      <c r="LL103">
        <v>7796685520734781</v>
      </c>
      <c r="LM103">
        <v>7796685520734781</v>
      </c>
      <c r="LN103">
        <v>9118674208293912</v>
      </c>
      <c r="LO103">
        <v>8531123680489852</v>
      </c>
      <c r="LP103">
        <v>-3374121254622394</v>
      </c>
      <c r="LQ103">
        <v>1.8778637463251484E+16</v>
      </c>
      <c r="LR103">
        <v>4406628958530442</v>
      </c>
      <c r="LS103">
        <v>1.4957332791961806E+16</v>
      </c>
      <c r="LT103">
        <v>2617830456319986</v>
      </c>
      <c r="LU103">
        <v>1.9647926463940916E+16</v>
      </c>
      <c r="LV103">
        <v>1.6126059871665904E+16</v>
      </c>
      <c r="LW103">
        <v>2.9932820038395824E+16</v>
      </c>
      <c r="LX103">
        <v>2991466558392361</v>
      </c>
      <c r="LY103">
        <v>1524129750541048</v>
      </c>
      <c r="LZ103">
        <v>2497432285643098</v>
      </c>
      <c r="MA103">
        <v>2.45967108800906E+16</v>
      </c>
      <c r="MB103">
        <v>5013213545709077</v>
      </c>
      <c r="MC103">
        <v>2.4933932271454616E+16</v>
      </c>
      <c r="MD103">
        <v>2442162174784115</v>
      </c>
      <c r="ME103">
        <v>4717817744028691</v>
      </c>
      <c r="MF103">
        <v>1.1661147232646644E+16</v>
      </c>
      <c r="MG103">
        <v>2.9819853718742024E+16</v>
      </c>
      <c r="MH103">
        <v>6394594563039713</v>
      </c>
      <c r="MI103">
        <v>2665955193040585</v>
      </c>
      <c r="MJ103">
        <v>2.079495715712224E+16</v>
      </c>
      <c r="MK103">
        <v>4088545400819248</v>
      </c>
      <c r="ML103">
        <v>5757493680028891</v>
      </c>
      <c r="MM103">
        <v>1.3199480492517816E+16</v>
      </c>
      <c r="MN103">
        <v>6316963151867399</v>
      </c>
      <c r="MO103">
        <v>1.5375447309478204E+16</v>
      </c>
      <c r="MP103">
        <v>4052342112464698</v>
      </c>
      <c r="MQ103">
        <v>20</v>
      </c>
      <c r="MR103">
        <v>5</v>
      </c>
      <c r="MS103">
        <v>25</v>
      </c>
      <c r="MT103">
        <v>25</v>
      </c>
      <c r="MU103">
        <v>903975</v>
      </c>
      <c r="MV103">
        <v>21770625</v>
      </c>
      <c r="MW103">
        <v>585703125</v>
      </c>
      <c r="MX103">
        <v>625</v>
      </c>
      <c r="MY103">
        <v>15</v>
      </c>
      <c r="MZ103">
        <v>375</v>
      </c>
      <c r="NA103">
        <v>5000027759482444</v>
      </c>
      <c r="NB103">
        <v>1.2500071943665684E+16</v>
      </c>
      <c r="NC103">
        <v>3125016713436633</v>
      </c>
      <c r="ND103">
        <v>1.9999999999999988E+16</v>
      </c>
      <c r="NE103">
        <v>4694835680751174</v>
      </c>
      <c r="NF103">
        <v>450285</v>
      </c>
      <c r="NG103">
        <v>5031206905000074</v>
      </c>
      <c r="NH103">
        <v>5778403755868545</v>
      </c>
      <c r="NI103">
        <v>6782164032709559</v>
      </c>
      <c r="NJ103">
        <v>1.7332402080715904E+16</v>
      </c>
      <c r="NK103">
        <v>4263967136150235</v>
      </c>
      <c r="NL103">
        <v>2497671868456435</v>
      </c>
      <c r="NM103">
        <v>2454225352112676</v>
      </c>
      <c r="NN103">
        <v>1.6206572769953052E+16</v>
      </c>
      <c r="NO103">
        <v>4.0494953051643192E+16</v>
      </c>
      <c r="NP103">
        <v>1.0134477699530516E+16</v>
      </c>
      <c r="NQ103">
        <v>636443661971831</v>
      </c>
      <c r="NR103">
        <v>1469249217672809</v>
      </c>
      <c r="NS103">
        <v>3756876979991479</v>
      </c>
      <c r="NT103">
        <v>8973422770931414</v>
      </c>
      <c r="NU103">
        <v>2.0391716172928816E+16</v>
      </c>
      <c r="NV103">
        <v>5398148858406496</v>
      </c>
      <c r="NW103">
        <v>4.3485607787935872E+16</v>
      </c>
      <c r="NX103">
        <v>1.0860016069509356E+16</v>
      </c>
      <c r="NY103">
        <v>5398776084576963</v>
      </c>
      <c r="NZ103">
        <v>-2.0005889037534656E+16</v>
      </c>
      <c r="OA103">
        <v>962553477264985</v>
      </c>
      <c r="OB103">
        <v>1.7614522328082082E+16</v>
      </c>
      <c r="OC103">
        <v>132044267772694</v>
      </c>
      <c r="OD103">
        <v>1483826890544613</v>
      </c>
      <c r="OE103">
        <v>495436648147848</v>
      </c>
      <c r="OF103">
        <v>3.6163470138390344E+16</v>
      </c>
      <c r="OG103">
        <v>9854485693205776</v>
      </c>
      <c r="OH103">
        <v>-5508174810869852</v>
      </c>
      <c r="OI103">
        <v>-5253482896497511</v>
      </c>
      <c r="OJ103">
        <v>-6610439668493838</v>
      </c>
      <c r="OK103">
        <v>1.0226786682332872E+16</v>
      </c>
      <c r="OL103">
        <v>6251711291404922</v>
      </c>
      <c r="OM103">
        <v>1.4378568072418408E+16</v>
      </c>
      <c r="ON103">
        <v>-4.1664511881232264E+16</v>
      </c>
      <c r="OO103">
        <v>1.7614522328082082E+16</v>
      </c>
      <c r="OP103">
        <v>4839978840177213</v>
      </c>
      <c r="OQ103">
        <v>1.7640323006606886E+16</v>
      </c>
      <c r="OR103">
        <v>1.0500421319465484E+16</v>
      </c>
      <c r="OS103">
        <v>2660692591273526</v>
      </c>
      <c r="OT103">
        <v>1131150243432849</v>
      </c>
      <c r="OU103">
        <v>7817914827434442</v>
      </c>
      <c r="OV103">
        <v>5098945822374636</v>
      </c>
      <c r="OW103">
        <v>2.0178094154975216E+16</v>
      </c>
      <c r="OX103">
        <v>4397947540595964</v>
      </c>
      <c r="OY103">
        <v>1113610080523472</v>
      </c>
      <c r="OZ103">
        <v>3065180447496637</v>
      </c>
      <c r="PA103">
        <v>7914297351860898</v>
      </c>
      <c r="PB103">
        <v>7871126057879885</v>
      </c>
      <c r="PC103">
        <v>9809945119392452</v>
      </c>
      <c r="PD103">
        <v>9283444755314148</v>
      </c>
      <c r="PE103">
        <v>-7499715971974917</v>
      </c>
      <c r="PF103">
        <v>3149161226735482</v>
      </c>
      <c r="PG103">
        <v>3818214444968483</v>
      </c>
      <c r="PH103">
        <v>3229921204143534</v>
      </c>
      <c r="PI103">
        <v>2958238987455865</v>
      </c>
      <c r="PJ103">
        <v>2.3297077479982176E+16</v>
      </c>
      <c r="PK103">
        <v>2939718470250573</v>
      </c>
      <c r="PL103">
        <v>4840658970642299</v>
      </c>
      <c r="PM103">
        <v>6459842408287069</v>
      </c>
      <c r="PN103">
        <v>1.773437294191914E+16</v>
      </c>
      <c r="PO103">
        <v>322921516245227</v>
      </c>
      <c r="PP103">
        <v>1841341138376163</v>
      </c>
      <c r="PQ103">
        <v>3.9192376356511104E+16</v>
      </c>
      <c r="PR103">
        <v>525867022622614</v>
      </c>
      <c r="PS103">
        <v>1.1640219054131334E+16</v>
      </c>
      <c r="PT103">
        <v>5620004374914059</v>
      </c>
      <c r="PU103">
        <v>5712726940152435</v>
      </c>
      <c r="PV103">
        <v>6104155515730652</v>
      </c>
      <c r="PW103">
        <v>1.1254543940763448E+16</v>
      </c>
      <c r="PX103">
        <v>3.1467655312911752E+16</v>
      </c>
      <c r="PY103">
        <v>2.0462420939361812E+16</v>
      </c>
      <c r="PZ103">
        <v>4.2201875050437296E+16</v>
      </c>
      <c r="QA103">
        <v>5511014806789455</v>
      </c>
      <c r="QB103">
        <v>1.9868720744107696E+16</v>
      </c>
      <c r="QC103">
        <v>6588258951789902</v>
      </c>
      <c r="QD103">
        <v>7.9911567966601264E+16</v>
      </c>
      <c r="QE103">
        <v>7653010408325714</v>
      </c>
      <c r="QF103">
        <v>7.3076923076923072E+16</v>
      </c>
      <c r="QG103">
        <v>2.8106508875739644E+16</v>
      </c>
      <c r="QH103">
        <v>1.6582840236686392E+16</v>
      </c>
      <c r="QI103">
        <v>1.2346153846153848E+16</v>
      </c>
      <c r="QJ103">
        <v>1.2994923076923076E+16</v>
      </c>
      <c r="QK103">
        <v>1.3068669230769232E+16</v>
      </c>
      <c r="QL103">
        <v>1.3511945726495726E+16</v>
      </c>
      <c r="QM103">
        <v>1692200854700855</v>
      </c>
      <c r="QN103">
        <v>40</v>
      </c>
      <c r="QO103">
        <v>1.5384615384615384E+16</v>
      </c>
      <c r="QP103">
        <v>3.6164769247568144E+16</v>
      </c>
      <c r="QQ103">
        <v>505752284275892</v>
      </c>
      <c r="QR103">
        <v>4763654068504138</v>
      </c>
      <c r="QS103">
        <v>4180832987205435</v>
      </c>
      <c r="QT103">
        <v>3051643192488263</v>
      </c>
      <c r="QU103">
        <v>1.1921100591715976E+16</v>
      </c>
      <c r="QV103">
        <v>5426472981319149</v>
      </c>
      <c r="QW103">
        <v>3.6556338028169016E+16</v>
      </c>
      <c r="QX103">
        <v>4290650003306222</v>
      </c>
      <c r="QY103">
        <v>4.5511715047719808E+16</v>
      </c>
      <c r="QZ103">
        <v>4.1236619718309856E+16</v>
      </c>
      <c r="RA103">
        <v>3.7704159227666464E+16</v>
      </c>
      <c r="RB103">
        <v>1096244131455399</v>
      </c>
      <c r="RC103">
        <v>2.0607511737089204E+16</v>
      </c>
      <c r="RD103">
        <v>2.00106338028169E+16</v>
      </c>
      <c r="RE103">
        <v>2.2106321726656232E+16</v>
      </c>
      <c r="RF103">
        <v>1098774126238915</v>
      </c>
      <c r="RG103">
        <v>322554384679329</v>
      </c>
      <c r="RH103">
        <v>4.1518808409770624E+16</v>
      </c>
      <c r="RI103">
        <v>4100676879132577</v>
      </c>
      <c r="RJ103">
        <v>6210969343696503</v>
      </c>
      <c r="RK103">
        <v>8311721714796248</v>
      </c>
      <c r="RL103">
        <v>4173312133405965</v>
      </c>
      <c r="RM103">
        <v>1.5117955244015394E+16</v>
      </c>
      <c r="RN103">
        <v>7146285307640889</v>
      </c>
      <c r="RO103">
        <v>-2.3387946943305824E+16</v>
      </c>
      <c r="RP103">
        <v>2.6723863450290964E+16</v>
      </c>
      <c r="RQ103">
        <v>3.9058713307177272E+16</v>
      </c>
      <c r="RR103">
        <v>9978962593155724</v>
      </c>
      <c r="RS103">
        <v>2.5770444392363076E+16</v>
      </c>
      <c r="RT103">
        <v>421165766735461</v>
      </c>
      <c r="RU103">
        <v>984227559262642</v>
      </c>
      <c r="RV103">
        <v>1.6254650688012452E+16</v>
      </c>
      <c r="RW103">
        <v>1.9461376582761496E+16</v>
      </c>
      <c r="RX103">
        <v>1.1499799397505468E+16</v>
      </c>
      <c r="RY103">
        <v>-6113090448865516</v>
      </c>
      <c r="RZ103">
        <v>1.5955366041491936E+16</v>
      </c>
      <c r="SA103">
        <v>1.067464022489904E+16</v>
      </c>
      <c r="SB103">
        <v>2.1411109317289384E+16</v>
      </c>
      <c r="SC103">
        <v>3441870054882672</v>
      </c>
      <c r="SD103">
        <v>3.9058713307177272E+16</v>
      </c>
      <c r="SE103">
        <v>5014574930018294</v>
      </c>
      <c r="SF103">
        <v>4.5464815041195584E+16</v>
      </c>
      <c r="SG103">
        <v>2350391258557949</v>
      </c>
      <c r="SH103">
        <v>554327574766601</v>
      </c>
      <c r="SI103">
        <v>-2.9920092297354764E+16</v>
      </c>
      <c r="SJ103">
        <v>5539310267031297</v>
      </c>
      <c r="SK103">
        <v>4432241076723314</v>
      </c>
      <c r="SL103">
        <v>1.1083891978112294E+16</v>
      </c>
      <c r="SM103">
        <v>4432241076723314</v>
      </c>
      <c r="SN103">
        <v>971178432373456</v>
      </c>
      <c r="SO103">
        <v>2.4022189046328936E+16</v>
      </c>
      <c r="SP103">
        <v>7783879461638343</v>
      </c>
      <c r="SQ103">
        <v>7783879461638343</v>
      </c>
      <c r="SR103">
        <v>9113551784655336</v>
      </c>
      <c r="SS103">
        <v>8522586307758895</v>
      </c>
      <c r="ST103">
        <v>-2.8759334912037884E+16</v>
      </c>
      <c r="SU103">
        <v>1.7988743326635088E+16</v>
      </c>
      <c r="SV103">
        <v>4432241076723314</v>
      </c>
      <c r="SW103">
        <v>1.5240011041313712E+16</v>
      </c>
      <c r="SX103">
        <v>2612005423489801</v>
      </c>
      <c r="SY103">
        <v>1.9671765485173808E+16</v>
      </c>
      <c r="SZ103">
        <v>1.5319367066868024E+16</v>
      </c>
      <c r="TA103">
        <v>305480785352115</v>
      </c>
      <c r="TB103">
        <v>3.0480022082627424E+16</v>
      </c>
      <c r="TC103">
        <v>1.5239524408450496E+16</v>
      </c>
      <c r="TD103">
        <v>2.4928878359386524E+16</v>
      </c>
      <c r="TE103">
        <v>2470527832975367</v>
      </c>
      <c r="TF103">
        <v>5009013644211355</v>
      </c>
      <c r="TG103">
        <v>2.4954931778943224E+16</v>
      </c>
      <c r="TH103">
        <v>2.5489241350862596E+16</v>
      </c>
      <c r="TI103">
        <v>4426400032865028</v>
      </c>
      <c r="TJ103">
        <v>1.1518979110235248E+16</v>
      </c>
      <c r="TK103">
        <v>2.6532552635224736E+16</v>
      </c>
      <c r="TL103">
        <v>6127689662284351</v>
      </c>
      <c r="TM103">
        <v>2661539424448444</v>
      </c>
      <c r="TN103">
        <v>2.075868770952676E+16</v>
      </c>
      <c r="TO103">
        <v>4.0883491159480736E+16</v>
      </c>
      <c r="TP103">
        <v>5789093535572409</v>
      </c>
      <c r="TQ103">
        <v>1.207958706369786E+16</v>
      </c>
      <c r="TR103">
        <v>6378295430626422</v>
      </c>
      <c r="TS103">
        <v>1.6045356871915756E+16</v>
      </c>
      <c r="TT103">
        <v>3.961530070304088E+16</v>
      </c>
      <c r="TU103">
        <v>1.6666666666666668E+16</v>
      </c>
      <c r="TV103">
        <v>5555555555555556</v>
      </c>
      <c r="TW103">
        <v>2222222222222222</v>
      </c>
      <c r="TX103">
        <v>20</v>
      </c>
      <c r="TY103">
        <v>1208020</v>
      </c>
      <c r="TZ103">
        <v>3224030</v>
      </c>
      <c r="UA103">
        <v>7040175</v>
      </c>
      <c r="UB103">
        <v>75</v>
      </c>
      <c r="UC103">
        <v>10</v>
      </c>
      <c r="UD103">
        <v>3333333333333333</v>
      </c>
      <c r="UE103">
        <v>8333705971988459</v>
      </c>
      <c r="UF103">
        <v>8334202001274028</v>
      </c>
      <c r="UG103">
        <v>8333581964667068</v>
      </c>
      <c r="UH103">
        <v>1.5849625007211552E+16</v>
      </c>
      <c r="UI103">
        <v>3.5211267605633804E+16</v>
      </c>
      <c r="UJ103">
        <v>401460</v>
      </c>
      <c r="UK103">
        <v>5070675071878522</v>
      </c>
      <c r="UL103">
        <v>5527230046948357</v>
      </c>
      <c r="UM103">
        <v>6487359210033283</v>
      </c>
      <c r="UN103">
        <v>1.845742687738324E+16</v>
      </c>
      <c r="UO103">
        <v>4.2724178403755864E+16</v>
      </c>
      <c r="UP103">
        <v>2492712534990853</v>
      </c>
      <c r="UQ103">
        <v>2.5809859154929576E+16</v>
      </c>
      <c r="UR103">
        <v>1612206572769953</v>
      </c>
      <c r="US103">
        <v>4.2923826291079816E+16</v>
      </c>
      <c r="UT103">
        <v>9421625586854460</v>
      </c>
      <c r="UU103">
        <v>6047535211267606</v>
      </c>
      <c r="UV103">
        <v>1402679501174174</v>
      </c>
      <c r="UW103">
        <v>3403952416327613</v>
      </c>
      <c r="UX103">
        <v>9023612723858142</v>
      </c>
      <c r="UY103">
        <v>1.6016724414913122E+16</v>
      </c>
      <c r="UZ103">
        <v>5373171432011111</v>
      </c>
      <c r="VA103">
        <v>4.3687752569937592E+16</v>
      </c>
      <c r="VB103">
        <v>1.0891746239552876E+16</v>
      </c>
      <c r="VC103">
        <v>5372359717963456</v>
      </c>
      <c r="VD103">
        <v>-6989318167021663</v>
      </c>
      <c r="VE103">
        <v>6848494080824734</v>
      </c>
      <c r="VF103">
        <v>2488893233146624</v>
      </c>
      <c r="VG103">
        <v>9998052215207904</v>
      </c>
      <c r="VH103">
        <v>7113018950997583</v>
      </c>
      <c r="VI103">
        <v>3.0277164937259456E+16</v>
      </c>
      <c r="VJ103">
        <v>1.6795230644190012E+16</v>
      </c>
      <c r="VK103">
        <v>4309659758870869</v>
      </c>
      <c r="VL103">
        <v>4463619615478979</v>
      </c>
      <c r="VM103">
        <v>8606741219777407</v>
      </c>
      <c r="VN103">
        <v>-1.5991655894004438E+16</v>
      </c>
      <c r="VO103">
        <v>3278688653819445</v>
      </c>
      <c r="VP103">
        <v>2.9815408152098416E+16</v>
      </c>
      <c r="VQ103">
        <v>5404846148725447</v>
      </c>
      <c r="VR103">
        <v>-321732479372522</v>
      </c>
      <c r="VS103">
        <v>2488893233146624</v>
      </c>
      <c r="VT103">
        <v>5001350040776742</v>
      </c>
      <c r="VU103">
        <v>2.9210369501385136E+16</v>
      </c>
      <c r="VV103">
        <v>228306092629556</v>
      </c>
      <c r="VW103">
        <v>5098576603289436</v>
      </c>
      <c r="VX103">
        <v>-7942029598240558</v>
      </c>
      <c r="VY103">
        <v>5100418286689069</v>
      </c>
      <c r="VZ103">
        <v>488833675369527</v>
      </c>
      <c r="WA103">
        <v>2.1146467923536436E+16</v>
      </c>
      <c r="WB103">
        <v>488833675369527</v>
      </c>
      <c r="WC103">
        <v>9677190941490044</v>
      </c>
      <c r="WD103">
        <v>2.3968914934982256E+16</v>
      </c>
      <c r="WE103">
        <v>7555831623152366</v>
      </c>
      <c r="WF103">
        <v>7555831623152366</v>
      </c>
      <c r="WG103">
        <v>9022332649260948</v>
      </c>
      <c r="WH103">
        <v>837055441543491</v>
      </c>
      <c r="WI103">
        <v>-3238632011395445</v>
      </c>
      <c r="WJ103">
        <v>1314897576745326</v>
      </c>
      <c r="WK103">
        <v>488833675369527</v>
      </c>
      <c r="WL103">
        <v>1.5091592546601084E+16</v>
      </c>
      <c r="WM103">
        <v>2608730986309605</v>
      </c>
      <c r="WN103">
        <v>1965995847216373</v>
      </c>
      <c r="WO103">
        <v>1.1588114189601906E+16</v>
      </c>
      <c r="WP103">
        <v>2.8241607530792916E+16</v>
      </c>
      <c r="WQ103">
        <v>3018318509320215</v>
      </c>
      <c r="WR103">
        <v>1.4771621718468464E+16</v>
      </c>
      <c r="WS103">
        <v>2497188760096085</v>
      </c>
      <c r="WT103">
        <v>2615485798292981</v>
      </c>
      <c r="WU103">
        <v>5005314312223229</v>
      </c>
      <c r="WV103">
        <v>2.4973428438883856E+16</v>
      </c>
      <c r="WW103">
        <v>2.5096976569799408E+16</v>
      </c>
      <c r="WX103">
        <v>4201410191501379</v>
      </c>
      <c r="WY103">
        <v>1.0640451838151988E+16</v>
      </c>
      <c r="WZ103">
        <v>2591649779838728</v>
      </c>
      <c r="XA103">
        <v>6225755857550148</v>
      </c>
      <c r="XB103">
        <v>2.5434847607654044E+16</v>
      </c>
      <c r="XC103">
        <v>2.3825044727336472E+16</v>
      </c>
      <c r="XD103">
        <v>4421071584051625</v>
      </c>
      <c r="XE103">
        <v>6133080534488985</v>
      </c>
      <c r="XF103">
        <v>1.0488817182440328E+16</v>
      </c>
      <c r="XG103">
        <v>6644553566600528</v>
      </c>
      <c r="XH103">
        <v>1.6523935873658364E+16</v>
      </c>
      <c r="XI103">
        <v>4.1747079898360688E+16</v>
      </c>
      <c r="XJ103">
        <v>25</v>
      </c>
      <c r="XK103">
        <v>625</v>
      </c>
      <c r="XL103">
        <v>1875</v>
      </c>
      <c r="XM103">
        <v>175</v>
      </c>
      <c r="XN103">
        <v>901375</v>
      </c>
      <c r="XO103">
        <v>23075425</v>
      </c>
      <c r="XP103">
        <v>549833125</v>
      </c>
      <c r="XQ103">
        <v>8125</v>
      </c>
      <c r="XR103">
        <v>10</v>
      </c>
      <c r="XS103">
        <v>25</v>
      </c>
      <c r="XT103">
        <v>312502778030643</v>
      </c>
      <c r="XU103">
        <v>3125067782653234</v>
      </c>
      <c r="XV103">
        <v>3.1250177797197288E+16</v>
      </c>
      <c r="XW103">
        <v>1.9999999999999988E+16</v>
      </c>
      <c r="XX103">
        <v>4694835680751174</v>
      </c>
      <c r="XY103">
        <v>447685</v>
      </c>
      <c r="XZ103">
        <v>4836435846666877</v>
      </c>
      <c r="YA103">
        <v>664319248826291</v>
      </c>
      <c r="YB103">
        <v>7797174281998721</v>
      </c>
      <c r="YC103">
        <v>1.2767038065639532E+16</v>
      </c>
      <c r="YD103">
        <v>4.261150234741784E+16</v>
      </c>
      <c r="YE103">
        <v>2499324979611629</v>
      </c>
      <c r="YF103">
        <v>2.5246478873239436E+16</v>
      </c>
      <c r="YG103">
        <v>1.3495774647887324E+16</v>
      </c>
      <c r="YH103">
        <v>3.4684154929577464E+16</v>
      </c>
      <c r="YI103">
        <v>8198679577464789</v>
      </c>
      <c r="YJ103">
        <v>6188380281690141</v>
      </c>
      <c r="YK103">
        <v>1.5451816526342408E+16</v>
      </c>
      <c r="YL103">
        <v>3610925615152267</v>
      </c>
      <c r="YM103">
        <v>1.0287456620047344E+16</v>
      </c>
      <c r="YN103">
        <v>1.95386762752754E+16</v>
      </c>
      <c r="YO103">
        <v>4.8776084971229984E+16</v>
      </c>
      <c r="YP103">
        <v>4.8126409525491528E+16</v>
      </c>
      <c r="YQ103">
        <v>1.2028398304434832E+16</v>
      </c>
      <c r="YR103">
        <v>4877590430201798</v>
      </c>
      <c r="YS103">
        <v>-1.3189453413409546E+16</v>
      </c>
      <c r="YT103">
        <v>1.2200472904476204E+16</v>
      </c>
      <c r="YU103">
        <v>9512978707308982</v>
      </c>
      <c r="YV103">
        <v>9966545289935478</v>
      </c>
      <c r="YW103">
        <v>1.250877088486266E+16</v>
      </c>
      <c r="YX103">
        <v>4164315088274161</v>
      </c>
      <c r="YY103">
        <v>3.9415217020454E+16</v>
      </c>
      <c r="YZ103">
        <v>8024147250892186</v>
      </c>
      <c r="ZA103">
        <v>3367481201891254</v>
      </c>
      <c r="ZB103">
        <v>8321975754991565</v>
      </c>
      <c r="ZC103">
        <v>-4568443007711528</v>
      </c>
      <c r="ZD103">
        <v>8509964709756929</v>
      </c>
      <c r="ZE103">
        <v>5211874693794416</v>
      </c>
      <c r="ZF103">
        <v>1.0566677796888244E+16</v>
      </c>
      <c r="ZG103">
        <v>-9839482548956900</v>
      </c>
      <c r="ZH103">
        <v>9512978707308982</v>
      </c>
      <c r="ZI103">
        <v>5023171108025304</v>
      </c>
      <c r="ZJ103">
        <v>1.1154128036680002E+16</v>
      </c>
      <c r="ZK103">
        <v>2.3425577275788668E+16</v>
      </c>
      <c r="ZL103">
        <v>5049788365846656</v>
      </c>
      <c r="ZM103">
        <v>-3170513920130032</v>
      </c>
      <c r="ZN103">
        <v>504571149234462</v>
      </c>
      <c r="ZO103">
        <v>4.9173124380458696E+16</v>
      </c>
      <c r="ZP103">
        <v>1.2976617988776748E+16</v>
      </c>
      <c r="ZQ103">
        <v>4.9173124380458696E+16</v>
      </c>
      <c r="ZR103">
        <v>9920026226777076</v>
      </c>
      <c r="ZS103">
        <v>2.4724474824150956E+16</v>
      </c>
      <c r="ZT103">
        <v>7541343780977066</v>
      </c>
      <c r="ZU103">
        <v>7541343780977066</v>
      </c>
      <c r="ZV103">
        <v>9016537512390824</v>
      </c>
      <c r="ZW103">
        <v>836089585398471</v>
      </c>
      <c r="ZX103">
        <v>-7869029596994192</v>
      </c>
      <c r="ZY103">
        <v>9999376821418758</v>
      </c>
      <c r="ZZ103">
        <v>4.9173124380458696E+16</v>
      </c>
      <c r="AAA103">
        <v>1.5294744498270534E+16</v>
      </c>
      <c r="AAB103">
        <v>2.5460405523896608E+16</v>
      </c>
      <c r="AAC103">
        <v>1986815853469793</v>
      </c>
      <c r="AAD103">
        <v>8376630528710585</v>
      </c>
      <c r="AAE103">
        <v>2.8996147247778936E+16</v>
      </c>
      <c r="AAF103">
        <v>3.0589488996541068E+16</v>
      </c>
      <c r="AAG103">
        <v>1.4950846096652066E+16</v>
      </c>
      <c r="AAH103">
        <v>2.4907559825976216E+16</v>
      </c>
      <c r="AAI103">
        <v>2.6338368864959044E+16</v>
      </c>
      <c r="AAJ103">
        <v>5008392848141736</v>
      </c>
      <c r="AAK103">
        <v>2.4958035759291316E+16</v>
      </c>
      <c r="AAL103">
        <v>2555764511824795</v>
      </c>
      <c r="AAM103">
        <v>363089766655639</v>
      </c>
      <c r="AAN103">
        <v>9686243729703416</v>
      </c>
      <c r="AAO103">
        <v>2.1170611507696336E+16</v>
      </c>
      <c r="AAP103">
        <v>6110588720438013</v>
      </c>
      <c r="AAQ103">
        <v>250812607997216</v>
      </c>
      <c r="AAR103">
        <v>2.3914514475491432E+16</v>
      </c>
      <c r="AAS103">
        <v>4499901885509952</v>
      </c>
      <c r="AAT103">
        <v>6171903214156735</v>
      </c>
      <c r="AAU103">
        <v>936456196295871</v>
      </c>
      <c r="AAV103">
        <v>6773553115593951</v>
      </c>
      <c r="AAW103">
        <v>1.7046851773018544E+16</v>
      </c>
      <c r="AAX103">
        <v>4205228451237803</v>
      </c>
      <c r="AAY103">
        <v>1.6666666666666668E+16</v>
      </c>
      <c r="AAZ103">
        <v>5555555555555556</v>
      </c>
      <c r="ABA103">
        <v>2222222222222222</v>
      </c>
      <c r="ABB103">
        <v>20</v>
      </c>
      <c r="ABC103">
        <v>1.2128066666666668E+16</v>
      </c>
      <c r="ABD103">
        <v>3283056666666667</v>
      </c>
      <c r="ABE103">
        <v>6952441666666667</v>
      </c>
      <c r="ABF103">
        <v>75</v>
      </c>
      <c r="ABG103">
        <v>10</v>
      </c>
      <c r="ABH103">
        <v>3333333333333333</v>
      </c>
      <c r="ABI103">
        <v>3.3333706907827224E+16</v>
      </c>
      <c r="ABJ103">
        <v>333341899412773</v>
      </c>
      <c r="ABK103">
        <v>3333358614946471</v>
      </c>
      <c r="ABL103">
        <v>1.5849625007211552E+16</v>
      </c>
      <c r="ABM103">
        <v>3.5211267605633804E+16</v>
      </c>
      <c r="ABN103">
        <v>4.0624666666666664E+16</v>
      </c>
      <c r="ABO103">
        <v>4.7718635861197288E+16</v>
      </c>
      <c r="ABP103">
        <v>6835915492957747</v>
      </c>
      <c r="ABQ103">
        <v>8023374991734444</v>
      </c>
      <c r="ABR103">
        <v>1.2279485992638144E+16</v>
      </c>
      <c r="ABS103">
        <v>4.2797417840375584E+16</v>
      </c>
      <c r="ABT103">
        <v>2488414445987348</v>
      </c>
      <c r="ABU103">
        <v>2602112676056338</v>
      </c>
      <c r="ABV103">
        <v>1322488262910798</v>
      </c>
      <c r="ABW103">
        <v>3.5874530516431924E+16</v>
      </c>
      <c r="ABX103">
        <v>7562470657276995</v>
      </c>
      <c r="ABY103">
        <v>5994718309859155</v>
      </c>
      <c r="ABZ103">
        <v>1.5536115515679392E+16</v>
      </c>
      <c r="ACA103">
        <v>3522836886375456</v>
      </c>
      <c r="ACB103">
        <v>1.0613052178660598E+16</v>
      </c>
      <c r="ACC103">
        <v>1.7299933357381712E+16</v>
      </c>
      <c r="ACD103">
        <v>4800072575833471</v>
      </c>
      <c r="ACE103">
        <v>4890379891741507</v>
      </c>
      <c r="ACF103">
        <v>1217511762571766</v>
      </c>
      <c r="ACG103">
        <v>4797775795135052</v>
      </c>
      <c r="ACH103">
        <v>1.0691194531377396E+16</v>
      </c>
      <c r="ACI103">
        <v>2905199540278068</v>
      </c>
      <c r="ACJ103">
        <v>3761460344136697</v>
      </c>
      <c r="ACK103">
        <v>3.3557482812644764E+16</v>
      </c>
      <c r="ACL103">
        <v>1.1534550410346526E+16</v>
      </c>
      <c r="ACM103">
        <v>1.9149080767909356E+16</v>
      </c>
      <c r="ACN103">
        <v>3.1471772636156424E+16</v>
      </c>
      <c r="ACO103">
        <v>5800070794757374</v>
      </c>
      <c r="ACP103">
        <v>1990913812025023</v>
      </c>
      <c r="ACQ103">
        <v>1988560815500083</v>
      </c>
      <c r="ACR103">
        <v>4309133457728979</v>
      </c>
      <c r="ACS103">
        <v>2.7162639178427448E+16</v>
      </c>
      <c r="ACT103">
        <v>4567458200588558</v>
      </c>
      <c r="ACU103">
        <v>2101156719249159</v>
      </c>
      <c r="ACV103">
        <v>-1009085150275321</v>
      </c>
      <c r="ACW103">
        <v>3761460344136697</v>
      </c>
      <c r="ACX103">
        <v>1.024515638431528E+16</v>
      </c>
      <c r="ACY103">
        <v>4511217519338788</v>
      </c>
      <c r="ACZ103">
        <v>7162291414804726</v>
      </c>
      <c r="ADA103">
        <v>866698699872829</v>
      </c>
      <c r="ADB103">
        <v>-2.3089898738176936E+16</v>
      </c>
      <c r="ADC103">
        <v>2.0069604048184716E+16</v>
      </c>
      <c r="ADD103">
        <v>476604055378614</v>
      </c>
      <c r="ADE103">
        <v>6117672861204678</v>
      </c>
      <c r="ADF103">
        <v>1.6822331354510758E+16</v>
      </c>
      <c r="ADG103">
        <v>2.3233539334015344E+16</v>
      </c>
      <c r="ADH103">
        <v>1.8484549027361592E+16</v>
      </c>
      <c r="ADI103">
        <v>4.9800875654193776E+16</v>
      </c>
      <c r="ADJ103">
        <v>4326955663306806</v>
      </c>
      <c r="ADK103">
        <v>9697244031218154</v>
      </c>
      <c r="ADL103">
        <v>8856499008723373</v>
      </c>
      <c r="ADM103">
        <v>-1.5340010312969808E+16</v>
      </c>
      <c r="ADN103">
        <v>770281400020698</v>
      </c>
      <c r="ADO103">
        <v>3.9486065298870912E+16</v>
      </c>
      <c r="ADP103">
        <v>8232200362663184</v>
      </c>
      <c r="ADQ103">
        <v>2036246656832596</v>
      </c>
      <c r="ADR103">
        <v>5.9482705784844104E+16</v>
      </c>
      <c r="ADS103">
        <v>6513324595513772</v>
      </c>
      <c r="ADT103">
        <v>5.8871858280331968E+16</v>
      </c>
      <c r="ADU103">
        <v>1.6464400725326364E+16</v>
      </c>
      <c r="ADV103">
        <v>4074790543650548</v>
      </c>
      <c r="ADW103">
        <v>6208911150492712</v>
      </c>
      <c r="ADX103">
        <v>7393325719172594</v>
      </c>
      <c r="ADY103">
        <v>1.0340034664842722E+16</v>
      </c>
      <c r="ADZ103">
        <v>6981613863773661</v>
      </c>
      <c r="AEA103">
        <v>5831599549133636</v>
      </c>
      <c r="AEB103">
        <v>1.7159380837524414E+16</v>
      </c>
      <c r="AEC103">
        <v>1.2284270957584392E+16</v>
      </c>
      <c r="AED103">
        <v>4902675406003227</v>
      </c>
      <c r="AEE103">
        <v>3.6206257754208984E+16</v>
      </c>
      <c r="AEF103">
        <v>3.98962745672808E+16</v>
      </c>
      <c r="AEG103">
        <v>5341536489258532</v>
      </c>
      <c r="AEH103">
        <v>7438568378971355</v>
      </c>
      <c r="AEI103">
        <v>8396533044420369</v>
      </c>
      <c r="AEJ103">
        <v>2.8458307720961872E+16</v>
      </c>
      <c r="AEK103">
        <v>8850421322136792</v>
      </c>
      <c r="AEL103">
        <v>4852563825083663</v>
      </c>
      <c r="AEM103">
        <v>3395572897807687</v>
      </c>
      <c r="AEN103">
        <v>1.7123893805309734E+16</v>
      </c>
      <c r="AEO103">
        <v>1.5153888323282952E+16</v>
      </c>
      <c r="AEP103">
        <v>4.2379199624089584E+16</v>
      </c>
      <c r="AEQ103">
        <v>2607079646017699</v>
      </c>
      <c r="AER103">
        <v>3970265486725664</v>
      </c>
      <c r="AES103">
        <v>3.4680176991150444E+16</v>
      </c>
      <c r="AET103">
        <v>5744901904097517</v>
      </c>
      <c r="AEU103">
        <v>8602843029695308</v>
      </c>
      <c r="AEV103">
        <v>2701769911504425</v>
      </c>
      <c r="AEW103">
        <v>2.3909468243401988E+16</v>
      </c>
      <c r="AEX103">
        <v>4942956446127268</v>
      </c>
      <c r="AEY103">
        <v>989262901932714</v>
      </c>
      <c r="AEZ103">
        <v>5.802381987417592E+16</v>
      </c>
      <c r="AFA103">
        <v>4974193641297156</v>
      </c>
      <c r="AFB103">
        <v>1.3262910798122066E+16</v>
      </c>
      <c r="AFC103">
        <v>3401776176677892</v>
      </c>
      <c r="AFD103">
        <v>6074766441841031</v>
      </c>
      <c r="AFE103">
        <v>1.0173239436619718E+16</v>
      </c>
      <c r="AFF103">
        <v>1.1940421873966806E+16</v>
      </c>
      <c r="AFG103">
        <v>1.2689744098393176E+16</v>
      </c>
      <c r="AFH103">
        <v>8728873239436619</v>
      </c>
      <c r="AFI103">
        <v>7357049968039851</v>
      </c>
      <c r="AFJ103">
        <v>6315023474178404</v>
      </c>
      <c r="AFK103">
        <v>3940845070422535</v>
      </c>
      <c r="AFL103">
        <v>4035720657276995</v>
      </c>
      <c r="AFM103">
        <v>562479005650392</v>
      </c>
      <c r="AFN103">
        <v>3333682025047072</v>
      </c>
      <c r="AFO103">
        <v>1.3231336848993856E+16</v>
      </c>
      <c r="AFP103">
        <v>4467175709191075</v>
      </c>
      <c r="AFQ103">
        <v>1.0199034763692666E+16</v>
      </c>
      <c r="AFR103">
        <v>1281372976190451</v>
      </c>
      <c r="AFS103">
        <v>1.1627584474333716E+16</v>
      </c>
      <c r="AFT103">
        <v>5434284824611761</v>
      </c>
      <c r="AFU103">
        <v>1.1815834134400232E+16</v>
      </c>
      <c r="AFV103">
        <v>5371690986274724</v>
      </c>
      <c r="AFW103">
        <v>-2.4655932044982908E+16</v>
      </c>
      <c r="AFX103">
        <v>-3.2439565181732192E+16</v>
      </c>
      <c r="AFY103">
        <v>2.3533839410634264E+16</v>
      </c>
      <c r="AFZ103">
        <v>7340855207534245</v>
      </c>
      <c r="AGA103">
        <v>1.1560648202896118E+16</v>
      </c>
      <c r="AGB103">
        <v>3010655776253817</v>
      </c>
      <c r="AGC103">
        <v>1.0368515014648438E+16</v>
      </c>
      <c r="AGD103">
        <v>671842660042385</v>
      </c>
      <c r="AGE103">
        <v>-1.4292199489341376E+16</v>
      </c>
      <c r="AGF103">
        <v>-1.4547103881835938E+16</v>
      </c>
      <c r="AGG103">
        <v>-416728515625</v>
      </c>
      <c r="AGH103">
        <v>5204136657714844</v>
      </c>
      <c r="AGI103">
        <v>4659490854554523</v>
      </c>
      <c r="AGJ103">
        <v>1.6619830697852636E+16</v>
      </c>
      <c r="AGK103">
        <v>4.8489688514764664E+16</v>
      </c>
      <c r="AGL103">
        <v>2.3533839410634264E+16</v>
      </c>
      <c r="AGM103">
        <v>7416876060746325</v>
      </c>
      <c r="AGN103">
        <v>7195180618215494</v>
      </c>
      <c r="AGO103">
        <v>3743504483497425</v>
      </c>
      <c r="AGP103">
        <v>7663148569008255</v>
      </c>
      <c r="AGQ103">
        <v>-1705840350430431</v>
      </c>
      <c r="AGR103">
        <v>3.6253053246023424E+16</v>
      </c>
      <c r="AGS103">
        <v>2142577946251913</v>
      </c>
      <c r="AGT103">
        <v>2.5678332230019648E+16</v>
      </c>
      <c r="AGU103">
        <v>2107866091487965</v>
      </c>
      <c r="AGV103">
        <v>7483920318709575</v>
      </c>
      <c r="AGW103">
        <v>1.6896163181795216E+16</v>
      </c>
      <c r="AGX103">
        <v>8951852263383344</v>
      </c>
      <c r="AGY103">
        <v>8949538139732416</v>
      </c>
      <c r="AGZ103">
        <v>97873442909793</v>
      </c>
      <c r="AHA103">
        <v>9474769069866208</v>
      </c>
      <c r="AHB103">
        <v>-7471129363037597</v>
      </c>
      <c r="AHC103">
        <v>2995941905520268</v>
      </c>
      <c r="AHD103">
        <v>2.0774932185695108E+16</v>
      </c>
      <c r="AHE103">
        <v>1.9251908259999644E+16</v>
      </c>
      <c r="AHF103">
        <v>57209329793567</v>
      </c>
      <c r="AHG103">
        <v>1.4062783098974384E+16</v>
      </c>
      <c r="AHH103">
        <v>2734173333791165</v>
      </c>
      <c r="AHI103">
        <v>7464722113536347</v>
      </c>
      <c r="AHJ103">
        <v>3.8503816519999288E+16</v>
      </c>
      <c r="AHK103">
        <v>1.1816813062492592E+16</v>
      </c>
      <c r="AHL103">
        <v>1.4419708177135636E+16</v>
      </c>
      <c r="AHM103">
        <v>1.9398221792134416E+16</v>
      </c>
      <c r="AHN103">
        <v>5613906843129517</v>
      </c>
      <c r="AHO103">
        <v>2.7556511371090712E+16</v>
      </c>
      <c r="AHP103">
        <v>4076838063901065</v>
      </c>
      <c r="AHQ103">
        <v>1.1017150868101114E+16</v>
      </c>
      <c r="AHR103">
        <v>4356823682553257</v>
      </c>
      <c r="AHS103">
        <v>3064239649622139</v>
      </c>
      <c r="AHT103">
        <v>3574682827893635</v>
      </c>
      <c r="AHU103">
        <v>3.2361583020548404E+16</v>
      </c>
      <c r="AHV103">
        <v>1019925655478905</v>
      </c>
      <c r="AHW103">
        <v>2876638387227208</v>
      </c>
      <c r="AHX103">
        <v>4.035752979414952E+16</v>
      </c>
      <c r="AHY103">
        <v>4.2891811978867672E+16</v>
      </c>
      <c r="AHZ103">
        <v>5337721494601071</v>
      </c>
      <c r="AIA103">
        <v>2.3105347480774032E+16</v>
      </c>
      <c r="AIB103">
        <v>2.0649272192769976E+16</v>
      </c>
      <c r="AIC103">
        <v>1.1952380952380952E+16</v>
      </c>
      <c r="AID103">
        <v>5691609977324263</v>
      </c>
      <c r="AIE103">
        <v>7256235827664399</v>
      </c>
      <c r="AIF103">
        <v>6857142857142857</v>
      </c>
      <c r="AIG103">
        <v>2.5382380952380952E+16</v>
      </c>
      <c r="AIH103">
        <v>1.0127838095238096E+16</v>
      </c>
      <c r="AII103">
        <v>6433936507936507</v>
      </c>
      <c r="AIJ103">
        <v>3.2936507936507936E+16</v>
      </c>
      <c r="AIK103">
        <v>6809523809523809</v>
      </c>
      <c r="AIL103">
        <v>3242630385487528</v>
      </c>
      <c r="AIM103">
        <v>5729815904164</v>
      </c>
      <c r="AIN103">
        <v>4960839002823459</v>
      </c>
      <c r="AIO103">
        <v>8544184048923835</v>
      </c>
      <c r="AIP103">
        <v>2.3897580034925544E+16</v>
      </c>
      <c r="AIQ103">
        <v>2464788732394366</v>
      </c>
      <c r="AIR103">
        <v>2.3736340136054428E+16</v>
      </c>
      <c r="AIS103">
        <v>4965872927530167</v>
      </c>
      <c r="AIT103">
        <v>3.7086854460093896E+16</v>
      </c>
      <c r="AIU103">
        <v>4352917190151866</v>
      </c>
      <c r="AIV103">
        <v>4719361237849634</v>
      </c>
      <c r="AIW103">
        <v>6319178403755868</v>
      </c>
      <c r="AIX103">
        <v>1.4355066234653618E+16</v>
      </c>
      <c r="AIY103">
        <v>3967136150234742</v>
      </c>
      <c r="AIZ103">
        <v>3.1967605633802816E+16</v>
      </c>
      <c r="AJA103">
        <v>1.2576854460093896E+16</v>
      </c>
      <c r="AJB103">
        <v>8621570161711007</v>
      </c>
      <c r="AJC103">
        <v>3.1429316640584244E+16</v>
      </c>
      <c r="AJD103">
        <v>2.3313768664434296E+16</v>
      </c>
      <c r="AJE103">
        <v>1.6479584688752532E+16</v>
      </c>
      <c r="AJF103">
        <v>5840103338094574</v>
      </c>
      <c r="AJG103">
        <v>1.0582792838467258E+16</v>
      </c>
      <c r="AJH103">
        <v>1.4637827015380464E+16</v>
      </c>
      <c r="AJI103">
        <v>5540623425396721</v>
      </c>
      <c r="AJJ103">
        <v>9146939351646768</v>
      </c>
      <c r="AJK103">
        <v>2992170257889615</v>
      </c>
      <c r="AJL103">
        <v>-4819597473144531</v>
      </c>
      <c r="AJM103">
        <v>-1.242143783569336E+16</v>
      </c>
      <c r="AJN103">
        <v>9186363825025744</v>
      </c>
      <c r="AJO103">
        <v>1.3062879095821636E+16</v>
      </c>
      <c r="AJP103">
        <v>2138767957687378</v>
      </c>
      <c r="AJQ103">
        <v>2.0936383206989944E+16</v>
      </c>
      <c r="AJR103">
        <v>7634132385253906</v>
      </c>
      <c r="AJS103">
        <v>1.1410723101402946E+16</v>
      </c>
      <c r="AJT103">
        <v>-2.9962029090299856E+16</v>
      </c>
      <c r="AJU103">
        <v>-296559419631958</v>
      </c>
      <c r="AJV103">
        <v>-580368537902832</v>
      </c>
      <c r="AJW103">
        <v>6567098617553711</v>
      </c>
      <c r="AJX103">
        <v>8817147024362558</v>
      </c>
      <c r="AJY103">
        <v>3.2836134311948436E+16</v>
      </c>
      <c r="AJZ103">
        <v>2106307331830064</v>
      </c>
      <c r="AKA103">
        <v>9186363825025744</v>
      </c>
      <c r="AKB103">
        <v>448951927527607</v>
      </c>
      <c r="AKC103">
        <v>1.804885293443428E+16</v>
      </c>
      <c r="AKD103">
        <v>4979187146378417</v>
      </c>
      <c r="AKE103">
        <v>2.7376334015647224E+16</v>
      </c>
      <c r="AKF103">
        <v>-2.3506184895721776E+16</v>
      </c>
      <c r="AKG103">
        <v>953344966482726</v>
      </c>
      <c r="AKH103">
        <v>3433937199150273</v>
      </c>
      <c r="AKI103">
        <v>4681735179020276</v>
      </c>
      <c r="AKJ103">
        <v>3.4121977977317276E+16</v>
      </c>
      <c r="AKK103">
        <v>9181470575282422</v>
      </c>
      <c r="AKL103">
        <v>2221802530781873</v>
      </c>
      <c r="AKM103">
        <v>8297524334703895</v>
      </c>
      <c r="AKN103">
        <v>8296075041275992</v>
      </c>
      <c r="AKO103">
        <v>9798387330663256</v>
      </c>
      <c r="AKP103">
        <v>9318285087167606</v>
      </c>
      <c r="AKQ103">
        <v>-1.6649672051964406E+16</v>
      </c>
      <c r="AKR103">
        <v>5584304331174165</v>
      </c>
      <c r="AKS103">
        <v>3.3931758214904996E+16</v>
      </c>
      <c r="AKT103">
        <v>219673524829799</v>
      </c>
      <c r="AKU103">
        <v>28659937323931</v>
      </c>
      <c r="AKV103">
        <v>2258164597049918</v>
      </c>
      <c r="AKW103">
        <v>4.8543268086807632E+16</v>
      </c>
      <c r="AKX103">
        <v>4.7446233489943496E+16</v>
      </c>
      <c r="AKY103">
        <v>439347049659598</v>
      </c>
      <c r="AKZ103">
        <v>1.9105603493439936E+16</v>
      </c>
      <c r="ALA103">
        <v>3241846715994383</v>
      </c>
      <c r="ALB103">
        <v>1.8960796682015784E+16</v>
      </c>
      <c r="ALC103">
        <v>445611537861316</v>
      </c>
      <c r="ALD103">
        <v>4.1300628852544512E+16</v>
      </c>
      <c r="ALE103">
        <v>67351956342346</v>
      </c>
      <c r="ALF103">
        <v>6656877861868614</v>
      </c>
      <c r="ALG103">
        <v>3417407992311957</v>
      </c>
      <c r="ALH103">
        <v>1.651427546795628E+16</v>
      </c>
      <c r="ALI103">
        <v>2.2158712188719852E+16</v>
      </c>
      <c r="ALJ103">
        <v>3043339183327296</v>
      </c>
      <c r="ALK103">
        <v>1.5645143042134922E+16</v>
      </c>
      <c r="ALL103">
        <v>3525852304454531</v>
      </c>
      <c r="ALM103">
        <v>500090285301553</v>
      </c>
      <c r="ALN103">
        <v>2.2555595088076092E+16</v>
      </c>
      <c r="ALO103">
        <v>5946617600733464</v>
      </c>
      <c r="ALP103">
        <v>4559978411371985</v>
      </c>
      <c r="ALQ103">
        <v>1.1497282977176262E+16</v>
      </c>
      <c r="ALR103">
        <v>225</v>
      </c>
      <c r="ALS103">
        <v>28125</v>
      </c>
      <c r="ALT103">
        <v>14375</v>
      </c>
      <c r="ALU103">
        <v>90</v>
      </c>
      <c r="ALV103">
        <v>405820</v>
      </c>
      <c r="ALW103">
        <v>23084825</v>
      </c>
      <c r="ALX103">
        <v>8421748263888889</v>
      </c>
      <c r="ALY103">
        <v>3324652777777778</v>
      </c>
      <c r="ALZ103">
        <v>125</v>
      </c>
      <c r="AMA103">
        <v>15625</v>
      </c>
      <c r="AMB103">
        <v>2.9867190282573824E+16</v>
      </c>
      <c r="AMC103">
        <v>3850766026397828</v>
      </c>
      <c r="AMD103">
        <v>2805413832535975</v>
      </c>
      <c r="AME103">
        <v>2.9999999999999972E+16</v>
      </c>
      <c r="AMF103">
        <v>9389671361502348</v>
      </c>
      <c r="AMG103">
        <v>2923975</v>
      </c>
      <c r="AMH103">
        <v>5060679280115166</v>
      </c>
      <c r="AMI103">
        <v>4081455399061033</v>
      </c>
      <c r="AMJ103">
        <v>4790440609226564</v>
      </c>
      <c r="AMK103">
        <v>3630750622671869</v>
      </c>
      <c r="AML103">
        <v>3.8250704225352112E+16</v>
      </c>
      <c r="AMM103">
        <v>3.6214706076836608E+16</v>
      </c>
      <c r="AMN103">
        <v>586150234741784</v>
      </c>
      <c r="AMO103">
        <v>2322417840375587</v>
      </c>
      <c r="AMP103">
        <v>1.0551291079812206E+16</v>
      </c>
      <c r="AMQ103">
        <v>6.1803110328638496E+16</v>
      </c>
      <c r="AMR103">
        <v>2.4000717266562336E+16</v>
      </c>
      <c r="AMS103">
        <v>1352843825596771</v>
      </c>
      <c r="AMT103">
        <v>1.1829279627061484E+16</v>
      </c>
      <c r="AMU103">
        <v>2639278862687464</v>
      </c>
      <c r="AMV103">
        <v>1194758843087699</v>
      </c>
      <c r="AMW103">
        <v>9378151254021808</v>
      </c>
      <c r="AMX103">
        <v>1992098368551628</v>
      </c>
      <c r="AMY103">
        <v>1.8868789915748144E+16</v>
      </c>
      <c r="AMZ103">
        <v>4914317782128334</v>
      </c>
      <c r="ANA103">
        <v>-6251073226928711</v>
      </c>
      <c r="ANB103">
        <v>-1.7827368545532228E+16</v>
      </c>
      <c r="ANC103">
        <v>1505775144892787</v>
      </c>
      <c r="AND103">
        <v>1576358716406459</v>
      </c>
      <c r="ANE103">
        <v>2.5678131103515624E+16</v>
      </c>
      <c r="ANF103">
        <v>2.2537825178564236E+16</v>
      </c>
      <c r="ANG103">
        <v>1.8483099937438964E+16</v>
      </c>
      <c r="ANH103">
        <v>1388210411228537</v>
      </c>
      <c r="ANI103">
        <v>-3862743920899333</v>
      </c>
      <c r="ANJ103">
        <v>-3660503959655762</v>
      </c>
      <c r="ANK103">
        <v>-7668922424316406</v>
      </c>
      <c r="ANL103">
        <v>7853753423690796</v>
      </c>
      <c r="ANM103">
        <v>1040179902123745</v>
      </c>
      <c r="ANN103">
        <v>4203976355021197</v>
      </c>
      <c r="ANO103">
        <v>-246170156320674</v>
      </c>
      <c r="ANP103">
        <v>1505775144892787</v>
      </c>
      <c r="ANQ103">
        <v>3649077563975402</v>
      </c>
      <c r="ANR103">
        <v>2752626595132559</v>
      </c>
      <c r="ANS103">
        <v>807684035474501</v>
      </c>
      <c r="ANT103">
        <v>5658754453551909</v>
      </c>
      <c r="ANU103">
        <v>1844835708487668</v>
      </c>
      <c r="ANV103">
        <v>1.5649659179294296E+16</v>
      </c>
      <c r="ANW103">
        <v>3469237611316714</v>
      </c>
      <c r="ANX103">
        <v>6344903545253673</v>
      </c>
      <c r="ANY103">
        <v>3463869894646046</v>
      </c>
      <c r="ANZ103">
        <v>9185279069442056</v>
      </c>
      <c r="AOA103">
        <v>2.2237713255074716E+16</v>
      </c>
      <c r="AOB103">
        <v>8268959672122088</v>
      </c>
      <c r="AOC103">
        <v>8268601824344043</v>
      </c>
      <c r="AOD103">
        <v>9866610498105888</v>
      </c>
      <c r="AOE103">
        <v>9422816153670198</v>
      </c>
      <c r="AOF103">
        <v>-2.6538817615685496E+16</v>
      </c>
      <c r="AOG103">
        <v>7303853374106393</v>
      </c>
      <c r="AOH103">
        <v>3.4591731425592116E+16</v>
      </c>
      <c r="AOI103">
        <v>2.7875479242015496E+16</v>
      </c>
      <c r="AOJ103">
        <v>2.0890346478081924E+16</v>
      </c>
      <c r="AOK103">
        <v>2.5936312264379592E+16</v>
      </c>
      <c r="AOL103">
        <v>6454923018722787</v>
      </c>
      <c r="AOM103">
        <v>3396681334535265</v>
      </c>
      <c r="AON103">
        <v>55750958484031</v>
      </c>
      <c r="AOO103">
        <v>2.2451475134768624E+16</v>
      </c>
      <c r="AOP103">
        <v>4779724197652753</v>
      </c>
      <c r="AOQ103">
        <v>1582196183354249</v>
      </c>
      <c r="AOR103">
        <v>368055418116513</v>
      </c>
      <c r="AOS103">
        <v>5559626553981507</v>
      </c>
      <c r="AOT103">
        <v>1.0700947083296204E+16</v>
      </c>
      <c r="AOU103">
        <v>61716386038263</v>
      </c>
      <c r="AOV103">
        <v>5092195946397</v>
      </c>
      <c r="AOW103">
        <v>9596901709126064</v>
      </c>
      <c r="AOX103">
        <v>1.2603586734409478E+16</v>
      </c>
      <c r="AOY103">
        <v>3.2497329690765512E+16</v>
      </c>
      <c r="AOZ103">
        <v>1.5148447486878084E+16</v>
      </c>
      <c r="APA103">
        <v>3.3857434067594296E+16</v>
      </c>
      <c r="APB103">
        <v>5044239797760924</v>
      </c>
      <c r="APC103">
        <v>1.8236605558553656E+16</v>
      </c>
      <c r="APD103">
        <v>5695636108872075</v>
      </c>
      <c r="APE103">
        <v>7.0136039264966136E+16</v>
      </c>
      <c r="APF103">
        <v>6.1541564292070352E+16</v>
      </c>
      <c r="APG103">
        <v>3.2222222222222224E+16</v>
      </c>
      <c r="APH103">
        <v>3.5802469135802468E+16</v>
      </c>
      <c r="API103">
        <v>1.3580246913580244E+16</v>
      </c>
      <c r="APJ103">
        <v>1.322222222222222E+16</v>
      </c>
      <c r="APK103">
        <v>2.8668444444444444E+16</v>
      </c>
      <c r="APL103">
        <v>2.5713866666666664E+16</v>
      </c>
      <c r="APM103">
        <v>3.7755671604938272E+16</v>
      </c>
      <c r="APN103">
        <v>1.9040123456790128E+16</v>
      </c>
      <c r="APO103">
        <v>1.2222222222222224E+16</v>
      </c>
      <c r="APP103">
        <v>1.3580246913580246E+16</v>
      </c>
      <c r="APQ103">
        <v>2.5845520599852184E+16</v>
      </c>
      <c r="APR103">
        <v>4338955932180322</v>
      </c>
      <c r="APS103">
        <v>1.8422415309476804E+16</v>
      </c>
      <c r="APT103">
        <v>2947702779220087</v>
      </c>
      <c r="APU103">
        <v>1056338028169014</v>
      </c>
      <c r="APV103">
        <v>1.9706666666666664E+16</v>
      </c>
      <c r="APW103">
        <v>5.2026860827218272E+16</v>
      </c>
      <c r="APX103">
        <v>4504225352112676</v>
      </c>
      <c r="APY103">
        <v>5286649474310653</v>
      </c>
      <c r="APZ103">
        <v>2.9827145187242392E+16</v>
      </c>
      <c r="AQA103">
        <v>3.1090140845070424E+16</v>
      </c>
      <c r="AQB103">
        <v>5388260706649916</v>
      </c>
      <c r="AQC103">
        <v>9342723004694836</v>
      </c>
      <c r="AQD103">
        <v>2.2261971830985916E+16</v>
      </c>
      <c r="AQE103">
        <v>1.6097676056338028E+16</v>
      </c>
      <c r="AQF103">
        <v>3.7925502738654144E+16</v>
      </c>
      <c r="AQG103">
        <v>1.4208007303077728E+16</v>
      </c>
      <c r="AQH103">
        <v>1.4841900460693208E+16</v>
      </c>
      <c r="AQI103">
        <v>2.1062754376569272E+16</v>
      </c>
      <c r="AQJ103">
        <v>1.3963440735520856E+16</v>
      </c>
      <c r="AQK103">
        <v>5.5774511304471376E+16</v>
      </c>
      <c r="AQL103">
        <v>1.1607746948057216E+16</v>
      </c>
      <c r="AQM103">
        <v>3.1897102887077712E+16</v>
      </c>
      <c r="AQN103">
        <v>1.6529704348889824E+16</v>
      </c>
      <c r="AQO103">
        <v>971765735197723</v>
      </c>
    </row>
    <row r="104" spans="1:1133">
      <c r="A104" t="s">
        <v>1133</v>
      </c>
      <c r="B104" t="s">
        <v>1134</v>
      </c>
      <c r="C104" t="s">
        <v>1238</v>
      </c>
      <c r="D104">
        <v>2277352398592884</v>
      </c>
      <c r="E104">
        <v>1.7933453992145332E+16</v>
      </c>
      <c r="F104">
        <v>2.7117165665139012E+16</v>
      </c>
      <c r="G104">
        <v>1.5120994358931668E+16</v>
      </c>
      <c r="H104">
        <v>4427188724235731</v>
      </c>
      <c r="I104">
        <v>1.2055289295574784E+16</v>
      </c>
      <c r="J104">
        <v>1.0500476179678712E+16</v>
      </c>
      <c r="K104">
        <v>1.2066896867049124E+16</v>
      </c>
      <c r="L104">
        <v>2.4228166666666668E+16</v>
      </c>
      <c r="M104">
        <v>344358327724225</v>
      </c>
      <c r="N104">
        <v>6155465539665789</v>
      </c>
      <c r="O104">
        <v>6578147215118378</v>
      </c>
      <c r="P104">
        <v>2715082534151729</v>
      </c>
      <c r="Q104">
        <v>242930</v>
      </c>
      <c r="R104">
        <v>6325872385599089</v>
      </c>
      <c r="S104">
        <v>1.2765774416315984E+16</v>
      </c>
      <c r="T104">
        <v>2648202245802602</v>
      </c>
      <c r="U104">
        <v>2.0827522473978392E+16</v>
      </c>
      <c r="V104">
        <v>2.4869012332268936E+16</v>
      </c>
      <c r="W104">
        <v>8568698940662783</v>
      </c>
      <c r="X104">
        <v>1.8863324500696112E+16</v>
      </c>
      <c r="Y104">
        <v>2.1255218489777916E+16</v>
      </c>
      <c r="Z104">
        <v>9942575415927526</v>
      </c>
      <c r="AA104">
        <v>1061086054734422</v>
      </c>
      <c r="AB104">
        <v>-1.0835000468143688E+16</v>
      </c>
      <c r="AC104">
        <v>296983249688398</v>
      </c>
      <c r="AD104">
        <v>1.1107093822106692E+16</v>
      </c>
      <c r="AE104">
        <v>1.0440829402418488E+16</v>
      </c>
      <c r="AF104">
        <v>-2.0222441393818228E+16</v>
      </c>
      <c r="AG104">
        <v>2648202245802602</v>
      </c>
      <c r="AH104">
        <v>3.2946438490065592E+16</v>
      </c>
      <c r="AI104">
        <v>1.0156112708999964E+16</v>
      </c>
      <c r="AJ104">
        <v>929364543495997</v>
      </c>
      <c r="AK104">
        <v>1.0763605415039944E+16</v>
      </c>
      <c r="AL104">
        <v>-1.2433015791363102E+16</v>
      </c>
      <c r="AM104">
        <v>3.2058405458860456E+16</v>
      </c>
      <c r="AN104">
        <v>1.7887752958469912E+16</v>
      </c>
      <c r="AO104">
        <v>2.7375526448333952E+16</v>
      </c>
      <c r="AP104">
        <v>8650919773535014</v>
      </c>
      <c r="AQ104">
        <v>1.7425843049598452E+16</v>
      </c>
      <c r="AR104">
        <v>1.0241563649337456E+16</v>
      </c>
      <c r="AS104">
        <v>6716134396900029</v>
      </c>
      <c r="AT104">
        <v>6476576704918805</v>
      </c>
      <c r="AU104">
        <v>990103096400378</v>
      </c>
      <c r="AV104">
        <v>9421320888350138</v>
      </c>
      <c r="AW104">
        <v>-6625868323588104</v>
      </c>
      <c r="AX104">
        <v>4.3206812182855864E+16</v>
      </c>
      <c r="AY104">
        <v>4.4290834860124504E+16</v>
      </c>
      <c r="AZ104">
        <v>9621919583543664</v>
      </c>
      <c r="BA104">
        <v>1.5280602177027996E+16</v>
      </c>
      <c r="BB104">
        <v>3697806367321544</v>
      </c>
      <c r="BC104">
        <v>4.2391707341250536E+16</v>
      </c>
      <c r="BD104">
        <v>3.2360188309081556E+16</v>
      </c>
      <c r="BE104">
        <v>1924383916708733</v>
      </c>
      <c r="BF104">
        <v>2485371970466779</v>
      </c>
      <c r="BG104">
        <v>1248653960433259</v>
      </c>
      <c r="BH104">
        <v>3.5647009868682528E+16</v>
      </c>
      <c r="BI104">
        <v>2354497226008194</v>
      </c>
      <c r="BJ104">
        <v>2.3847620318941276E+16</v>
      </c>
      <c r="BK104">
        <v>8820936781030693</v>
      </c>
      <c r="BL104">
        <v>4586145570611278</v>
      </c>
      <c r="BM104">
        <v>4.3954734075114048E+16</v>
      </c>
      <c r="BN104">
        <v>5101920064858972</v>
      </c>
      <c r="BO104">
        <v>1.3792201369778628E+16</v>
      </c>
      <c r="BP104">
        <v>3.725954948900712E+16</v>
      </c>
      <c r="BQ104">
        <v>808822777906474</v>
      </c>
      <c r="BR104">
        <v>5295288820282849</v>
      </c>
      <c r="BS104">
        <v>6214389076942075</v>
      </c>
      <c r="BT104">
        <v>1.8871293387575876E+16</v>
      </c>
      <c r="BU104">
        <v>7534894311921605</v>
      </c>
      <c r="BV104">
        <v>6461516698867987</v>
      </c>
      <c r="BW104">
        <v>1.1106603085877872E+16</v>
      </c>
      <c r="BX104">
        <v>1.9828388401888064E+16</v>
      </c>
      <c r="BY104">
        <v>1.3370457452385748E+16</v>
      </c>
      <c r="BZ104">
        <v>6182711776396826</v>
      </c>
      <c r="CA104">
        <v>619130141604855</v>
      </c>
      <c r="CB104">
        <v>8224427174645988</v>
      </c>
      <c r="CC104">
        <v>7933501114632501</v>
      </c>
      <c r="CD104">
        <v>8589475819114484</v>
      </c>
      <c r="CE104">
        <v>2.8062126365152576E+16</v>
      </c>
      <c r="CF104">
        <v>4.4708900876601488E+16</v>
      </c>
      <c r="CG104">
        <v>3.0147606794741392E+16</v>
      </c>
      <c r="CH104">
        <v>5635235644349583</v>
      </c>
      <c r="CI104">
        <v>3166500719793908</v>
      </c>
      <c r="CJ104">
        <v>1.8185269935295524E+16</v>
      </c>
      <c r="CK104">
        <v>5445540235884216</v>
      </c>
      <c r="CL104">
        <v>6104639196476351</v>
      </c>
      <c r="CM104">
        <v>8197593509356887</v>
      </c>
      <c r="CN104">
        <v>5.773388141876024E+16</v>
      </c>
      <c r="CO104">
        <v>1.1066470588235296E+16</v>
      </c>
      <c r="CP104">
        <v>4.5554153823057232E+16</v>
      </c>
      <c r="CQ104">
        <v>4.4607008522677768E+16</v>
      </c>
      <c r="CR104">
        <v>8003678302391635</v>
      </c>
      <c r="CS104">
        <v>1.7071657507108842E+16</v>
      </c>
      <c r="CT104">
        <v>9163326884287656</v>
      </c>
      <c r="CU104">
        <v>1.6216873173342114E+16</v>
      </c>
      <c r="CV104">
        <v>1.5970123533528176E+16</v>
      </c>
      <c r="CW104">
        <v>1.6638889732509984E+16</v>
      </c>
      <c r="CX104">
        <v>1.2551059470037492E+16</v>
      </c>
      <c r="CY104">
        <v>648141925894864</v>
      </c>
      <c r="CZ104">
        <v>4.4387998021993224E+16</v>
      </c>
      <c r="DA104">
        <v>1.5909111823131632E+16</v>
      </c>
      <c r="DB104">
        <v>1.7032175312556036E+16</v>
      </c>
      <c r="DC104">
        <v>3064339484673115</v>
      </c>
      <c r="DD104">
        <v>5885870745882939</v>
      </c>
      <c r="DE104">
        <v>1.5514071442706112E+16</v>
      </c>
      <c r="DF104">
        <v>3.3024698289520656E+16</v>
      </c>
      <c r="DG104">
        <v>-1.7686441229589636E+16</v>
      </c>
      <c r="DH104">
        <v>4929687146155712</v>
      </c>
      <c r="DI104">
        <v>2746634149974788</v>
      </c>
      <c r="DJ104">
        <v>1.2299636779969488E+16</v>
      </c>
      <c r="DK104">
        <v>9397231378769752</v>
      </c>
      <c r="DL104">
        <v>5313018439142586</v>
      </c>
      <c r="DM104">
        <v>5119418375942729</v>
      </c>
      <c r="DN104">
        <v>7.2714452563575088E+16</v>
      </c>
      <c r="DO104">
        <v>-3589822093145687</v>
      </c>
      <c r="DP104">
        <v>-1.1167481341691858E+16</v>
      </c>
      <c r="DQ104">
        <v>-6734639002417963</v>
      </c>
      <c r="DR104">
        <v>1.1854057378360692E+16</v>
      </c>
      <c r="DS104">
        <v>4302000831068305</v>
      </c>
      <c r="DT104">
        <v>1.0633098394101408E+16</v>
      </c>
      <c r="DU104">
        <v>-8263592483521118</v>
      </c>
      <c r="DV104">
        <v>2746634149974788</v>
      </c>
      <c r="DW104">
        <v>4688574494577224</v>
      </c>
      <c r="DX104">
        <v>1.0017595879820504E+16</v>
      </c>
      <c r="DY104">
        <v>1.1490958044036546E+16</v>
      </c>
      <c r="DZ104">
        <v>1.840199890743652E+16</v>
      </c>
      <c r="EA104">
        <v>-1.1854095477469538E+16</v>
      </c>
      <c r="EB104">
        <v>8215807665279034</v>
      </c>
      <c r="EC104">
        <v>4347837799392276</v>
      </c>
      <c r="ED104">
        <v>3068701028291846</v>
      </c>
      <c r="EE104">
        <v>4.2019478934687744E+16</v>
      </c>
      <c r="EF104">
        <v>1.0204445694743414E+16</v>
      </c>
      <c r="EG104">
        <v>2547449630405636</v>
      </c>
      <c r="EH104">
        <v>7923235792799207</v>
      </c>
      <c r="EI104">
        <v>7913615043857963</v>
      </c>
      <c r="EJ104">
        <v>9883090280321618</v>
      </c>
      <c r="EK104">
        <v>9402321894739428</v>
      </c>
      <c r="EL104">
        <v>-740827767876708</v>
      </c>
      <c r="EM104">
        <v>3795530830074159</v>
      </c>
      <c r="EN104">
        <v>4.0752882043295184E+16</v>
      </c>
      <c r="EO104">
        <v>3.3755366586959832E+16</v>
      </c>
      <c r="EP104">
        <v>2.4148623775152992E+16</v>
      </c>
      <c r="EQ104">
        <v>2.3120727356976952E+16</v>
      </c>
      <c r="ER104">
        <v>3.3232540406260384E+16</v>
      </c>
      <c r="ES104">
        <v>3526698599783791</v>
      </c>
      <c r="ET104">
        <v>6751073317391969</v>
      </c>
      <c r="EU104">
        <v>1.8444025189348092E+16</v>
      </c>
      <c r="EV104">
        <v>3140911366167828</v>
      </c>
      <c r="EW104">
        <v>4873900933360413</v>
      </c>
      <c r="EX104">
        <v>4.3145797745073584E+16</v>
      </c>
      <c r="EY104">
        <v>3.9581672873142816E+16</v>
      </c>
      <c r="EZ104">
        <v>1.1739910019180496E+16</v>
      </c>
      <c r="FA104">
        <v>7.7554176581086912E+16</v>
      </c>
      <c r="FB104">
        <v>8914017529545347</v>
      </c>
      <c r="FC104">
        <v>7435478520024115</v>
      </c>
      <c r="FD104">
        <v>1.0030262049595568E+16</v>
      </c>
      <c r="FE104">
        <v>3453118639265898</v>
      </c>
      <c r="FF104">
        <v>3.5860112847597184E+16</v>
      </c>
      <c r="FG104">
        <v>3095987772430852</v>
      </c>
      <c r="FH104">
        <v>4647239312369186</v>
      </c>
      <c r="FI104">
        <v>2.7814056548181396E+16</v>
      </c>
      <c r="FJ104">
        <v>5432658362639062</v>
      </c>
      <c r="FK104">
        <v>6389854713186098</v>
      </c>
      <c r="FL104">
        <v>5686800129274704</v>
      </c>
      <c r="FM104">
        <v>8264125560538116</v>
      </c>
      <c r="FN104">
        <v>3705885901586599</v>
      </c>
      <c r="FO104">
        <v>1.7265579440567878E+16</v>
      </c>
      <c r="FP104">
        <v>1.1300448430493274E+16</v>
      </c>
      <c r="FQ104">
        <v>8241430358744395</v>
      </c>
      <c r="FR104">
        <v>934806805381166</v>
      </c>
      <c r="FS104">
        <v>7817262063278526</v>
      </c>
      <c r="FT104">
        <v>1.7754982561036376E+16</v>
      </c>
      <c r="FU104">
        <v>3524215246636771</v>
      </c>
      <c r="FV104">
        <v>1580365581451467</v>
      </c>
      <c r="FW104">
        <v>3912804689620903</v>
      </c>
      <c r="FX104">
        <v>5545805439397425</v>
      </c>
      <c r="FY104">
        <v>6091135447245379</v>
      </c>
      <c r="FZ104">
        <v>4910136476552273</v>
      </c>
      <c r="GA104">
        <v>9179599061458032</v>
      </c>
      <c r="GB104">
        <v>8122757180317319</v>
      </c>
      <c r="GC104">
        <v>5327972447142826</v>
      </c>
      <c r="GD104">
        <v>1.5004422261556826E+16</v>
      </c>
      <c r="GE104">
        <v>617643858788821</v>
      </c>
      <c r="GF104">
        <v>229528408063695</v>
      </c>
      <c r="GG104">
        <v>1138995401967645</v>
      </c>
      <c r="GH104">
        <v>3.2578881842601304E+16</v>
      </c>
      <c r="GI104">
        <v>1.1671757296340508E+16</v>
      </c>
      <c r="GJ104">
        <v>2454750339604001</v>
      </c>
      <c r="GK104">
        <v>2.8348638702506896E+16</v>
      </c>
      <c r="GL104">
        <v>2314132223731573</v>
      </c>
      <c r="GM104">
        <v>9725814935257984</v>
      </c>
      <c r="GN104">
        <v>1.2316897357759444E+16</v>
      </c>
      <c r="GO104">
        <v>153251374938128</v>
      </c>
      <c r="GP104">
        <v>1.573359103885418E+16</v>
      </c>
      <c r="GQ104">
        <v>1.5074786141568616E+16</v>
      </c>
      <c r="GR104">
        <v>251881699881014</v>
      </c>
      <c r="GS104">
        <v>6298401220503896</v>
      </c>
      <c r="GT104">
        <v>8284260941368719</v>
      </c>
      <c r="GU104">
        <v>4.2216237080845992E+16</v>
      </c>
      <c r="GV104">
        <v>-4826895777637996</v>
      </c>
      <c r="GW104">
        <v>4025942857079196</v>
      </c>
      <c r="GX104">
        <v>3.4017277694319756E+16</v>
      </c>
      <c r="GY104">
        <v>2610886480586051</v>
      </c>
      <c r="GZ104">
        <v>4.171326040403272E+16</v>
      </c>
      <c r="HA104">
        <v>489846283044188</v>
      </c>
      <c r="HB104">
        <v>2.13713892483674E+16</v>
      </c>
      <c r="HC104">
        <v>2774026966195948</v>
      </c>
      <c r="HD104">
        <v>-3.1180132868663084E+16</v>
      </c>
      <c r="HE104">
        <v>-2573217324426704</v>
      </c>
      <c r="HF104">
        <v>-2.2933868708907836E+16</v>
      </c>
      <c r="HG104">
        <v>4430525795727524</v>
      </c>
      <c r="HH104">
        <v>1778821084360911</v>
      </c>
      <c r="HI104">
        <v>3.7420466954166536E+16</v>
      </c>
      <c r="HJ104">
        <v>-3822109533632429</v>
      </c>
      <c r="HK104">
        <v>3.4017277694319756E+16</v>
      </c>
      <c r="HL104">
        <v>2.0619183959157464E+16</v>
      </c>
      <c r="HM104">
        <v>1.3905693402107948E+16</v>
      </c>
      <c r="HN104">
        <v>1.0746678694790162E+16</v>
      </c>
      <c r="HO104">
        <v>1.16750111800352E+16</v>
      </c>
      <c r="HP104">
        <v>-1.1605767478417048E+16</v>
      </c>
      <c r="HQ104">
        <v>4308184633659147</v>
      </c>
      <c r="HR104">
        <v>4.2606069805372432E+16</v>
      </c>
      <c r="HS104">
        <v>-1.6920064600523576E+16</v>
      </c>
      <c r="HT104">
        <v>1479194152642969</v>
      </c>
      <c r="HU104">
        <v>2205601487163693</v>
      </c>
      <c r="HV104">
        <v>1.905862601310736E+16</v>
      </c>
      <c r="HW104">
        <v>5392037746999605</v>
      </c>
      <c r="HX104">
        <v>4876790704353281</v>
      </c>
      <c r="HY104">
        <v>9888322459187148</v>
      </c>
      <c r="HZ104">
        <v>9319521152228062</v>
      </c>
      <c r="IA104">
        <v>-8410666389875751</v>
      </c>
      <c r="IB104">
        <v>5369571915012584</v>
      </c>
      <c r="IC104">
        <v>4390088150245842</v>
      </c>
      <c r="ID104">
        <v>1036604410028722</v>
      </c>
      <c r="IE104">
        <v>5555600507384284</v>
      </c>
      <c r="IF104">
        <v>4901424562003431</v>
      </c>
      <c r="IG104">
        <v>4213882268279303</v>
      </c>
      <c r="IH104">
        <v>1.140599971728926E+16</v>
      </c>
      <c r="II104">
        <v>2073208820057444</v>
      </c>
      <c r="IJ104">
        <v>296244204574215</v>
      </c>
      <c r="IK104">
        <v>2142197903549098</v>
      </c>
      <c r="IL104">
        <v>3.4671197956237756E+16</v>
      </c>
      <c r="IM104">
        <v>1.8446556641457132E+16</v>
      </c>
      <c r="IN104">
        <v>2.6869502846280464E+16</v>
      </c>
      <c r="IO104">
        <v>1.10200399335551E+16</v>
      </c>
      <c r="IP104">
        <v>2276503410921208</v>
      </c>
      <c r="IQ104">
        <v>2.4979590344109044E+16</v>
      </c>
      <c r="IR104">
        <v>2.2385320651295076E+16</v>
      </c>
      <c r="IS104">
        <v>1023790937658686</v>
      </c>
      <c r="IT104">
        <v>3656789245067808</v>
      </c>
      <c r="IU104">
        <v>1.2487560099216702E+16</v>
      </c>
      <c r="IV104">
        <v>6537062733199053</v>
      </c>
      <c r="IW104">
        <v>7738221519969349</v>
      </c>
      <c r="IX104">
        <v>5287815761742979</v>
      </c>
      <c r="IY104">
        <v>8316297842388894</v>
      </c>
      <c r="IZ104">
        <v>9182956474142848</v>
      </c>
      <c r="JA104">
        <v>861408856157684</v>
      </c>
      <c r="JB104">
        <v>241825</v>
      </c>
      <c r="JC104">
        <v>1.2595052083333332E+16</v>
      </c>
      <c r="JD104">
        <v>8476969401041668</v>
      </c>
      <c r="JE104">
        <v>1.1774479166666668E+16</v>
      </c>
      <c r="JF104">
        <v>343758859375</v>
      </c>
      <c r="JG104">
        <v>3.7143555833333336E+16</v>
      </c>
      <c r="JH104">
        <v>3239607484918149</v>
      </c>
      <c r="JI104">
        <v>1.2870973153613324E+16</v>
      </c>
      <c r="JJ104">
        <v>4829270833333333</v>
      </c>
      <c r="JK104">
        <v>2.5152452256944448E+16</v>
      </c>
      <c r="JL104">
        <v>5047194021232537</v>
      </c>
      <c r="JM104">
        <v>607038483996807</v>
      </c>
      <c r="JN104">
        <v>7025203231024116</v>
      </c>
      <c r="JO104">
        <v>5888754515230852</v>
      </c>
      <c r="JP104">
        <v>7903511299551311</v>
      </c>
      <c r="JQ104">
        <v>3421579754530165</v>
      </c>
      <c r="JR104">
        <v>5976492337407652</v>
      </c>
      <c r="JS104">
        <v>1870975877824888</v>
      </c>
      <c r="JT104">
        <v>7701707808112987</v>
      </c>
      <c r="JU104">
        <v>1.482401554931178E+16</v>
      </c>
      <c r="JV104">
        <v>5009018359198123</v>
      </c>
      <c r="JW104">
        <v>2.3121141728869616E+16</v>
      </c>
      <c r="JX104">
        <v>1099682212983164</v>
      </c>
      <c r="JY104">
        <v>6216700284032437</v>
      </c>
      <c r="JZ104">
        <v>6786509035524637</v>
      </c>
      <c r="KA104">
        <v>5857368917142197</v>
      </c>
      <c r="KB104">
        <v>1.0081095047675456E+16</v>
      </c>
      <c r="KC104">
        <v>8500930714204488</v>
      </c>
      <c r="KD104">
        <v>980459366143243</v>
      </c>
      <c r="KE104">
        <v>1.0317978727463536E+16</v>
      </c>
      <c r="KF104">
        <v>1.3499617218597952E+16</v>
      </c>
      <c r="KG104">
        <v>2.4744631024220008E+16</v>
      </c>
      <c r="KH104">
        <v>1.9965116587732176E+16</v>
      </c>
      <c r="KI104">
        <v>1.6243232969770066E+16</v>
      </c>
      <c r="KJ104">
        <v>4225732424008553</v>
      </c>
      <c r="KK104">
        <v>-8606308104138337</v>
      </c>
      <c r="KL104">
        <v>8836325743260861</v>
      </c>
      <c r="KM104">
        <v>1.3002374649378946E+16</v>
      </c>
      <c r="KN104">
        <v>1045238552526287</v>
      </c>
      <c r="KO104">
        <v>8448918919170724</v>
      </c>
      <c r="KP104">
        <v>4484566421058521</v>
      </c>
      <c r="KQ104">
        <v>4179353333110856</v>
      </c>
      <c r="KR104">
        <v>5493414560201481</v>
      </c>
      <c r="KS104">
        <v>8851933032760313</v>
      </c>
      <c r="KT104">
        <v>727316152123407</v>
      </c>
      <c r="KU104">
        <v>-3806278050902183</v>
      </c>
      <c r="KV104">
        <v>7985631384013038</v>
      </c>
      <c r="KW104">
        <v>3.5582189006655664E+16</v>
      </c>
      <c r="KX104">
        <v>7315950573431929</v>
      </c>
      <c r="KY104">
        <v>5871069600815154</v>
      </c>
      <c r="KZ104">
        <v>1.3002374649378946E+16</v>
      </c>
      <c r="LA104">
        <v>4950441747889018</v>
      </c>
      <c r="LB104">
        <v>5351529712105734</v>
      </c>
      <c r="LC104">
        <v>6252108296584347</v>
      </c>
      <c r="LD104">
        <v>5501806999654648</v>
      </c>
      <c r="LE104">
        <v>2.0333131213605724E+16</v>
      </c>
      <c r="LF104">
        <v>4960091617287269</v>
      </c>
      <c r="LG104">
        <v>5383115090997288</v>
      </c>
      <c r="LH104">
        <v>-4115930226548469</v>
      </c>
      <c r="LI104">
        <v>5286678641546424</v>
      </c>
      <c r="LJ104">
        <v>9905167588532928</v>
      </c>
      <c r="LK104">
        <v>2.4242633805170496E+16</v>
      </c>
      <c r="LL104">
        <v>73726060887833</v>
      </c>
      <c r="LM104">
        <v>7366304324171874</v>
      </c>
      <c r="LN104">
        <v>9685080348126968</v>
      </c>
      <c r="LO104">
        <v>8945864267775044</v>
      </c>
      <c r="LP104">
        <v>-4948548349002075</v>
      </c>
      <c r="LQ104">
        <v>2801837673862529</v>
      </c>
      <c r="LR104">
        <v>5203499328452897</v>
      </c>
      <c r="LS104">
        <v>2.5025348458732168E+16</v>
      </c>
      <c r="LT104">
        <v>2619085240287256</v>
      </c>
      <c r="LU104">
        <v>2.0282178867306816E+16</v>
      </c>
      <c r="LV104">
        <v>2.3825793153728624E+16</v>
      </c>
      <c r="LW104">
        <v>3.0559945707383972E+16</v>
      </c>
      <c r="LX104">
        <v>5005069691746432</v>
      </c>
      <c r="LY104">
        <v>1.4683463373928656E+16</v>
      </c>
      <c r="LZ104">
        <v>2585801677071139</v>
      </c>
      <c r="MA104">
        <v>6760230397231061</v>
      </c>
      <c r="MB104">
        <v>4.9123198076404656E+16</v>
      </c>
      <c r="MC104">
        <v>2.6773222245837764E+16</v>
      </c>
      <c r="MD104">
        <v>6512348988113587</v>
      </c>
      <c r="ME104">
        <v>5221935019735084</v>
      </c>
      <c r="MF104">
        <v>339963926655115</v>
      </c>
      <c r="MG104">
        <v>9452611597352288</v>
      </c>
      <c r="MH104">
        <v>1.8362438701205896E+16</v>
      </c>
      <c r="MI104">
        <v>2801715069975513</v>
      </c>
      <c r="MJ104">
        <v>5759254209114984</v>
      </c>
      <c r="MK104">
        <v>3969946175402426</v>
      </c>
      <c r="ML104">
        <v>5660826638886163</v>
      </c>
      <c r="MM104">
        <v>1446154522243198</v>
      </c>
      <c r="MN104">
        <v>6120203941770079</v>
      </c>
      <c r="MO104">
        <v>3.9814714155618944E+16</v>
      </c>
      <c r="MP104">
        <v>1.137095334007678E+16</v>
      </c>
      <c r="MQ104">
        <v>3827472527472528</v>
      </c>
      <c r="MR104">
        <v>4206013766453327</v>
      </c>
      <c r="MS104">
        <v>2070522883709697</v>
      </c>
      <c r="MT104">
        <v>8626373626373626</v>
      </c>
      <c r="MU104">
        <v>2.1386885384615384E+16</v>
      </c>
      <c r="MV104">
        <v>1392395489010989</v>
      </c>
      <c r="MW104">
        <v>3.8552858363858368E+16</v>
      </c>
      <c r="MX104">
        <v>4.8344017094017096E+16</v>
      </c>
      <c r="MY104">
        <v>4631868131868132</v>
      </c>
      <c r="MZ104">
        <v>508996498007487</v>
      </c>
      <c r="NA104">
        <v>7398504309561038</v>
      </c>
      <c r="NB104">
        <v>6.3181471542285352E+16</v>
      </c>
      <c r="NC104">
        <v>3722050525395626</v>
      </c>
      <c r="ND104">
        <v>2684031236815369</v>
      </c>
      <c r="NE104">
        <v>3.7459350430165064E+16</v>
      </c>
      <c r="NF104">
        <v>2067423009056877</v>
      </c>
      <c r="NG104">
        <v>4.6780417292302208E+16</v>
      </c>
      <c r="NH104">
        <v>2293998229942782</v>
      </c>
      <c r="NI104">
        <v>944304215182473</v>
      </c>
      <c r="NJ104">
        <v>9799414151845356</v>
      </c>
      <c r="NK104">
        <v>1.2026108138146792E+16</v>
      </c>
      <c r="NL104">
        <v>2599608595341689</v>
      </c>
      <c r="NM104">
        <v>6514592681019224</v>
      </c>
      <c r="NN104">
        <v>1.6064327172436504E+16</v>
      </c>
      <c r="NO104">
        <v>1.0479289095624254E+16</v>
      </c>
      <c r="NP104">
        <v>2890846700238295</v>
      </c>
      <c r="NQ104">
        <v>1820557590892667</v>
      </c>
      <c r="NR104">
        <v>117682369840023</v>
      </c>
      <c r="NS104">
        <v>8214010997957949</v>
      </c>
      <c r="NT104">
        <v>3.1187206175230224E+16</v>
      </c>
      <c r="NU104">
        <v>5705845699424203</v>
      </c>
      <c r="NV104">
        <v>1.6059126246661376E+16</v>
      </c>
      <c r="NW104">
        <v>3.6139495116154048E+16</v>
      </c>
      <c r="NX104">
        <v>2.2648423553885888E+16</v>
      </c>
      <c r="NY104">
        <v>9512474575172832</v>
      </c>
      <c r="NZ104">
        <v>-3462058065630896</v>
      </c>
      <c r="OA104">
        <v>2.1218535355510448E+16</v>
      </c>
      <c r="OB104">
        <v>2.5527613661311368E+16</v>
      </c>
      <c r="OC104">
        <v>2.1636391009272824E+16</v>
      </c>
      <c r="OD104">
        <v>2.1683657991151876E+16</v>
      </c>
      <c r="OE104">
        <v>9304262766864714</v>
      </c>
      <c r="OF104">
        <v>2.0329818161301936E+16</v>
      </c>
      <c r="OG104">
        <v>1982380123783799</v>
      </c>
      <c r="OH104">
        <v>-3.2245966755149496E+16</v>
      </c>
      <c r="OI104">
        <v>-1.2763655324369112E+16</v>
      </c>
      <c r="OJ104">
        <v>-2219252965432106</v>
      </c>
      <c r="OK104">
        <v>42522347815623</v>
      </c>
      <c r="OL104">
        <v>9672954114531524</v>
      </c>
      <c r="OM104">
        <v>3.2416381454086576E+16</v>
      </c>
      <c r="ON104">
        <v>-1.9248374334755288E+16</v>
      </c>
      <c r="OO104">
        <v>2.5527613661311368E+16</v>
      </c>
      <c r="OP104">
        <v>3.1295902441212016E+16</v>
      </c>
      <c r="OQ104">
        <v>1.0404237628571056E+16</v>
      </c>
      <c r="OR104">
        <v>8792978184722162</v>
      </c>
      <c r="OS104">
        <v>1.3026536419373488E+16</v>
      </c>
      <c r="OT104">
        <v>-2557771787073015</v>
      </c>
      <c r="OU104">
        <v>346286043020892</v>
      </c>
      <c r="OV104">
        <v>2.5521690642968092E+16</v>
      </c>
      <c r="OW104">
        <v>1384250370845414</v>
      </c>
      <c r="OX104">
        <v>9726255124425734</v>
      </c>
      <c r="OY104">
        <v>1.7852925550396688E+16</v>
      </c>
      <c r="OZ104">
        <v>1.549515221554168E+16</v>
      </c>
      <c r="PA104">
        <v>6509231355104887</v>
      </c>
      <c r="PB104">
        <v>6284733208501156</v>
      </c>
      <c r="PC104">
        <v>9927632785978928</v>
      </c>
      <c r="PD104">
        <v>9523294324974440</v>
      </c>
      <c r="PE104">
        <v>-1.0241546986151224E+16</v>
      </c>
      <c r="PF104">
        <v>5416248776796556</v>
      </c>
      <c r="PG104">
        <v>4.8325949127303264E+16</v>
      </c>
      <c r="PH104">
        <v>9364939604610976</v>
      </c>
      <c r="PI104">
        <v>1.3907259702647018E+16</v>
      </c>
      <c r="PJ104">
        <v>3851919297900726</v>
      </c>
      <c r="PK104">
        <v>5066144342281697</v>
      </c>
      <c r="PL104">
        <v>2.1422399173844784E+16</v>
      </c>
      <c r="PM104">
        <v>1872987920922195</v>
      </c>
      <c r="PN104">
        <v>2.5603364606315616E+16</v>
      </c>
      <c r="PO104">
        <v>1.5037573736264324E+16</v>
      </c>
      <c r="PP104">
        <v>415591839165415</v>
      </c>
      <c r="PQ104">
        <v>2587154586106251</v>
      </c>
      <c r="PR104">
        <v>2411648781753213</v>
      </c>
      <c r="PS104">
        <v>8932068151649516</v>
      </c>
      <c r="PT104">
        <v>3756095892692303</v>
      </c>
      <c r="PU104">
        <v>3.3847631348691744E+16</v>
      </c>
      <c r="PV104">
        <v>4441660500584762</v>
      </c>
      <c r="PW104">
        <v>1.3070966628328896E+16</v>
      </c>
      <c r="PX104">
        <v>3.7699636537292536E+16</v>
      </c>
      <c r="PY104">
        <v>8364491601170426</v>
      </c>
      <c r="PZ104">
        <v>512411478777485</v>
      </c>
      <c r="QA104">
        <v>6555702972366209</v>
      </c>
      <c r="QB104">
        <v>1.2086509396242258E+16</v>
      </c>
      <c r="QC104">
        <v>7374835255942703</v>
      </c>
      <c r="QD104">
        <v>6579297635261943</v>
      </c>
      <c r="QE104">
        <v>1.0008384831817466E+16</v>
      </c>
      <c r="QF104">
        <v>1.6969828722002634E+16</v>
      </c>
      <c r="QG104">
        <v>1.1179070304349562E+16</v>
      </c>
      <c r="QH104">
        <v>9436926838413348</v>
      </c>
      <c r="QI104">
        <v>9516403162055336</v>
      </c>
      <c r="QJ104">
        <v>8185559617918314</v>
      </c>
      <c r="QK104">
        <v>7397017936758894</v>
      </c>
      <c r="QL104">
        <v>9161584668307968</v>
      </c>
      <c r="QM104">
        <v>1.8794726699335416E+16</v>
      </c>
      <c r="QN104">
        <v>4092503293807642</v>
      </c>
      <c r="QO104">
        <v>2695983724510963</v>
      </c>
      <c r="QP104">
        <v>523224882296737</v>
      </c>
      <c r="QQ104">
        <v>4.996561611932032E+16</v>
      </c>
      <c r="QR104">
        <v>1.0660410550614268E+16</v>
      </c>
      <c r="QS104">
        <v>5940184022203098</v>
      </c>
      <c r="QT104">
        <v>6.2487136212077552E+16</v>
      </c>
      <c r="QU104">
        <v>8159949076648943</v>
      </c>
      <c r="QV104">
        <v>5775683190871547</v>
      </c>
      <c r="QW104">
        <v>1.5278124974272424E+16</v>
      </c>
      <c r="QX104">
        <v>6289105904693708</v>
      </c>
      <c r="QY104">
        <v>2.2342575334624884E+16</v>
      </c>
      <c r="QZ104">
        <v>7602713580043634</v>
      </c>
      <c r="RA104">
        <v>1.7666986338583304E+16</v>
      </c>
      <c r="RB104">
        <v>8956868233647553</v>
      </c>
      <c r="RC104">
        <v>1.2144803029679332E+16</v>
      </c>
      <c r="RD104">
        <v>1.0992881900135842E+16</v>
      </c>
      <c r="RE104">
        <v>1.3692608221004152E+16</v>
      </c>
      <c r="RF104">
        <v>1.2504053279719998E+16</v>
      </c>
      <c r="RG104">
        <v>6.0104646609652416E+16</v>
      </c>
      <c r="RH104">
        <v>5582262306752752</v>
      </c>
      <c r="RI104">
        <v>1.0715343175319512E+16</v>
      </c>
      <c r="RJ104">
        <v>1.5896958052823176E+16</v>
      </c>
      <c r="RK104">
        <v>2315240317906581</v>
      </c>
      <c r="RL104">
        <v>1.2324380211196644E+16</v>
      </c>
      <c r="RM104">
        <v>9758157768781456</v>
      </c>
      <c r="RN104">
        <v>5032796876855965</v>
      </c>
      <c r="RO104">
        <v>-5418363602147835</v>
      </c>
      <c r="RP104">
        <v>5694030171016763</v>
      </c>
      <c r="RQ104">
        <v>7503112129766002</v>
      </c>
      <c r="RR104">
        <v>1.0374504243084854E+16</v>
      </c>
      <c r="RS104">
        <v>4702809842000697</v>
      </c>
      <c r="RT104">
        <v>8671207883079594</v>
      </c>
      <c r="RU104">
        <v>4142888910109678</v>
      </c>
      <c r="RV104">
        <v>3687420632554973</v>
      </c>
      <c r="RW104">
        <v>9711689889474982</v>
      </c>
      <c r="RX104">
        <v>-8041341373546451</v>
      </c>
      <c r="RY104">
        <v>-5311320147567227</v>
      </c>
      <c r="RZ104">
        <v>9454209057676906</v>
      </c>
      <c r="SA104">
        <v>2041545734579533</v>
      </c>
      <c r="SB104">
        <v>5557508598518525</v>
      </c>
      <c r="SC104">
        <v>1.6961307289852798E+16</v>
      </c>
      <c r="SD104">
        <v>7503112129766002</v>
      </c>
      <c r="SE104">
        <v>4960679249449406</v>
      </c>
      <c r="SF104">
        <v>3.0876470130556416E+16</v>
      </c>
      <c r="SG104">
        <v>1.2238441703132792E+16</v>
      </c>
      <c r="SH104">
        <v>5628787720897415</v>
      </c>
      <c r="SI104">
        <v>680916318550059</v>
      </c>
      <c r="SJ104">
        <v>5130581735921098</v>
      </c>
      <c r="SK104">
        <v>5121003438662103</v>
      </c>
      <c r="SL104">
        <v>7363364610015829</v>
      </c>
      <c r="SM104">
        <v>5060499725404978</v>
      </c>
      <c r="SN104">
        <v>9997667550954026</v>
      </c>
      <c r="SO104">
        <v>2.4702871017272752E+16</v>
      </c>
      <c r="SP104">
        <v>7479579336530763</v>
      </c>
      <c r="SQ104">
        <v>7475786092413895</v>
      </c>
      <c r="SR104">
        <v>9803556360820232</v>
      </c>
      <c r="SS104">
        <v>9158005098711328</v>
      </c>
      <c r="ST104">
        <v>-2727354009283981</v>
      </c>
      <c r="SU104">
        <v>1.9375089054659252E+16</v>
      </c>
      <c r="SV104">
        <v>5009863570951028</v>
      </c>
      <c r="SW104">
        <v>3498313610173743</v>
      </c>
      <c r="SX104">
        <v>2.5570183278863724E+16</v>
      </c>
      <c r="SY104">
        <v>2.0325987746391836E+16</v>
      </c>
      <c r="SZ104">
        <v>1.7025169136072946E+16</v>
      </c>
      <c r="TA104">
        <v>2.8813647914521784E+16</v>
      </c>
      <c r="TB104">
        <v>6996627220347487</v>
      </c>
      <c r="TC104">
        <v>1.5053022973253396E+16</v>
      </c>
      <c r="TD104">
        <v>2.5628962936458004E+16</v>
      </c>
      <c r="TE104">
        <v>6.5576900716633048E+16</v>
      </c>
      <c r="TF104">
        <v>4930035169968764</v>
      </c>
      <c r="TG104">
        <v>2644294734604355</v>
      </c>
      <c r="TH104">
        <v>1.2537039237552816E+16</v>
      </c>
      <c r="TI104">
        <v>5216310104315442</v>
      </c>
      <c r="TJ104">
        <v>6494689028546237</v>
      </c>
      <c r="TK104">
        <v>4552033243355638</v>
      </c>
      <c r="TL104">
        <v>870848191171777</v>
      </c>
      <c r="TM104">
        <v>285022357340798</v>
      </c>
      <c r="TN104">
        <v>5245437781007325</v>
      </c>
      <c r="TO104">
        <v>3.8234337918434936E+16</v>
      </c>
      <c r="TP104">
        <v>547387819853139</v>
      </c>
      <c r="TQ104">
        <v>1.4910344542851432E+16</v>
      </c>
      <c r="TR104">
        <v>6036564615538537</v>
      </c>
      <c r="TS104">
        <v>7.581738513614496E+16</v>
      </c>
      <c r="TT104">
        <v>5267099727706555</v>
      </c>
      <c r="TU104">
        <v>2.4774647887323944E+16</v>
      </c>
      <c r="TV104">
        <v>3489387026383654</v>
      </c>
      <c r="TW104">
        <v>1.9678635191430272E+16</v>
      </c>
      <c r="TX104">
        <v>1.4366197183098592E+16</v>
      </c>
      <c r="TY104">
        <v>2.7540400985915492E+16</v>
      </c>
      <c r="TZ104">
        <v>3435623269014084</v>
      </c>
      <c r="UA104">
        <v>2.3954721657276992E+16</v>
      </c>
      <c r="UB104">
        <v>1435641627543036</v>
      </c>
      <c r="UC104">
        <v>2.8577464788732396E+16</v>
      </c>
      <c r="UD104">
        <v>4.0249950406665344E+16</v>
      </c>
      <c r="UE104">
        <v>6557863896718261</v>
      </c>
      <c r="UF104">
        <v>8855340434298471</v>
      </c>
      <c r="UG104">
        <v>1.0651241237926772E+16</v>
      </c>
      <c r="UH104">
        <v>3.3336704627440208E+16</v>
      </c>
      <c r="UI104">
        <v>2922652615979912</v>
      </c>
      <c r="UJ104">
        <v>2.6369701027573896E+16</v>
      </c>
      <c r="UK104">
        <v>4708182005029881</v>
      </c>
      <c r="UL104">
        <v>2263533075371506</v>
      </c>
      <c r="UM104">
        <v>9317635019847306</v>
      </c>
      <c r="UN104">
        <v>1.0383876600805502E+16</v>
      </c>
      <c r="UO104">
        <v>1205097810068744</v>
      </c>
      <c r="UP104">
        <v>2.5806781151951124E+16</v>
      </c>
      <c r="UQ104">
        <v>1.2503890009467748E+16</v>
      </c>
      <c r="UR104">
        <v>1.7340357304573334E+16</v>
      </c>
      <c r="US104">
        <v>2155598114683242</v>
      </c>
      <c r="UT104">
        <v>1.5136684207156152E+16</v>
      </c>
      <c r="UU104">
        <v>8707492327465159</v>
      </c>
      <c r="UV104">
        <v>1.0517964958622628E+16</v>
      </c>
      <c r="UW104">
        <v>1340897445511394</v>
      </c>
      <c r="UX104">
        <v>1.0697685844901188E+16</v>
      </c>
      <c r="UY104">
        <v>2743252436402901</v>
      </c>
      <c r="UZ104">
        <v>1.6667193681278958E+16</v>
      </c>
      <c r="VA104">
        <v>5983775943469199</v>
      </c>
      <c r="VB104">
        <v>1294330765028183</v>
      </c>
      <c r="VC104">
        <v>205799058438893</v>
      </c>
      <c r="VD104">
        <v>-2.7858643274322936E+16</v>
      </c>
      <c r="VE104">
        <v>2874560378006774</v>
      </c>
      <c r="VF104">
        <v>1.3499023797918446E+16</v>
      </c>
      <c r="VG104">
        <v>2.0120605500635732E+16</v>
      </c>
      <c r="VH104">
        <v>286292809922399</v>
      </c>
      <c r="VI104">
        <v>4429501241800132</v>
      </c>
      <c r="VJ104">
        <v>1377378115527132</v>
      </c>
      <c r="VK104">
        <v>1798874871545616</v>
      </c>
      <c r="VL104">
        <v>3679177251741272</v>
      </c>
      <c r="VM104">
        <v>-2.7435402181109036E+16</v>
      </c>
      <c r="VN104">
        <v>-1317220172471876</v>
      </c>
      <c r="VO104">
        <v>2.6945982879990084E+16</v>
      </c>
      <c r="VP104">
        <v>1.1980936566951916E+16</v>
      </c>
      <c r="VQ104">
        <v>2.3572769327101824E+16</v>
      </c>
      <c r="VR104">
        <v>6113581057034131</v>
      </c>
      <c r="VS104">
        <v>1.3499023797918446E+16</v>
      </c>
      <c r="VT104">
        <v>3.0146347288144436E+16</v>
      </c>
      <c r="VU104">
        <v>5556741001142275</v>
      </c>
      <c r="VV104">
        <v>4229042552668726</v>
      </c>
      <c r="VW104">
        <v>1.5749917194891662E+16</v>
      </c>
      <c r="VX104">
        <v>1382108469106355</v>
      </c>
      <c r="VY104">
        <v>1.8192596367410628E+16</v>
      </c>
      <c r="VZ104">
        <v>1.9180515316948524E+16</v>
      </c>
      <c r="WA104">
        <v>-2642700556002338</v>
      </c>
      <c r="WB104">
        <v>9972748145392076</v>
      </c>
      <c r="WC104">
        <v>1.7677877500719928E+16</v>
      </c>
      <c r="WD104">
        <v>8730324544963133</v>
      </c>
      <c r="WE104">
        <v>618546014951934</v>
      </c>
      <c r="WF104">
        <v>5871746242286766</v>
      </c>
      <c r="WG104">
        <v>9873828988031094</v>
      </c>
      <c r="WH104">
        <v>9279587963877640</v>
      </c>
      <c r="WI104">
        <v>-6035588067035055</v>
      </c>
      <c r="WJ104">
        <v>3.9159156023894464E+16</v>
      </c>
      <c r="WK104">
        <v>4.9073870822566072E+16</v>
      </c>
      <c r="WL104">
        <v>6505004607449676</v>
      </c>
      <c r="WM104">
        <v>1.0543118949609044E+16</v>
      </c>
      <c r="WN104">
        <v>3.8397500948126672E+16</v>
      </c>
      <c r="WO104">
        <v>3.2541008614752436E+16</v>
      </c>
      <c r="WP104">
        <v>1762232919440012</v>
      </c>
      <c r="WQ104">
        <v>1.3010009214899352E+16</v>
      </c>
      <c r="WR104">
        <v>2.4072967416486484E+16</v>
      </c>
      <c r="WS104">
        <v>934327792108979</v>
      </c>
      <c r="WT104">
        <v>453921579984247</v>
      </c>
      <c r="WU104">
        <v>2.6605948516161244E+16</v>
      </c>
      <c r="WV104">
        <v>1.1944780656500908E+16</v>
      </c>
      <c r="WW104">
        <v>4.357353333578816E+16</v>
      </c>
      <c r="WX104">
        <v>2.9510305368142308E+16</v>
      </c>
      <c r="WY104">
        <v>1.2642977108212736E+16</v>
      </c>
      <c r="WZ104">
        <v>7434725155094883</v>
      </c>
      <c r="XA104">
        <v>2.6244172392873424E+16</v>
      </c>
      <c r="XB104">
        <v>3333801012070512</v>
      </c>
      <c r="XC104">
        <v>9660784237417584</v>
      </c>
      <c r="XD104">
        <v>555508799154002</v>
      </c>
      <c r="XE104">
        <v>7022187461408637</v>
      </c>
      <c r="XF104">
        <v>7778015070325075</v>
      </c>
      <c r="XG104">
        <v>7675713737808098</v>
      </c>
      <c r="XH104">
        <v>3364449654893564</v>
      </c>
      <c r="XI104">
        <v>2.0483931841308552E+16</v>
      </c>
      <c r="XJ104">
        <v>2.6614023372287148E+16</v>
      </c>
      <c r="XK104">
        <v>2.2215378440974248E+16</v>
      </c>
      <c r="XL104">
        <v>4426886352044727</v>
      </c>
      <c r="XM104">
        <v>4592070116861436</v>
      </c>
      <c r="XN104">
        <v>9072715442404008</v>
      </c>
      <c r="XO104">
        <v>38369190</v>
      </c>
      <c r="XP104">
        <v>2198786480736826</v>
      </c>
      <c r="XQ104">
        <v>3648607477140467</v>
      </c>
      <c r="XR104">
        <v>2.8976460767946576E+16</v>
      </c>
      <c r="XS104">
        <v>2.4187362911474604E+16</v>
      </c>
      <c r="XT104">
        <v>4.872928401549824E+16</v>
      </c>
      <c r="XU104">
        <v>2.2416742256869936E+16</v>
      </c>
      <c r="XV104">
        <v>1.8930615814343784E+16</v>
      </c>
      <c r="XW104">
        <v>520508293353969</v>
      </c>
      <c r="XX104">
        <v>4931461737949203</v>
      </c>
      <c r="XY104">
        <v>9031595862957460</v>
      </c>
      <c r="XZ104">
        <v>5.4408305131175888E+16</v>
      </c>
      <c r="YA104">
        <v>1671897624830198</v>
      </c>
      <c r="YB104">
        <v>6882219671634619</v>
      </c>
      <c r="YC104">
        <v>1656085608521439</v>
      </c>
      <c r="YD104">
        <v>7323452146708929</v>
      </c>
      <c r="YE104">
        <v>9782659759690964</v>
      </c>
      <c r="YF104">
        <v>4326867822006339</v>
      </c>
      <c r="YG104">
        <v>9298888568723500</v>
      </c>
      <c r="YH104">
        <v>3932076153624501</v>
      </c>
      <c r="YI104">
        <v>2278734813435015</v>
      </c>
      <c r="YJ104">
        <v>2576356168824618</v>
      </c>
      <c r="YK104">
        <v>5.5638708876347256E+16</v>
      </c>
      <c r="YL104">
        <v>2.5191412957352796E+16</v>
      </c>
      <c r="YM104">
        <v>1.8283966120658664E+16</v>
      </c>
      <c r="YN104">
        <v>3.8139563587225576E+16</v>
      </c>
      <c r="YO104">
        <v>2267581829418197</v>
      </c>
      <c r="YP104">
        <v>5478671935146531</v>
      </c>
      <c r="YQ104">
        <v>1.2296470105680584E+16</v>
      </c>
      <c r="YR104">
        <v>1.5356139544323904E+16</v>
      </c>
      <c r="YS104">
        <v>-5927024330870751</v>
      </c>
      <c r="YT104">
        <v>5971253346122238</v>
      </c>
      <c r="YU104">
        <v>5849176590112504</v>
      </c>
      <c r="YV104">
        <v>1.0023064347818976E+16</v>
      </c>
      <c r="YW104">
        <v>5949253709069174</v>
      </c>
      <c r="YX104">
        <v>4087438396921534</v>
      </c>
      <c r="YY104">
        <v>3.0979247905367544E+16</v>
      </c>
      <c r="YZ104">
        <v>3.7547333785402528E+16</v>
      </c>
      <c r="ZA104">
        <v>1.5672255626722464E+16</v>
      </c>
      <c r="ZB104">
        <v>237901825721943</v>
      </c>
      <c r="ZC104">
        <v>-2.6336894476518336E+16</v>
      </c>
      <c r="ZD104">
        <v>5731614238188588</v>
      </c>
      <c r="ZE104">
        <v>2.4910178976473816E+16</v>
      </c>
      <c r="ZF104">
        <v>490689530114178</v>
      </c>
      <c r="ZG104">
        <v>988550420388525</v>
      </c>
      <c r="ZH104">
        <v>5849176590112504</v>
      </c>
      <c r="ZI104">
        <v>4.9983574426026832E+16</v>
      </c>
      <c r="ZJ104">
        <v>2.4077375876770856E+16</v>
      </c>
      <c r="ZK104">
        <v>6.2415426497720728E+16</v>
      </c>
      <c r="ZL104">
        <v>4883325419288399</v>
      </c>
      <c r="ZM104">
        <v>148318032889011</v>
      </c>
      <c r="ZN104">
        <v>4.8716123743334456E+16</v>
      </c>
      <c r="ZO104">
        <v>5136773520374583</v>
      </c>
      <c r="ZP104">
        <v>-2649267107594359</v>
      </c>
      <c r="ZQ104">
        <v>5134491972116844</v>
      </c>
      <c r="ZR104">
        <v>9684864356252094</v>
      </c>
      <c r="ZS104">
        <v>2.3897063316405496E+16</v>
      </c>
      <c r="ZT104">
        <v>7433134271984536</v>
      </c>
      <c r="ZU104">
        <v>7432982168767354</v>
      </c>
      <c r="ZV104">
        <v>9697877114358984</v>
      </c>
      <c r="ZW104">
        <v>8973177657185223</v>
      </c>
      <c r="ZX104">
        <v>-3.3111340960324096E+16</v>
      </c>
      <c r="ZY104">
        <v>2.1602914407012472E+16</v>
      </c>
      <c r="ZZ104">
        <v>5132495617391319</v>
      </c>
      <c r="AAA104">
        <v>2499633961817336</v>
      </c>
      <c r="AAB104">
        <v>2.6113411679557584E+16</v>
      </c>
      <c r="AAC104">
        <v>1.9699058836767816E+16</v>
      </c>
      <c r="AAD104">
        <v>1.8342194555095192E+16</v>
      </c>
      <c r="AAE104">
        <v>2.9652076125962272E+16</v>
      </c>
      <c r="AAF104">
        <v>4999267923634672</v>
      </c>
      <c r="AAG104">
        <v>1.4551349605032916E+16</v>
      </c>
      <c r="AAH104">
        <v>2502096473677008</v>
      </c>
      <c r="AAI104">
        <v>6770683372598179</v>
      </c>
      <c r="AAJ104">
        <v>4.9970929835193808E+16</v>
      </c>
      <c r="AAK104">
        <v>2.5060336912598664E+16</v>
      </c>
      <c r="AAL104">
        <v>6507190206570851</v>
      </c>
      <c r="AAM104">
        <v>4949025810162595</v>
      </c>
      <c r="AAN104">
        <v>3217927613871386</v>
      </c>
      <c r="AAO104">
        <v>893403461102208</v>
      </c>
      <c r="AAP104">
        <v>1804798611030212</v>
      </c>
      <c r="AAQ104">
        <v>2755205725780573</v>
      </c>
      <c r="AAR104">
        <v>5462841478386592</v>
      </c>
      <c r="AAS104">
        <v>3.8987917888829192E+16</v>
      </c>
      <c r="AAT104">
        <v>5577326801959412</v>
      </c>
      <c r="AAU104">
        <v>1.3766183526856186E+16</v>
      </c>
      <c r="AAV104">
        <v>6120345270538662</v>
      </c>
      <c r="AAW104">
        <v>3.9869100238732248E+16</v>
      </c>
      <c r="AAX104">
        <v>1.1038900094740688E+16</v>
      </c>
      <c r="AAY104">
        <v>20</v>
      </c>
      <c r="AAZ104">
        <v>25</v>
      </c>
      <c r="ABA104">
        <v>125</v>
      </c>
      <c r="ABB104">
        <v>75</v>
      </c>
      <c r="ABC104">
        <v>24603012125</v>
      </c>
      <c r="ABD104">
        <v>159672246375</v>
      </c>
      <c r="ABE104">
        <v>4449081071180556</v>
      </c>
      <c r="ABF104">
        <v>3559027777777778</v>
      </c>
      <c r="ABG104">
        <v>25</v>
      </c>
      <c r="ABH104">
        <v>3125</v>
      </c>
      <c r="ABI104">
        <v>5000000408854365</v>
      </c>
      <c r="ABJ104">
        <v>425000026263439</v>
      </c>
      <c r="ABK104">
        <v>2.6562500746878564E+16</v>
      </c>
      <c r="ABL104">
        <v>2499999999999998</v>
      </c>
      <c r="ABM104">
        <v>3.2931297081463792E+16</v>
      </c>
      <c r="ABN104">
        <v>15381920734375</v>
      </c>
      <c r="ABO104">
        <v>4362494896666009</v>
      </c>
      <c r="ABP104">
        <v>2905102745646894</v>
      </c>
      <c r="ABQ104">
        <v>1.1958600196134252E+16</v>
      </c>
      <c r="ABR104">
        <v>7068753271849096</v>
      </c>
      <c r="ABS104">
        <v>121425097353147</v>
      </c>
      <c r="ABT104">
        <v>2.5032912615385584E+16</v>
      </c>
      <c r="ABU104">
        <v>6502490429341786</v>
      </c>
      <c r="ABV104">
        <v>1632925122463261</v>
      </c>
      <c r="ABW104">
        <v>1060356604783271</v>
      </c>
      <c r="ABX104">
        <v>295124572922241</v>
      </c>
      <c r="ABY104">
        <v>1805532686599249</v>
      </c>
      <c r="ABZ104">
        <v>8306751858494374</v>
      </c>
      <c r="ACA104">
        <v>5.4409049417668688E+16</v>
      </c>
      <c r="ACB104">
        <v>1.555189606717784E+16</v>
      </c>
      <c r="ACC104">
        <v>5668305733529961</v>
      </c>
      <c r="ACD104">
        <v>1.6033641689325828E+16</v>
      </c>
      <c r="ACE104">
        <v>3595147105338193</v>
      </c>
      <c r="ACF104">
        <v>2143693780025582</v>
      </c>
      <c r="ACG104">
        <v>9615963726265304</v>
      </c>
      <c r="ACH104">
        <v>1.7378147279565256E+16</v>
      </c>
      <c r="ACI104">
        <v>332807287393492</v>
      </c>
      <c r="ACJ104">
        <v>2.0334811622370504E+16</v>
      </c>
      <c r="ACK104">
        <v>2839839847435058</v>
      </c>
      <c r="ACL104">
        <v>3367876743610208</v>
      </c>
      <c r="ACM104">
        <v>8909817776003901</v>
      </c>
      <c r="ACN104">
        <v>4101507396807574</v>
      </c>
      <c r="ACO104">
        <v>5020140207078498</v>
      </c>
      <c r="ACP104">
        <v>2789541708755255</v>
      </c>
      <c r="ACQ104">
        <v>3.0223368872662328E+16</v>
      </c>
      <c r="ACR104">
        <v>-1.8007978232747736E+16</v>
      </c>
      <c r="ACS104">
        <v>5902305220082347</v>
      </c>
      <c r="ACT104">
        <v>2.0558947142214056E+16</v>
      </c>
      <c r="ACU104">
        <v>2893206963371023</v>
      </c>
      <c r="ACV104">
        <v>-2.3656020135485484E+16</v>
      </c>
      <c r="ACW104">
        <v>2.0334811622370504E+16</v>
      </c>
      <c r="ACX104">
        <v>2.2909457187711656E+16</v>
      </c>
      <c r="ACY104">
        <v>5891035880133838</v>
      </c>
      <c r="ACZ104">
        <v>4063312453043866</v>
      </c>
      <c r="ADA104">
        <v>4554820005483425</v>
      </c>
      <c r="ADB104">
        <v>-2335922235219367</v>
      </c>
      <c r="ADC104">
        <v>1958310451165364</v>
      </c>
      <c r="ADD104">
        <v>5947530528024411</v>
      </c>
      <c r="ADE104">
        <v>5214574776070958</v>
      </c>
      <c r="ADF104">
        <v>1359232437346312</v>
      </c>
      <c r="ADG104">
        <v>2215000424542187</v>
      </c>
      <c r="ADH104">
        <v>4067855027352121</v>
      </c>
      <c r="ADI104">
        <v>629169512638221</v>
      </c>
      <c r="ADJ104">
        <v>597760701005861</v>
      </c>
      <c r="ADK104">
        <v>9912927982870708</v>
      </c>
      <c r="ADL104">
        <v>9531572333444396</v>
      </c>
      <c r="ADM104">
        <v>-1.2041276942940884E+16</v>
      </c>
      <c r="ADN104">
        <v>6580608499839093</v>
      </c>
      <c r="ADO104">
        <v>4018783046989683</v>
      </c>
      <c r="ADP104">
        <v>2007273734393615</v>
      </c>
      <c r="ADQ104">
        <v>9678836776868156</v>
      </c>
      <c r="ADR104">
        <v>487004344890411</v>
      </c>
      <c r="ADS104">
        <v>6019357972381306</v>
      </c>
      <c r="ADT104">
        <v>2.3161123606345188E+16</v>
      </c>
      <c r="ADU104">
        <v>4.0145474687872296E+16</v>
      </c>
      <c r="ADV104">
        <v>3.3630006436987924E+16</v>
      </c>
      <c r="ADW104">
        <v>6382658759919513</v>
      </c>
      <c r="ADX104">
        <v>2.4613113175093564E+16</v>
      </c>
      <c r="ADY104">
        <v>1.5544194637482416E+16</v>
      </c>
      <c r="ADZ104">
        <v>1.3102815981136526E+16</v>
      </c>
      <c r="AEA104">
        <v>3771381107662016</v>
      </c>
      <c r="AEB104">
        <v>3.9170251582512344E+16</v>
      </c>
      <c r="AEC104">
        <v>163480177006051</v>
      </c>
      <c r="AED104">
        <v>1.057736563445504E+16</v>
      </c>
      <c r="AEE104">
        <v>3.7045773158958784E+16</v>
      </c>
      <c r="AEF104">
        <v>4.5226435947111704E+16</v>
      </c>
      <c r="AEG104">
        <v>8612948709881095</v>
      </c>
      <c r="AEH104">
        <v>5435152478393288</v>
      </c>
      <c r="AEI104">
        <v>6478567741894625</v>
      </c>
      <c r="AEJ104">
        <v>146887587683344</v>
      </c>
      <c r="AEK104">
        <v>7648156738255296</v>
      </c>
      <c r="AEL104">
        <v>2764353526199567</v>
      </c>
      <c r="AEM104">
        <v>3135160392194002</v>
      </c>
      <c r="AEN104">
        <v>1965187024164184</v>
      </c>
      <c r="AEO104">
        <v>6505087799285614</v>
      </c>
      <c r="AEP104">
        <v>1.9939864400591644E+16</v>
      </c>
      <c r="AEQ104">
        <v>2407785501489573</v>
      </c>
      <c r="AER104">
        <v>2971840218470705</v>
      </c>
      <c r="AES104">
        <v>128176954938762</v>
      </c>
      <c r="AET104">
        <v>6908207594963825</v>
      </c>
      <c r="AEU104">
        <v>7585898014191534</v>
      </c>
      <c r="AEV104">
        <v>1.2623531943065212E+16</v>
      </c>
      <c r="AEW104">
        <v>4.1785938242519728E+16</v>
      </c>
      <c r="AEX104">
        <v>6712201834682461</v>
      </c>
      <c r="AEY104">
        <v>1.4881626837536786E+16</v>
      </c>
      <c r="AEZ104">
        <v>5796116358873448</v>
      </c>
      <c r="AFA104">
        <v>5940868619948819</v>
      </c>
      <c r="AFB104">
        <v>1.2435681060387764E+16</v>
      </c>
      <c r="AFC104">
        <v>2965373844020906</v>
      </c>
      <c r="AFD104">
        <v>6553869340138246</v>
      </c>
      <c r="AFE104">
        <v>119056242539003</v>
      </c>
      <c r="AFF104">
        <v>4.9008456155683944E+16</v>
      </c>
      <c r="AFG104">
        <v>4256007477856696</v>
      </c>
      <c r="AFH104">
        <v>5565394434610793</v>
      </c>
      <c r="AFI104">
        <v>9500047832766622</v>
      </c>
      <c r="AFJ104">
        <v>396039311735891</v>
      </c>
      <c r="AFK104">
        <v>1.4569880212406866E+16</v>
      </c>
      <c r="AFL104">
        <v>629208515621784</v>
      </c>
      <c r="AFM104">
        <v>3405975653997712</v>
      </c>
      <c r="AFN104">
        <v>3231259393312211</v>
      </c>
      <c r="AFO104">
        <v>1.1566081137841388E+16</v>
      </c>
      <c r="AFP104">
        <v>2.9531780608483868E+16</v>
      </c>
      <c r="AFQ104">
        <v>8506432770235673</v>
      </c>
      <c r="AFR104">
        <v>3743102642485884</v>
      </c>
      <c r="AFS104">
        <v>3365171183062347</v>
      </c>
      <c r="AFT104">
        <v>3243677180707359</v>
      </c>
      <c r="AFU104">
        <v>3.3246046436705848E+16</v>
      </c>
      <c r="AFV104">
        <v>2075392806607071</v>
      </c>
      <c r="AFW104">
        <v>-3.2757911682128904E+16</v>
      </c>
      <c r="AFX104">
        <v>5.0624988555908176E+16</v>
      </c>
      <c r="AFY104">
        <v>8390236453104405</v>
      </c>
      <c r="AFZ104">
        <v>1.6118270093804612E+16</v>
      </c>
      <c r="AGA104">
        <v>1.866048324108124E+16</v>
      </c>
      <c r="AGB104">
        <v>4438797633514755</v>
      </c>
      <c r="AGC104">
        <v>9131685638427734</v>
      </c>
      <c r="AGD104">
        <v>1.2478052223040274E+16</v>
      </c>
      <c r="AGE104">
        <v>-9016830286938396</v>
      </c>
      <c r="AGF104">
        <v>-4191399574279785</v>
      </c>
      <c r="AGG104">
        <v>-8659121704101562</v>
      </c>
      <c r="AGH104">
        <v>1.7790807342529296E+16</v>
      </c>
      <c r="AGI104">
        <v>8120561770950786</v>
      </c>
      <c r="AGJ104">
        <v>1.8584313587704424E+16</v>
      </c>
      <c r="AGK104">
        <v>-736551290384827</v>
      </c>
      <c r="AGL104">
        <v>8390236453104405</v>
      </c>
      <c r="AGM104">
        <v>3863779333102904</v>
      </c>
      <c r="AGN104">
        <v>2640734831026856</v>
      </c>
      <c r="AGO104">
        <v>1.7418936216309678E+16</v>
      </c>
      <c r="AGP104">
        <v>8103540850970155</v>
      </c>
      <c r="AGQ104">
        <v>-9952406827952828</v>
      </c>
      <c r="AGR104">
        <v>1.5179874251251052E+16</v>
      </c>
      <c r="AGS104">
        <v>5859030530826518</v>
      </c>
      <c r="AGT104">
        <v>4410828590754592</v>
      </c>
      <c r="AGU104">
        <v>4960980779553673</v>
      </c>
      <c r="AGV104">
        <v>1.1722405638940732E+16</v>
      </c>
      <c r="AGW104">
        <v>3.3119678823541004E+16</v>
      </c>
      <c r="AGX104">
        <v>7656300182512926</v>
      </c>
      <c r="AGY104">
        <v>7608792962306423</v>
      </c>
      <c r="AGZ104">
        <v>9911470427685474</v>
      </c>
      <c r="AHA104">
        <v>9458435215220432</v>
      </c>
      <c r="AHB104">
        <v>-1.3225109455695104E+16</v>
      </c>
      <c r="AHC104">
        <v>554106507535802</v>
      </c>
      <c r="AHD104">
        <v>4293210398650382</v>
      </c>
      <c r="AHE104">
        <v>4145583777855021</v>
      </c>
      <c r="AHF104">
        <v>1.8582892559521752E+16</v>
      </c>
      <c r="AHG104">
        <v>2.9145979047726276E+16</v>
      </c>
      <c r="AHH104">
        <v>5037058295483944</v>
      </c>
      <c r="AHI104">
        <v>328847347922266</v>
      </c>
      <c r="AHJ104">
        <v>8291167555710041</v>
      </c>
      <c r="AHK104">
        <v>2.2620158672681568E+16</v>
      </c>
      <c r="AHL104">
        <v>5259726195519394</v>
      </c>
      <c r="AHM104">
        <v>4120433841438042</v>
      </c>
      <c r="AHN104">
        <v>3.3547768459348216E+16</v>
      </c>
      <c r="AHO104">
        <v>7201358977869019</v>
      </c>
      <c r="AHP104">
        <v>1767757588563435</v>
      </c>
      <c r="AHQ104">
        <v>7154707287289895</v>
      </c>
      <c r="AHR104">
        <v>1.2637541369179764E+16</v>
      </c>
      <c r="AHS104">
        <v>4.5069083846720488E+16</v>
      </c>
      <c r="AHT104">
        <v>7006138072604291</v>
      </c>
      <c r="AHU104">
        <v>3717852391124194</v>
      </c>
      <c r="AHV104">
        <v>4.4952393035070448E+16</v>
      </c>
      <c r="AHW104">
        <v>355772546048521</v>
      </c>
      <c r="AHX104">
        <v>5042034900841965</v>
      </c>
      <c r="AHY104">
        <v>2758529882768726</v>
      </c>
      <c r="AHZ104">
        <v>6009951560104748</v>
      </c>
      <c r="AIA104">
        <v>1.0659396957868816E+16</v>
      </c>
      <c r="AIB104">
        <v>4401357326230014</v>
      </c>
      <c r="AIC104">
        <v>1.0085974025974026E+16</v>
      </c>
      <c r="AID104">
        <v>2619733513240007</v>
      </c>
      <c r="AIE104">
        <v>2.2261157024793388E+16</v>
      </c>
      <c r="AIF104">
        <v>2389090909090909</v>
      </c>
      <c r="AIG104">
        <v>396493987012987</v>
      </c>
      <c r="AIH104">
        <v>6994816135064935</v>
      </c>
      <c r="AII104">
        <v>2355764423766823</v>
      </c>
      <c r="AIJ104">
        <v>8077688326412817</v>
      </c>
      <c r="AIK104">
        <v>7067792207792208</v>
      </c>
      <c r="AIL104">
        <v>1835790183842132</v>
      </c>
      <c r="AIM104">
        <v>4239767941572689</v>
      </c>
      <c r="AIN104">
        <v>1.1513266995466016E+16</v>
      </c>
      <c r="AIO104">
        <v>2.5044217318265096E+16</v>
      </c>
      <c r="AIP104">
        <v>5167898511348891</v>
      </c>
      <c r="AIQ104">
        <v>1.5848186720454452E+16</v>
      </c>
      <c r="AIR104">
        <v>3925125409074043</v>
      </c>
      <c r="AIS104">
        <v>5828352456389107</v>
      </c>
      <c r="AIT104">
        <v>1.2464338286749268E+16</v>
      </c>
      <c r="AIU104">
        <v>5.1308353380600456E+16</v>
      </c>
      <c r="AIV104">
        <v>2.9746463305457864E+16</v>
      </c>
      <c r="AIW104">
        <v>9386279133906886</v>
      </c>
      <c r="AIX104">
        <v>560434500763551</v>
      </c>
      <c r="AIY104">
        <v>1.7666982258263698E+16</v>
      </c>
      <c r="AIZ104">
        <v>2.2269826699049108E+16</v>
      </c>
      <c r="AJA104">
        <v>3.9419612233976864E+16</v>
      </c>
      <c r="AJB104">
        <v>1.3690312713842244E+16</v>
      </c>
      <c r="AJC104">
        <v>665332464919721</v>
      </c>
      <c r="AJD104">
        <v>1966569925052828</v>
      </c>
      <c r="AJE104">
        <v>4292690819032831</v>
      </c>
      <c r="AJF104">
        <v>1.3639410356562458E+16</v>
      </c>
      <c r="AJG104">
        <v>7320037595170481</v>
      </c>
      <c r="AJH104">
        <v>2.9133575409311204E+16</v>
      </c>
      <c r="AJI104">
        <v>1.2717258946153568E+16</v>
      </c>
      <c r="AJJ104">
        <v>8669574392831092</v>
      </c>
      <c r="AJK104">
        <v>9036665464094592</v>
      </c>
      <c r="AJL104">
        <v>-4697819061279297</v>
      </c>
      <c r="AJM104">
        <v>7507565379142759</v>
      </c>
      <c r="AJN104">
        <v>1.8625641999067776E+16</v>
      </c>
      <c r="AJO104">
        <v>1.7616217942548502E+16</v>
      </c>
      <c r="AJP104">
        <v>3.1817344188690184E+16</v>
      </c>
      <c r="AJQ104">
        <v>2.6435994075747168E+16</v>
      </c>
      <c r="AJR104">
        <v>725535659790039</v>
      </c>
      <c r="AJS104">
        <v>1.6347154429578268E+16</v>
      </c>
      <c r="AJT104">
        <v>-1977643513511523</v>
      </c>
      <c r="AJU104">
        <v>-1.7052650451660156E+16</v>
      </c>
      <c r="AJV104">
        <v>-9693869018554688</v>
      </c>
      <c r="AJW104">
        <v>1.6949225616455078E+16</v>
      </c>
      <c r="AJX104">
        <v>1.261097324987086E+16</v>
      </c>
      <c r="AJY104">
        <v>2768949597781373</v>
      </c>
      <c r="AJZ104">
        <v>-3156853713056295</v>
      </c>
      <c r="AKA104">
        <v>1.8625641999067776E+16</v>
      </c>
      <c r="AKB104">
        <v>3442012792923717</v>
      </c>
      <c r="AKC104">
        <v>3.7560080085194288E+16</v>
      </c>
      <c r="AKD104">
        <v>1.3957964494411346E+16</v>
      </c>
      <c r="AKE104">
        <v>1.4975536441041744E+16</v>
      </c>
      <c r="AKF104">
        <v>-6710333561608383</v>
      </c>
      <c r="AKG104">
        <v>2.3040259344088472E+16</v>
      </c>
      <c r="AKH104">
        <v>3.4210945700249736E+16</v>
      </c>
      <c r="AKI104">
        <v>7412133222387983</v>
      </c>
      <c r="AKJ104">
        <v>3164079980684614</v>
      </c>
      <c r="AKK104">
        <v>9525754212853928</v>
      </c>
      <c r="AKL104">
        <v>2.392713060200248E+16</v>
      </c>
      <c r="AKM104">
        <v>8460188134512244</v>
      </c>
      <c r="AKN104">
        <v>8443651277405066</v>
      </c>
      <c r="AKO104">
        <v>9932188126825692</v>
      </c>
      <c r="AKP104">
        <v>9608039132320484</v>
      </c>
      <c r="AKQ104">
        <v>-3418152906004469</v>
      </c>
      <c r="AKR104">
        <v>8279935065602566</v>
      </c>
      <c r="AKS104">
        <v>2.9448593512997696E+16</v>
      </c>
      <c r="AKT104">
        <v>3.6698051785421376E+16</v>
      </c>
      <c r="AKU104">
        <v>2000931397753545</v>
      </c>
      <c r="AKV104">
        <v>2.8855626641619056E+16</v>
      </c>
      <c r="AKW104">
        <v>7472081009519052</v>
      </c>
      <c r="AKX104">
        <v>3.6247846528852744E+16</v>
      </c>
      <c r="AKY104">
        <v>7339610357084275</v>
      </c>
      <c r="AKZ104">
        <v>2.4963439778645904E+16</v>
      </c>
      <c r="ALA104">
        <v>6615338478528364</v>
      </c>
      <c r="ALB104">
        <v>2645668044322537</v>
      </c>
      <c r="ALC104">
        <v>2.9770127403322656E+16</v>
      </c>
      <c r="ALD104">
        <v>8613603542435848</v>
      </c>
      <c r="ALE104">
        <v>1.4224284826468498E+16</v>
      </c>
      <c r="ALF104">
        <v>1.5420763741605516E+16</v>
      </c>
      <c r="ALG104">
        <v>2.2932237694478084E+16</v>
      </c>
      <c r="ALH104">
        <v>1.2244469880580444E+16</v>
      </c>
      <c r="ALI104">
        <v>9589112283353146</v>
      </c>
      <c r="ALJ104">
        <v>4415310504936272</v>
      </c>
      <c r="ALK104">
        <v>2.3352392979401736E+16</v>
      </c>
      <c r="ALL104">
        <v>2560198451243397</v>
      </c>
      <c r="ALM104">
        <v>3.6566088996830368E+16</v>
      </c>
      <c r="ALN104">
        <v>7291262549276577</v>
      </c>
      <c r="ALO104">
        <v>5021751369045823</v>
      </c>
      <c r="ALP104">
        <v>7493678173599402</v>
      </c>
      <c r="ALQ104">
        <v>4749893906371561</v>
      </c>
      <c r="ALR104">
        <v>5954117647058823</v>
      </c>
      <c r="ALS104">
        <v>3.5024221453287196E+16</v>
      </c>
      <c r="ALT104">
        <v>1.5560207612456748E+16</v>
      </c>
      <c r="ALU104">
        <v>2.3205882352941176E+16</v>
      </c>
      <c r="ALV104">
        <v>8165786647058823</v>
      </c>
      <c r="ALW104">
        <v>1185986955882353</v>
      </c>
      <c r="ALX104">
        <v>6118281492166867</v>
      </c>
      <c r="ALY104">
        <v>8078738161931438</v>
      </c>
      <c r="ALZ104">
        <v>2368235294117647</v>
      </c>
      <c r="AMA104">
        <v>1.3930795847750864E+16</v>
      </c>
      <c r="AMB104">
        <v>3635112717781174</v>
      </c>
      <c r="AMC104">
        <v>9062482612592588</v>
      </c>
      <c r="AMD104">
        <v>178052821242185</v>
      </c>
      <c r="AME104">
        <v>5044209965970657</v>
      </c>
      <c r="AMF104">
        <v>6997900629811057</v>
      </c>
      <c r="AMG104">
        <v>7961582547058824</v>
      </c>
      <c r="AMH104">
        <v>6091700996636483</v>
      </c>
      <c r="AMI104">
        <v>1168679990120611</v>
      </c>
      <c r="AMJ104">
        <v>4.8107684934780016E+16</v>
      </c>
      <c r="AMK104">
        <v>4486601064266306</v>
      </c>
      <c r="AML104">
        <v>8361681677849587</v>
      </c>
      <c r="AMM104">
        <v>6786565864223412</v>
      </c>
      <c r="AMN104">
        <v>1.4305643601037336E+16</v>
      </c>
      <c r="AMO104">
        <v>3.5086465236899516E+16</v>
      </c>
      <c r="AMP104">
        <v>5145684641666324</v>
      </c>
      <c r="AMQ104">
        <v>2.8661947396873376E+16</v>
      </c>
      <c r="AMR104">
        <v>8937505046338574</v>
      </c>
      <c r="AMS104">
        <v>1.0908997911862036E+16</v>
      </c>
      <c r="AMT104">
        <v>2.1020351851001824E+16</v>
      </c>
      <c r="AMU104">
        <v>7933115077358039</v>
      </c>
      <c r="AMV104">
        <v>6113365871973054</v>
      </c>
      <c r="AMW104">
        <v>4997851849624145</v>
      </c>
      <c r="AMX104">
        <v>5897923893388595</v>
      </c>
      <c r="AMY104">
        <v>8850343312872927</v>
      </c>
      <c r="AMZ104">
        <v>1.0045829275753708E+16</v>
      </c>
      <c r="ANA104">
        <v>-5705760803222656</v>
      </c>
      <c r="ANB104">
        <v>-1.4733154296875016E+16</v>
      </c>
      <c r="ANC104">
        <v>3.1477323648609408E+16</v>
      </c>
      <c r="AND104">
        <v>1880023263939251</v>
      </c>
      <c r="ANE104">
        <v>344537992477417</v>
      </c>
      <c r="ANF104">
        <v>2589260401390228</v>
      </c>
      <c r="ANG104">
        <v>7146864318847656</v>
      </c>
      <c r="ANH104">
        <v>1.8147592635175236E+16</v>
      </c>
      <c r="ANI104">
        <v>-2.8676844068837664E+16</v>
      </c>
      <c r="ANJ104">
        <v>-2863652801513672</v>
      </c>
      <c r="ANK104">
        <v>-1.0157571411132812E+16</v>
      </c>
      <c r="ANL104">
        <v>1730443572998047</v>
      </c>
      <c r="ANM104">
        <v>1.3737773881027588E+16</v>
      </c>
      <c r="ANN104">
        <v>3599633829297333</v>
      </c>
      <c r="ANO104">
        <v>-7941401085148035</v>
      </c>
      <c r="ANP104">
        <v>3.1477323648609408E+16</v>
      </c>
      <c r="ANQ104">
        <v>3110242344567642</v>
      </c>
      <c r="ANR104">
        <v>4.7337498475374816E+16</v>
      </c>
      <c r="ANS104">
        <v>1.8956152369899776E+16</v>
      </c>
      <c r="ANT104">
        <v>2.1549544687583752E+16</v>
      </c>
      <c r="ANU104">
        <v>-609040279786535</v>
      </c>
      <c r="ANV104">
        <v>2.8379994907549608E+16</v>
      </c>
      <c r="ANW104">
        <v>2.7871415842401316E+16</v>
      </c>
      <c r="ANX104">
        <v>8209467854272827</v>
      </c>
      <c r="ANY104">
        <v>2706549920027129</v>
      </c>
      <c r="ANZ104">
        <v>8577840094434973</v>
      </c>
      <c r="AOA104">
        <v>2.0325577640089736E+16</v>
      </c>
      <c r="AOB104">
        <v>8660147960575413</v>
      </c>
      <c r="AOC104">
        <v>8654784206407735</v>
      </c>
      <c r="AOD104">
        <v>9957230552858932</v>
      </c>
      <c r="AOE104">
        <v>9700167475293576</v>
      </c>
      <c r="AOF104">
        <v>-4.3552880779968368E+16</v>
      </c>
      <c r="AOG104">
        <v>8916172114946097</v>
      </c>
      <c r="AOH104">
        <v>263611743528014</v>
      </c>
      <c r="AOI104">
        <v>4279744010792781</v>
      </c>
      <c r="AOJ104">
        <v>1.8856115201153604E+16</v>
      </c>
      <c r="AOK104">
        <v>2899994175461672</v>
      </c>
      <c r="AOL104">
        <v>8255500985949611</v>
      </c>
      <c r="AOM104">
        <v>2897375780357946</v>
      </c>
      <c r="AON104">
        <v>8559488021585562</v>
      </c>
      <c r="AOO104">
        <v>2.6012906114684964E+16</v>
      </c>
      <c r="AOP104">
        <v>7791784122947435</v>
      </c>
      <c r="AOQ104">
        <v>2299042648131242</v>
      </c>
      <c r="AOR104">
        <v>2.8500898519998796E+16</v>
      </c>
      <c r="AOS104">
        <v>9532794843298368</v>
      </c>
      <c r="AOT104">
        <v>2.0388452206152828E+16</v>
      </c>
      <c r="AOU104">
        <v>1.9253350012125536E+16</v>
      </c>
      <c r="AOV104">
        <v>3.8710585837827624E+16</v>
      </c>
      <c r="AOW104">
        <v>1.1208676428396942E+16</v>
      </c>
      <c r="AOX104">
        <v>6.1375710555958224E+16</v>
      </c>
      <c r="AOY104">
        <v>4.6165351735295352E+16</v>
      </c>
      <c r="AOZ104">
        <v>1.925022138836156E+16</v>
      </c>
      <c r="APA104">
        <v>2.308954128502672E+16</v>
      </c>
      <c r="APB104">
        <v>3.3184931398408536E+16</v>
      </c>
      <c r="APC104">
        <v>9226902581698614</v>
      </c>
      <c r="APD104">
        <v>4678763710934571</v>
      </c>
      <c r="APE104">
        <v>1.0537426667374084E+16</v>
      </c>
      <c r="APF104">
        <v>2.5822677084092396E+16</v>
      </c>
      <c r="APG104">
        <v>2950526315789474</v>
      </c>
      <c r="APH104">
        <v>3105817174515235</v>
      </c>
      <c r="API104">
        <v>1.4907479224376732E+16</v>
      </c>
      <c r="APJ104">
        <v>3214736842105263</v>
      </c>
      <c r="APK104">
        <v>1.3826075894736844E+16</v>
      </c>
      <c r="APL104">
        <v>2.8624220178947368E+16</v>
      </c>
      <c r="APM104">
        <v>7238386321310716</v>
      </c>
      <c r="APN104">
        <v>5068661236424394</v>
      </c>
      <c r="APO104">
        <v>1716842105263158</v>
      </c>
      <c r="APP104">
        <v>1807202216066482</v>
      </c>
      <c r="APQ104">
        <v>4.3399448774351336E+16</v>
      </c>
      <c r="APR104">
        <v>1472537190638463</v>
      </c>
      <c r="APS104">
        <v>1.4517825718362596E+16</v>
      </c>
      <c r="APT104">
        <v>4571660968870663</v>
      </c>
      <c r="APU104">
        <v>3910591528423826</v>
      </c>
      <c r="APV104">
        <v>1.3172170244875348E+16</v>
      </c>
      <c r="APW104">
        <v>6.0746402566410248E+16</v>
      </c>
      <c r="APX104">
        <v>1.4425172271847856E+16</v>
      </c>
      <c r="APY104">
        <v>5937995419193948</v>
      </c>
      <c r="APZ104">
        <v>4264177838669582</v>
      </c>
      <c r="AQA104">
        <v>7555711727658173</v>
      </c>
      <c r="AQB104">
        <v>8045473074415714</v>
      </c>
      <c r="AQC104">
        <v>1.9574239492858024E+16</v>
      </c>
      <c r="AQD104">
        <v>3.8016914337463464E+16</v>
      </c>
      <c r="AQE104">
        <v>7320572716420368</v>
      </c>
      <c r="AQF104">
        <v>2.356436389677168E+16</v>
      </c>
      <c r="AQG104">
        <v>6222405529741637</v>
      </c>
      <c r="AQH104">
        <v>8013028860795983</v>
      </c>
      <c r="AQI104">
        <v>2103021303585915</v>
      </c>
      <c r="AQJ104">
        <v>3919555102286194</v>
      </c>
      <c r="AQK104">
        <v>3625091709317849</v>
      </c>
      <c r="AQL104">
        <v>6175366994753928</v>
      </c>
      <c r="AQM104">
        <v>6.71857471670396E+16</v>
      </c>
      <c r="AQN104">
        <v>6746164278655877</v>
      </c>
      <c r="AQO104">
        <v>1.7063470725454332E+16</v>
      </c>
    </row>
    <row r="105" spans="1:1133">
      <c r="A105" t="s">
        <v>1133</v>
      </c>
      <c r="B105" t="s">
        <v>1134</v>
      </c>
      <c r="C105" t="s">
        <v>1239</v>
      </c>
      <c r="D105">
        <v>3126653031835593</v>
      </c>
      <c r="E105">
        <v>2.1168192830793736E+16</v>
      </c>
      <c r="F105">
        <v>1.0307918486998752E+16</v>
      </c>
      <c r="G105">
        <v>4869531645612961</v>
      </c>
      <c r="H105">
        <v>2.1633307652783936E+16</v>
      </c>
      <c r="I105">
        <v>1.8973665961010276E+16</v>
      </c>
      <c r="J105">
        <v>1.8439088914585776E+16</v>
      </c>
      <c r="K105">
        <v>2647942597565136</v>
      </c>
      <c r="L105">
        <v>2212625</v>
      </c>
      <c r="M105">
        <v>1522533588337513</v>
      </c>
      <c r="N105">
        <v>5675926107629166</v>
      </c>
      <c r="O105">
        <v>1.4467248288781216E+16</v>
      </c>
      <c r="P105">
        <v>6538499876292284</v>
      </c>
      <c r="Q105">
        <v>22480</v>
      </c>
      <c r="R105">
        <v>2.8293122353021292E+16</v>
      </c>
      <c r="S105">
        <v>1273452965744584</v>
      </c>
      <c r="T105">
        <v>2.2211949540322908E+16</v>
      </c>
      <c r="U105">
        <v>2441511724303997</v>
      </c>
      <c r="V105">
        <v>5.0562592677776264E+16</v>
      </c>
      <c r="W105">
        <v>3.9386173087630624E+16</v>
      </c>
      <c r="X105">
        <v>1.4882783971308604E+16</v>
      </c>
      <c r="Y105">
        <v>3200990874837386</v>
      </c>
      <c r="Z105">
        <v>9112698407907724</v>
      </c>
      <c r="AA105">
        <v>1.0703720099435788E+16</v>
      </c>
      <c r="AB105">
        <v>-8661024523764225</v>
      </c>
      <c r="AC105">
        <v>2354380849507283</v>
      </c>
      <c r="AD105">
        <v>2.2494305901092824E+16</v>
      </c>
      <c r="AE105">
        <v>994020144246277</v>
      </c>
      <c r="AF105">
        <v>-1.2192178856080104E+16</v>
      </c>
      <c r="AG105">
        <v>2.2211949540322908E+16</v>
      </c>
      <c r="AH105">
        <v>2.3772416129481644E+16</v>
      </c>
      <c r="AI105">
        <v>1.576633244325492E+16</v>
      </c>
      <c r="AJ105">
        <v>717536443957557</v>
      </c>
      <c r="AK105">
        <v>1.7385767122367416E+16</v>
      </c>
      <c r="AL105">
        <v>-1.9591620393376412E+16</v>
      </c>
      <c r="AM105">
        <v>6.1610805946956792E+16</v>
      </c>
      <c r="AN105">
        <v>2108556836527953</v>
      </c>
      <c r="AO105">
        <v>4848325108646134</v>
      </c>
      <c r="AP105">
        <v>9668451361674002</v>
      </c>
      <c r="AQ105">
        <v>1881503033446728</v>
      </c>
      <c r="AR105">
        <v>1156161930569723</v>
      </c>
      <c r="AS105">
        <v>6541204624940189</v>
      </c>
      <c r="AT105">
        <v>6220189623474496</v>
      </c>
      <c r="AU105">
        <v>980717057625661</v>
      </c>
      <c r="AV105">
        <v>9198864647882196</v>
      </c>
      <c r="AW105">
        <v>-1.0879695691708724E+16</v>
      </c>
      <c r="AX105">
        <v>5918533680935911</v>
      </c>
      <c r="AY105">
        <v>4.0519739667302E+16</v>
      </c>
      <c r="AZ105">
        <v>8410568799906795</v>
      </c>
      <c r="BA105">
        <v>1.0812262363890592E+16</v>
      </c>
      <c r="BB105">
        <v>4213697869985163</v>
      </c>
      <c r="BC105">
        <v>5113075169798711</v>
      </c>
      <c r="BD105">
        <v>2751528975992523</v>
      </c>
      <c r="BE105">
        <v>1.6821137599813592E+16</v>
      </c>
      <c r="BF105">
        <v>3.0299273927055376E+16</v>
      </c>
      <c r="BG105">
        <v>2.0674093578059076E+16</v>
      </c>
      <c r="BH105">
        <v>2.7386171910914372E+16</v>
      </c>
      <c r="BI105">
        <v>1.7913000007229324E+16</v>
      </c>
      <c r="BJ105">
        <v>3.0281024361025812E+16</v>
      </c>
      <c r="BK105">
        <v>6337210610039525</v>
      </c>
      <c r="BL105">
        <v>3.3625417330650816E+16</v>
      </c>
      <c r="BM105">
        <v>2.5294098444807852E+16</v>
      </c>
      <c r="BN105">
        <v>538688669041076</v>
      </c>
      <c r="BO105">
        <v>2.2731155012627928E+16</v>
      </c>
      <c r="BP105">
        <v>3782277723767633</v>
      </c>
      <c r="BQ105">
        <v>8863224391352983</v>
      </c>
      <c r="BR105">
        <v>576964549175369</v>
      </c>
      <c r="BS105">
        <v>6787914043252121</v>
      </c>
      <c r="BT105">
        <v>1.1448909462296316E+16</v>
      </c>
      <c r="BU105">
        <v>7869152207552084</v>
      </c>
      <c r="BV105">
        <v>4.6634467470250064E+16</v>
      </c>
      <c r="BW105">
        <v>1969058258178465</v>
      </c>
      <c r="BX105">
        <v>3.5904522613065324E+16</v>
      </c>
      <c r="BY105">
        <v>180424736749072</v>
      </c>
      <c r="BZ105">
        <v>2.7207393752683012E+16</v>
      </c>
      <c r="CA105">
        <v>3417085427135678</v>
      </c>
      <c r="CB105">
        <v>2870592964824121</v>
      </c>
      <c r="CC105">
        <v>2.2816831155778896E+16</v>
      </c>
      <c r="CD105">
        <v>3681675983612316</v>
      </c>
      <c r="CE105">
        <v>5.0776817287495672E+16</v>
      </c>
      <c r="CF105">
        <v>6.2175879396984928E+16</v>
      </c>
      <c r="CG105">
        <v>3124416050099745</v>
      </c>
      <c r="CH105">
        <v>5759038450488129</v>
      </c>
      <c r="CI105">
        <v>1749371206226756</v>
      </c>
      <c r="CJ105">
        <v>3228621751794161</v>
      </c>
      <c r="CK105">
        <v>4747174552348911</v>
      </c>
      <c r="CL105">
        <v>8852313167259787</v>
      </c>
      <c r="CM105">
        <v>2742982449938133</v>
      </c>
      <c r="CN105">
        <v>6050684627586242</v>
      </c>
      <c r="CO105">
        <v>1.1962633451957296E+16</v>
      </c>
      <c r="CP105">
        <v>5.3214561619027112E+16</v>
      </c>
      <c r="CQ105">
        <v>4282934850749104</v>
      </c>
      <c r="CR105">
        <v>5344039145907474</v>
      </c>
      <c r="CS105">
        <v>2607252314433708</v>
      </c>
      <c r="CT105">
        <v>6867348754448399</v>
      </c>
      <c r="CU105">
        <v>1.3027846975088968E+16</v>
      </c>
      <c r="CV105">
        <v>1.0656641459074734E+16</v>
      </c>
      <c r="CW105">
        <v>1.6485537318550392E+16</v>
      </c>
      <c r="CX105">
        <v>1.9752860931673316E+16</v>
      </c>
      <c r="CY105">
        <v>8979302722300518</v>
      </c>
      <c r="CZ105">
        <v>3557762194377507</v>
      </c>
      <c r="DA105">
        <v>3930363272588188</v>
      </c>
      <c r="DB105">
        <v>2533258858060898</v>
      </c>
      <c r="DC105">
        <v>3.7789770585425008E+16</v>
      </c>
      <c r="DD105">
        <v>3.4406933377461384E+16</v>
      </c>
      <c r="DE105">
        <v>4190939104583446</v>
      </c>
      <c r="DF105">
        <v>2.1849393833808456E+16</v>
      </c>
      <c r="DG105">
        <v>-3169282288523737</v>
      </c>
      <c r="DH105">
        <v>1.1969801556090592E+16</v>
      </c>
      <c r="DI105">
        <v>8750488445174079</v>
      </c>
      <c r="DJ105">
        <v>1.6900656670716336E+16</v>
      </c>
      <c r="DK105">
        <v>2.195670757366864E+16</v>
      </c>
      <c r="DL105">
        <v>3.3439902459586104E+16</v>
      </c>
      <c r="DM105">
        <v>5484460081075176</v>
      </c>
      <c r="DN105">
        <v>1386405980075535</v>
      </c>
      <c r="DO105">
        <v>-8507099029866028</v>
      </c>
      <c r="DP105">
        <v>-7186244275498537</v>
      </c>
      <c r="DQ105">
        <v>-6656316049312592</v>
      </c>
      <c r="DR105">
        <v>1.2140776130387768E+16</v>
      </c>
      <c r="DS105">
        <v>9311625997817264</v>
      </c>
      <c r="DT105">
        <v>1.9729587006144116E+16</v>
      </c>
      <c r="DU105">
        <v>7715688799468977</v>
      </c>
      <c r="DV105">
        <v>8750488445174079</v>
      </c>
      <c r="DW105">
        <v>3677321715783742</v>
      </c>
      <c r="DX105">
        <v>3168858695290632</v>
      </c>
      <c r="DY105">
        <v>997655790668806</v>
      </c>
      <c r="DZ105">
        <v>7354220509853906</v>
      </c>
      <c r="EA105">
        <v>2.1345486995327636E+16</v>
      </c>
      <c r="EB105">
        <v>1.5191218407806286E+16</v>
      </c>
      <c r="EC105">
        <v>6915822098167317</v>
      </c>
      <c r="ED105">
        <v>3.6585961561426816E+16</v>
      </c>
      <c r="EE105">
        <v>5388979437927018</v>
      </c>
      <c r="EF105">
        <v>1256567786677081</v>
      </c>
      <c r="EG105">
        <v>3871446228124001</v>
      </c>
      <c r="EH105">
        <v>7537344068461945</v>
      </c>
      <c r="EI105">
        <v>7458194547060522</v>
      </c>
      <c r="EJ105">
        <v>9820989088401522</v>
      </c>
      <c r="EK105">
        <v>9256332747358468</v>
      </c>
      <c r="EL105">
        <v>-1.0900325998176052E+16</v>
      </c>
      <c r="EM105">
        <v>4737704299832601</v>
      </c>
      <c r="EN105">
        <v>4266814231206461</v>
      </c>
      <c r="EO105">
        <v>3.1256186592934084E+16</v>
      </c>
      <c r="EP105">
        <v>1.7407022550471082E+16</v>
      </c>
      <c r="EQ105">
        <v>3050079897027003</v>
      </c>
      <c r="ER105">
        <v>3.980895449141056E+16</v>
      </c>
      <c r="ES105">
        <v>3.3690481913427356E+16</v>
      </c>
      <c r="ET105">
        <v>6251237318586818</v>
      </c>
      <c r="EU105">
        <v>2.3028218195070208E+16</v>
      </c>
      <c r="EV105">
        <v>55267601264934</v>
      </c>
      <c r="EW105">
        <v>4.1458797659667136E+16</v>
      </c>
      <c r="EX105">
        <v>3180332019436929</v>
      </c>
      <c r="EY105">
        <v>7654951509463245</v>
      </c>
      <c r="EZ105">
        <v>1.096272569058964E+16</v>
      </c>
      <c r="FA105">
        <v>4754658693268393</v>
      </c>
      <c r="FB105">
        <v>4830496693681884</v>
      </c>
      <c r="FC105">
        <v>5771645455169387</v>
      </c>
      <c r="FD105">
        <v>1.3205223734376886E+16</v>
      </c>
      <c r="FE105">
        <v>3.4492912923481428E+16</v>
      </c>
      <c r="FF105">
        <v>5725918641597368</v>
      </c>
      <c r="FG105">
        <v>4254563017337724</v>
      </c>
      <c r="FH105">
        <v>5807897618395839</v>
      </c>
      <c r="FI105">
        <v>1522906372966521</v>
      </c>
      <c r="FJ105">
        <v>6668878838648086</v>
      </c>
      <c r="FK105">
        <v>7593691728895845</v>
      </c>
      <c r="FL105">
        <v>9082020336236820</v>
      </c>
      <c r="FM105">
        <v>1.2719298245614034E+16</v>
      </c>
      <c r="FN105">
        <v>2231455832563866</v>
      </c>
      <c r="FO105">
        <v>2249307479224377</v>
      </c>
      <c r="FP105">
        <v>1468421052631579</v>
      </c>
      <c r="FQ105">
        <v>1559421052631579</v>
      </c>
      <c r="FR105">
        <v>1.5620847368421052E+16</v>
      </c>
      <c r="FS105">
        <v>1.6872062865497076E+16</v>
      </c>
      <c r="FT105">
        <v>2.1191520467836256E+16</v>
      </c>
      <c r="FU105">
        <v>7807017543859649</v>
      </c>
      <c r="FV105">
        <v>1.3696522006771314E+16</v>
      </c>
      <c r="FW105">
        <v>3.0826073712520864E+16</v>
      </c>
      <c r="FX105">
        <v>5495834507893665</v>
      </c>
      <c r="FY105">
        <v>5641687754521597</v>
      </c>
      <c r="FZ105">
        <v>4902722470153258</v>
      </c>
      <c r="GA105">
        <v>2.5355871886121E+16</v>
      </c>
      <c r="GB105">
        <v>1.4038807633117882E+16</v>
      </c>
      <c r="GC105">
        <v>5866529107362642</v>
      </c>
      <c r="GD105">
        <v>1.1112633451957296E+16</v>
      </c>
      <c r="GE105">
        <v>4.9433422828991528E+16</v>
      </c>
      <c r="GF105">
        <v>3062156555134813</v>
      </c>
      <c r="GG105">
        <v>8266619217081851</v>
      </c>
      <c r="GH105">
        <v>6136286821975406</v>
      </c>
      <c r="GI105">
        <v>1.0563612099644128E+16</v>
      </c>
      <c r="GJ105">
        <v>1.7221886120996442E+16</v>
      </c>
      <c r="GK105">
        <v>1.6989319395017794E+16</v>
      </c>
      <c r="GL105">
        <v>2010153914590747</v>
      </c>
      <c r="GM105">
        <v>1.2696199090549626E+16</v>
      </c>
      <c r="GN105">
        <v>2580195457517664</v>
      </c>
      <c r="GO105">
        <v>3638408574115306</v>
      </c>
      <c r="GP105">
        <v>4110590268450645</v>
      </c>
      <c r="GQ105">
        <v>1.2244510162623842E+16</v>
      </c>
      <c r="GR105">
        <v>3.7196094057733144E+16</v>
      </c>
      <c r="GS105">
        <v>6576665225470208</v>
      </c>
      <c r="GT105">
        <v>1.7984981325676292E+16</v>
      </c>
      <c r="GU105">
        <v>4431532867603635</v>
      </c>
      <c r="GV105">
        <v>-4392678174091396</v>
      </c>
      <c r="GW105">
        <v>2.1193354043462556E+16</v>
      </c>
      <c r="GX105">
        <v>1.9248372222069972E+16</v>
      </c>
      <c r="GY105">
        <v>2.1872893527917788E+16</v>
      </c>
      <c r="GZ105">
        <v>2.9959908367855336E+16</v>
      </c>
      <c r="HA105">
        <v>4184584438179526</v>
      </c>
      <c r="HB105">
        <v>8256400222941947</v>
      </c>
      <c r="HC105">
        <v>2.0275250360458352E+16</v>
      </c>
      <c r="HD105">
        <v>-1.0880728853342134E+16</v>
      </c>
      <c r="HE105">
        <v>-1.0156565391575688E+16</v>
      </c>
      <c r="HF105">
        <v>-1345619029096088</v>
      </c>
      <c r="HG105">
        <v>2.1712590513902824E+16</v>
      </c>
      <c r="HH105">
        <v>1.2848481446262392E+16</v>
      </c>
      <c r="HI105">
        <v>2.926165265203556E+16</v>
      </c>
      <c r="HJ105">
        <v>4501301173002005</v>
      </c>
      <c r="HK105">
        <v>1.9248372222069972E+16</v>
      </c>
      <c r="HL105">
        <v>2741745133673586</v>
      </c>
      <c r="HM105">
        <v>7378540555484275</v>
      </c>
      <c r="HN105">
        <v>3.6706467053101112E+16</v>
      </c>
      <c r="HO105">
        <v>3687558477811002</v>
      </c>
      <c r="HP105">
        <v>3211586918398354</v>
      </c>
      <c r="HQ105">
        <v>2966907503630013</v>
      </c>
      <c r="HR105">
        <v>1.4499278828729204E+16</v>
      </c>
      <c r="HS105">
        <v>3.3572355039498052E+16</v>
      </c>
      <c r="HT105">
        <v>8108911720845081</v>
      </c>
      <c r="HU105">
        <v>1627111318312244</v>
      </c>
      <c r="HV105">
        <v>7564082277753811</v>
      </c>
      <c r="HW105">
        <v>6763790192951015</v>
      </c>
      <c r="HX105">
        <v>6544540060294674</v>
      </c>
      <c r="HY105">
        <v>9864483618968360</v>
      </c>
      <c r="HZ105">
        <v>9307185560615696</v>
      </c>
      <c r="IA105">
        <v>-9983546014788452</v>
      </c>
      <c r="IB105">
        <v>4968610323038255</v>
      </c>
      <c r="IC105">
        <v>4.5697319477033928E+16</v>
      </c>
      <c r="ID105">
        <v>6027190678386463</v>
      </c>
      <c r="IE105">
        <v>1058628304203722</v>
      </c>
      <c r="IF105">
        <v>3962361983459634</v>
      </c>
      <c r="IG105">
        <v>4.2962956665676704E+16</v>
      </c>
      <c r="IH105">
        <v>2415192892794689</v>
      </c>
      <c r="II105">
        <v>1.2054381356772924E+16</v>
      </c>
      <c r="IJ105">
        <v>2.7737310184908876E+16</v>
      </c>
      <c r="IK105">
        <v>1.1042088466257332E+16</v>
      </c>
      <c r="IL105">
        <v>3513159427067537</v>
      </c>
      <c r="IM105">
        <v>2.3293833184011868E+16</v>
      </c>
      <c r="IN105">
        <v>1581201415787586</v>
      </c>
      <c r="IO105">
        <v>3846142771119558</v>
      </c>
      <c r="IP105">
        <v>3368019988470617</v>
      </c>
      <c r="IQ105">
        <v>1255802712254597</v>
      </c>
      <c r="IR105">
        <v>1.0164806145778256E+16</v>
      </c>
      <c r="IS105">
        <v>3273487128030017</v>
      </c>
      <c r="IT105">
        <v>3.62798150241492E+16</v>
      </c>
      <c r="IU105">
        <v>817073471116181</v>
      </c>
      <c r="IV105">
        <v>5307786212019662</v>
      </c>
      <c r="IW105">
        <v>6702367916780727</v>
      </c>
      <c r="IX105">
        <v>9978150873027112</v>
      </c>
      <c r="IY105">
        <v>7499546430106953</v>
      </c>
      <c r="IZ105">
        <v>2915414017997621</v>
      </c>
      <c r="JA105">
        <v>2.5282119134242736E+16</v>
      </c>
      <c r="JB105">
        <v>1.3688888888888888E+16</v>
      </c>
      <c r="JC105">
        <v>1.5209876543209876E+16</v>
      </c>
      <c r="JD105">
        <v>5058765432098766</v>
      </c>
      <c r="JE105">
        <v>4.4888888888888888E+16</v>
      </c>
      <c r="JF105">
        <v>7238933333333333</v>
      </c>
      <c r="JG105">
        <v>2578465</v>
      </c>
      <c r="JH105">
        <v>2.1110792862216904E+16</v>
      </c>
      <c r="JI105">
        <v>5295075200862237</v>
      </c>
      <c r="JJ105">
        <v>1588888888888889</v>
      </c>
      <c r="JK105">
        <v>1765432098765432</v>
      </c>
      <c r="JL105">
        <v>4.0930295686543792E+16</v>
      </c>
      <c r="JM105">
        <v>1796259861504293</v>
      </c>
      <c r="JN105">
        <v>2385688339540025</v>
      </c>
      <c r="JO105">
        <v>5.3860110137148744E+16</v>
      </c>
      <c r="JP105">
        <v>400355871886121</v>
      </c>
      <c r="JQ105">
        <v>6615043950617284</v>
      </c>
      <c r="JR105">
        <v>6126421651936589</v>
      </c>
      <c r="JS105">
        <v>1.2437455516014236E+16</v>
      </c>
      <c r="JT105">
        <v>5532675941287471</v>
      </c>
      <c r="JU105">
        <v>2.9010561384734236E+16</v>
      </c>
      <c r="JV105">
        <v>6163443060498221</v>
      </c>
      <c r="JW105">
        <v>1272164225060473</v>
      </c>
      <c r="JX105">
        <v>3795329181494662</v>
      </c>
      <c r="JY105">
        <v>1.2066903914590748E+16</v>
      </c>
      <c r="JZ105">
        <v>4429109875444839</v>
      </c>
      <c r="KA105">
        <v>3.4592630219471144E+16</v>
      </c>
      <c r="KB105">
        <v>315908160211165</v>
      </c>
      <c r="KC105">
        <v>4745162768928939</v>
      </c>
      <c r="KD105">
        <v>1.9938922627744424E+16</v>
      </c>
      <c r="KE105">
        <v>2.0730798185025304E+16</v>
      </c>
      <c r="KF105">
        <v>3.326370680215436E+16</v>
      </c>
      <c r="KG105">
        <v>3780933594741201</v>
      </c>
      <c r="KH105">
        <v>269593352006263</v>
      </c>
      <c r="KI105">
        <v>1.7438132482282424E+16</v>
      </c>
      <c r="KJ105">
        <v>1.4180764617536978E+16</v>
      </c>
      <c r="KK105">
        <v>-5777181808978481</v>
      </c>
      <c r="KL105">
        <v>6677364129995926</v>
      </c>
      <c r="KM105">
        <v>5.3775444491701216E+16</v>
      </c>
      <c r="KN105">
        <v>999583724143301</v>
      </c>
      <c r="KO105">
        <v>6173325823136372</v>
      </c>
      <c r="KP105">
        <v>3.2621506324861576E+16</v>
      </c>
      <c r="KQ105">
        <v>1.6857569940469164E+16</v>
      </c>
      <c r="KR105">
        <v>3823244906250187</v>
      </c>
      <c r="KS105">
        <v>2850616748799118</v>
      </c>
      <c r="KT105">
        <v>1.9156681244963216E+16</v>
      </c>
      <c r="KU105">
        <v>-1.6891990744921586E+16</v>
      </c>
      <c r="KV105">
        <v>3374956068539075</v>
      </c>
      <c r="KW105">
        <v>260296066828595</v>
      </c>
      <c r="KX105">
        <v>4890957071251068</v>
      </c>
      <c r="KY105">
        <v>-1.3637164168541964E+16</v>
      </c>
      <c r="KZ105">
        <v>5.3775444491701216E+16</v>
      </c>
      <c r="LA105">
        <v>5002885126834766</v>
      </c>
      <c r="LB105">
        <v>2.3840200914335484E+16</v>
      </c>
      <c r="LC105">
        <v>2.3116183805385276E+16</v>
      </c>
      <c r="LD105">
        <v>5568317127971729</v>
      </c>
      <c r="LE105">
        <v>-1.3902475195493712E+16</v>
      </c>
      <c r="LF105">
        <v>5567159171730351</v>
      </c>
      <c r="LG105">
        <v>4.425486034648576E+16</v>
      </c>
      <c r="LH105">
        <v>1.1420592437350332E+16</v>
      </c>
      <c r="LI105">
        <v>4.425486034648576E+16</v>
      </c>
      <c r="LJ105">
        <v>9747269702006756</v>
      </c>
      <c r="LK105">
        <v>2.4153233715420336E+16</v>
      </c>
      <c r="LL105">
        <v>7787256982675712</v>
      </c>
      <c r="LM105">
        <v>7787256982675712</v>
      </c>
      <c r="LN105">
        <v>9114902793070284</v>
      </c>
      <c r="LO105">
        <v>8524837988450474</v>
      </c>
      <c r="LP105">
        <v>-2.5236041876389288E+16</v>
      </c>
      <c r="LQ105">
        <v>1.4289332357682464E+16</v>
      </c>
      <c r="LR105">
        <v>4.425486034648576E+16</v>
      </c>
      <c r="LS105">
        <v>1.510964227423652E+16</v>
      </c>
      <c r="LT105">
        <v>2.5883540252685032E+16</v>
      </c>
      <c r="LU105">
        <v>1973709074270011</v>
      </c>
      <c r="LV105">
        <v>1.2256098311185418E+16</v>
      </c>
      <c r="LW105">
        <v>2905975503347199</v>
      </c>
      <c r="LX105">
        <v>3.021928454847304E+16</v>
      </c>
      <c r="LY105">
        <v>1.5311604708051538E+16</v>
      </c>
      <c r="LZ105">
        <v>2.4981613015947316E+16</v>
      </c>
      <c r="MA105">
        <v>6283283323953499</v>
      </c>
      <c r="MB105">
        <v>5002872942804045</v>
      </c>
      <c r="MC105">
        <v>2.4985635285979776E+16</v>
      </c>
      <c r="MD105">
        <v>2519462228054815</v>
      </c>
      <c r="ME105">
        <v>492642388218387</v>
      </c>
      <c r="MF105">
        <v>1.2597088342744396E+16</v>
      </c>
      <c r="MG105">
        <v>3.0087577670437376E+16</v>
      </c>
      <c r="MH105">
        <v>6201344429862963</v>
      </c>
      <c r="MI105">
        <v>2748733328381525</v>
      </c>
      <c r="MJ105">
        <v>5.0547902023341936E+16</v>
      </c>
      <c r="MK105">
        <v>3904590190436491</v>
      </c>
      <c r="ML105">
        <v>5586846427593759</v>
      </c>
      <c r="MM105">
        <v>1.3857731574237652E+16</v>
      </c>
      <c r="MN105">
        <v>6176695719388595</v>
      </c>
      <c r="MO105">
        <v>1.5481675863790384E+16</v>
      </c>
      <c r="MP105">
        <v>3.8504506832881472E+16</v>
      </c>
      <c r="MQ105">
        <v>3.3333333333333336E+16</v>
      </c>
      <c r="MR105">
        <v>5555555555555556</v>
      </c>
      <c r="MS105">
        <v>2222222222222222</v>
      </c>
      <c r="MT105">
        <v>20</v>
      </c>
      <c r="MU105">
        <v>2185540</v>
      </c>
      <c r="MV105">
        <v>5604665</v>
      </c>
      <c r="MW105">
        <v>133075875</v>
      </c>
      <c r="MX105">
        <v>75</v>
      </c>
      <c r="MY105">
        <v>10</v>
      </c>
      <c r="MZ105">
        <v>1.6666666666666666E+16</v>
      </c>
      <c r="NA105">
        <v>1770857534542224</v>
      </c>
      <c r="NB105">
        <v>1.7708908228281142E+16</v>
      </c>
      <c r="NC105">
        <v>1.7708492124707512E+16</v>
      </c>
      <c r="ND105">
        <v>2.5849625007211544E+16</v>
      </c>
      <c r="NE105">
        <v>2.6690391459074736E+16</v>
      </c>
      <c r="NF105">
        <v>7817888888888889</v>
      </c>
      <c r="NG105">
        <v>505775584629546</v>
      </c>
      <c r="NH105">
        <v>1486788256227758</v>
      </c>
      <c r="NI105">
        <v>6613826762578995</v>
      </c>
      <c r="NJ105">
        <v>172075193766543</v>
      </c>
      <c r="NK105">
        <v>1.1246485765124556E+16</v>
      </c>
      <c r="NL105">
        <v>2.4985574365826168E+16</v>
      </c>
      <c r="NM105">
        <v>2536032028469751</v>
      </c>
      <c r="NN105">
        <v>1.7281316725978648E+16</v>
      </c>
      <c r="NO105">
        <v>4.4495774021352312E+16</v>
      </c>
      <c r="NP105">
        <v>1.0477702402135232E+16</v>
      </c>
      <c r="NQ105">
        <v>6159919928825622</v>
      </c>
      <c r="NR105">
        <v>1212371672145186</v>
      </c>
      <c r="NS105">
        <v>2944333722396653</v>
      </c>
      <c r="NT105">
        <v>7793811595823194</v>
      </c>
      <c r="NU105">
        <v>4616174324467212</v>
      </c>
      <c r="NV105">
        <v>2.0206777678293404E+16</v>
      </c>
      <c r="NW105">
        <v>4.402877734722672E+16</v>
      </c>
      <c r="NX105">
        <v>1.100136128724384E+16</v>
      </c>
      <c r="NY105">
        <v>2020582554109219</v>
      </c>
      <c r="NZ105">
        <v>-4.1437075979583968E+16</v>
      </c>
      <c r="OA105">
        <v>2.2038823390510108E+16</v>
      </c>
      <c r="OB105">
        <v>1.9343677109335572E+16</v>
      </c>
      <c r="OC105">
        <v>2.2044994387865264E+16</v>
      </c>
      <c r="OD105">
        <v>2503008552279213</v>
      </c>
      <c r="OE105">
        <v>5090563231894571</v>
      </c>
      <c r="OF105">
        <v>1.1731137333743564E+16</v>
      </c>
      <c r="OG105">
        <v>1.9799987231325516E+16</v>
      </c>
      <c r="OH105">
        <v>-7844350919868049</v>
      </c>
      <c r="OI105">
        <v>-5740010201429319</v>
      </c>
      <c r="OJ105">
        <v>-1.3253270004649256E+16</v>
      </c>
      <c r="OK105">
        <v>2.4984407338392824E+16</v>
      </c>
      <c r="OL105">
        <v>1.1313280309511236E+16</v>
      </c>
      <c r="OM105">
        <v>2.9334005133579172E+16</v>
      </c>
      <c r="ON105">
        <v>1.1249903131380988E+16</v>
      </c>
      <c r="OO105">
        <v>1.9343677109335572E+16</v>
      </c>
      <c r="OP105">
        <v>2.8765941414115824E+16</v>
      </c>
      <c r="OQ105">
        <v>7989500158228147</v>
      </c>
      <c r="OR105">
        <v>3825434541347772</v>
      </c>
      <c r="OS105">
        <v>5.7149338870506208E+16</v>
      </c>
      <c r="OT105">
        <v>-3613304917574525</v>
      </c>
      <c r="OU105">
        <v>3.2496005555283976E+16</v>
      </c>
      <c r="OV105">
        <v>1743680968980223</v>
      </c>
      <c r="OW105">
        <v>2.9827513175804776E+16</v>
      </c>
      <c r="OX105">
        <v>8639630911101684</v>
      </c>
      <c r="OY105">
        <v>1.7088029642271264E+16</v>
      </c>
      <c r="OZ105">
        <v>9549922828574032</v>
      </c>
      <c r="PA105">
        <v>6697941556256727</v>
      </c>
      <c r="PB105">
        <v>6462583657549443</v>
      </c>
      <c r="PC105">
        <v>9867174338626982</v>
      </c>
      <c r="PD105">
        <v>9330175047266020</v>
      </c>
      <c r="PE105">
        <v>-1.0354145396331276E+16</v>
      </c>
      <c r="PF105">
        <v>5284185148119256</v>
      </c>
      <c r="PG105">
        <v>4503172114069431</v>
      </c>
      <c r="PH105">
        <v>6154488859730415</v>
      </c>
      <c r="PI105">
        <v>1.1601123304441896E+16</v>
      </c>
      <c r="PJ105">
        <v>4016288640818653</v>
      </c>
      <c r="PK105">
        <v>4654816566216717</v>
      </c>
      <c r="PL105">
        <v>2600416705669296</v>
      </c>
      <c r="PM105">
        <v>1230897771946083</v>
      </c>
      <c r="PN105">
        <v>2.7718994172213268E+16</v>
      </c>
      <c r="PO105">
        <v>1.2483203811271546E+16</v>
      </c>
      <c r="PP105">
        <v>3572409604040131</v>
      </c>
      <c r="PQ105">
        <v>2351788460460037</v>
      </c>
      <c r="PR105">
        <v>1.758312294433208E+16</v>
      </c>
      <c r="PS105">
        <v>4012676336005748</v>
      </c>
      <c r="PT105">
        <v>3.2316094956874152E+16</v>
      </c>
      <c r="PU105">
        <v>1.2555938065267296E+16</v>
      </c>
      <c r="PV105">
        <v>9443100898930364</v>
      </c>
      <c r="PW105">
        <v>3199895109083351</v>
      </c>
      <c r="PX105">
        <v>3.6529319859109296E+16</v>
      </c>
      <c r="PY105">
        <v>8265481601820898</v>
      </c>
      <c r="PZ105">
        <v>5355324354760286</v>
      </c>
      <c r="QA105">
        <v>675095811661648</v>
      </c>
      <c r="QB105">
        <v>9332155757931476</v>
      </c>
      <c r="QC105">
        <v>7549907873061007</v>
      </c>
      <c r="QD105">
        <v>3.0625330638128064E+16</v>
      </c>
      <c r="QE105">
        <v>249439114628977</v>
      </c>
      <c r="QF105">
        <v>19046875</v>
      </c>
      <c r="QG105">
        <v>1488037109375</v>
      </c>
      <c r="QH105">
        <v>476995849609375</v>
      </c>
      <c r="QI105">
        <v>449140625</v>
      </c>
      <c r="QJ105">
        <v>5461234375</v>
      </c>
      <c r="QK105">
        <v>2103596328125</v>
      </c>
      <c r="QL105">
        <v>1.4536001634072574E+16</v>
      </c>
      <c r="QM105">
        <v>4427022146812122</v>
      </c>
      <c r="QN105">
        <v>23234375</v>
      </c>
      <c r="QO105">
        <v>1815185546875</v>
      </c>
      <c r="QP105">
        <v>4254339345262426</v>
      </c>
      <c r="QQ105">
        <v>1.8642419742456544E+16</v>
      </c>
      <c r="QR105">
        <v>1.6923156537755336E+16</v>
      </c>
      <c r="QS105">
        <v>5513508938909866</v>
      </c>
      <c r="QT105">
        <v>5693950177935943</v>
      </c>
      <c r="QU105">
        <v>515279296875</v>
      </c>
      <c r="QV105">
        <v>6008298693660279</v>
      </c>
      <c r="QW105">
        <v>1.2372419928825624E+16</v>
      </c>
      <c r="QX105">
        <v>5503745519940224</v>
      </c>
      <c r="QY105">
        <v>2754795642785679</v>
      </c>
      <c r="QZ105">
        <v>6466583629893238</v>
      </c>
      <c r="RA105">
        <v>1.3896953480199088E+16</v>
      </c>
      <c r="RB105">
        <v>3958407473309609</v>
      </c>
      <c r="RC105">
        <v>1.1680338078291816E+16</v>
      </c>
      <c r="RD105">
        <v>4454800266903914</v>
      </c>
      <c r="RE105">
        <v>3210230208349937</v>
      </c>
      <c r="RF105">
        <v>3.0761131706197356E+16</v>
      </c>
      <c r="RG105">
        <v>5506207551556561</v>
      </c>
      <c r="RH105">
        <v>2.3748062912183604E+16</v>
      </c>
      <c r="RI105">
        <v>2.0782726090425984E+16</v>
      </c>
      <c r="RJ105">
        <v>2.8299420381508472E+16</v>
      </c>
      <c r="RK105">
        <v>377764199765084</v>
      </c>
      <c r="RL105">
        <v>3.4024908159096088E+16</v>
      </c>
      <c r="RM105">
        <v>1.6698302254321628E+16</v>
      </c>
      <c r="RN105">
        <v>1.6914491434202542E+16</v>
      </c>
      <c r="RO105">
        <v>-5380648550178425</v>
      </c>
      <c r="RP105">
        <v>6518509969586369</v>
      </c>
      <c r="RQ105">
        <v>5.6133914604578768E+16</v>
      </c>
      <c r="RR105">
        <v>9997481883729158</v>
      </c>
      <c r="RS105">
        <v>539575410454594</v>
      </c>
      <c r="RT105">
        <v>4630879550031093</v>
      </c>
      <c r="RU105">
        <v>2.3641710962141108E+16</v>
      </c>
      <c r="RV105">
        <v>3.6829151162080528E+16</v>
      </c>
      <c r="RW105">
        <v>3361045052772576</v>
      </c>
      <c r="RX105">
        <v>9090935168126658</v>
      </c>
      <c r="RY105">
        <v>-2167514693568049</v>
      </c>
      <c r="RZ105">
        <v>453168578978216</v>
      </c>
      <c r="SA105">
        <v>2.3205958513834488E+16</v>
      </c>
      <c r="SB105">
        <v>4997059393494137</v>
      </c>
      <c r="SC105">
        <v>2.4750646032149952E+16</v>
      </c>
      <c r="SD105">
        <v>5.6133914604578768E+16</v>
      </c>
      <c r="SE105">
        <v>5001745323640785</v>
      </c>
      <c r="SF105">
        <v>2485763634364032</v>
      </c>
      <c r="SG105">
        <v>2.3074589978068968E+16</v>
      </c>
      <c r="SH105">
        <v>5677671611950621</v>
      </c>
      <c r="SI105">
        <v>-1.2020587126585008E+16</v>
      </c>
      <c r="SJ105">
        <v>5675793771081817</v>
      </c>
      <c r="SK105">
        <v>4320147952355792</v>
      </c>
      <c r="SL105">
        <v>1.3562722443879812E+16</v>
      </c>
      <c r="SM105">
        <v>4320147952355792</v>
      </c>
      <c r="SN105">
        <v>9694456057181788</v>
      </c>
      <c r="SO105">
        <v>2.3971726810895732E+16</v>
      </c>
      <c r="SP105">
        <v>7839926023822105</v>
      </c>
      <c r="SQ105">
        <v>7839926023822105</v>
      </c>
      <c r="SR105">
        <v>9135970409528842</v>
      </c>
      <c r="SS105">
        <v>8559950682548069</v>
      </c>
      <c r="ST105">
        <v>-3.0484982480202276E+16</v>
      </c>
      <c r="SU105">
        <v>1.8228193721129352E+16</v>
      </c>
      <c r="SV105">
        <v>4320147952355792</v>
      </c>
      <c r="SW105">
        <v>1507822131808229</v>
      </c>
      <c r="SX105">
        <v>2.6048564571916216E+16</v>
      </c>
      <c r="SY105">
        <v>1.9689361046310184E+16</v>
      </c>
      <c r="SZ105">
        <v>1558129362692134</v>
      </c>
      <c r="TA105">
        <v>2971849720063679</v>
      </c>
      <c r="TB105">
        <v>3.0156442636164576E+16</v>
      </c>
      <c r="TC105">
        <v>1.5369213093954396E+16</v>
      </c>
      <c r="TD105">
        <v>2498985430859403</v>
      </c>
      <c r="TE105">
        <v>61952178929917</v>
      </c>
      <c r="TF105">
        <v>5001926893977463</v>
      </c>
      <c r="TG105">
        <v>2.4990365530112688E+16</v>
      </c>
      <c r="TH105">
        <v>2.5163952343444764E+16</v>
      </c>
      <c r="TI105">
        <v>4952756668118481</v>
      </c>
      <c r="TJ105">
        <v>1248843035841553</v>
      </c>
      <c r="TK105">
        <v>306883824554422</v>
      </c>
      <c r="TL105">
        <v>6209011914138809</v>
      </c>
      <c r="TM105">
        <v>2778417647989957</v>
      </c>
      <c r="TN105">
        <v>4853137701663255</v>
      </c>
      <c r="TO105">
        <v>3805251675770932</v>
      </c>
      <c r="TP105">
        <v>5509512729263618</v>
      </c>
      <c r="TQ105">
        <v>1.3765293262302184E+16</v>
      </c>
      <c r="TR105">
        <v>6095156982709593</v>
      </c>
      <c r="TS105">
        <v>1.5164764764201672E+16</v>
      </c>
      <c r="TT105">
        <v>3827755037336574</v>
      </c>
      <c r="TU105">
        <v>50</v>
      </c>
      <c r="TV105">
        <v>625</v>
      </c>
      <c r="TW105">
        <v>1875</v>
      </c>
      <c r="TX105">
        <v>175</v>
      </c>
      <c r="TY105">
        <v>1627720</v>
      </c>
      <c r="TZ105">
        <v>417418375</v>
      </c>
      <c r="UA105">
        <v>9911040625</v>
      </c>
      <c r="UB105">
        <v>8125</v>
      </c>
      <c r="UC105">
        <v>10</v>
      </c>
      <c r="UD105">
        <v>125</v>
      </c>
      <c r="UE105">
        <v>1.7795319268658552E+16</v>
      </c>
      <c r="UF105">
        <v>1779557430807925</v>
      </c>
      <c r="UG105">
        <v>1779525550880338</v>
      </c>
      <c r="UH105">
        <v>2.9999999999999972E+16</v>
      </c>
      <c r="UI105">
        <v>3.558718861209964E+16</v>
      </c>
      <c r="UJ105">
        <v>838110</v>
      </c>
      <c r="UK105">
        <v>5119952284010521</v>
      </c>
      <c r="UL105">
        <v>1.4141014234875444E+16</v>
      </c>
      <c r="UM105">
        <v>629048675928623</v>
      </c>
      <c r="UN105">
        <v>1.8999530622712476E+16</v>
      </c>
      <c r="UO105">
        <v>1.1243923487544484E+16</v>
      </c>
      <c r="UP105">
        <v>2.4991273381796076E+16</v>
      </c>
      <c r="UQ105">
        <v>2.5280249110320284E+16</v>
      </c>
      <c r="UR105">
        <v>1.7966192170818504E+16</v>
      </c>
      <c r="US105">
        <v>4537335409252669</v>
      </c>
      <c r="UT105">
        <v>1.111440169039146E+16</v>
      </c>
      <c r="UU105">
        <v>6179937722419929</v>
      </c>
      <c r="UV105">
        <v>1.1890083250065098E+16</v>
      </c>
      <c r="UW105">
        <v>2633121202881351</v>
      </c>
      <c r="UX105">
        <v>8279801055377995</v>
      </c>
      <c r="UY105">
        <v>4588886272814931</v>
      </c>
      <c r="UZ105">
        <v>206351817143778</v>
      </c>
      <c r="VA105">
        <v>4311470224091104</v>
      </c>
      <c r="VB105">
        <v>1.0777174043609428E+16</v>
      </c>
      <c r="VC105">
        <v>2.0630852668234816E+16</v>
      </c>
      <c r="VD105">
        <v>-1197072957039589</v>
      </c>
      <c r="VE105">
        <v>1234789623984431</v>
      </c>
      <c r="VF105">
        <v>2.1394141743977188E+16</v>
      </c>
      <c r="VG105">
        <v>1.1545045852547608E+16</v>
      </c>
      <c r="VH105">
        <v>1.0699458964972006E+16</v>
      </c>
      <c r="VI105">
        <v>3.8115189114021024E+16</v>
      </c>
      <c r="VJ105">
        <v>3442313142251529</v>
      </c>
      <c r="VK105">
        <v>7307945638200466</v>
      </c>
      <c r="VL105">
        <v>-3.4541793863632464E+16</v>
      </c>
      <c r="VM105">
        <v>-3.0967185521237784E+16</v>
      </c>
      <c r="VN105">
        <v>-3.9004352243134872E+16</v>
      </c>
      <c r="VO105">
        <v>7342748366565016</v>
      </c>
      <c r="VP105">
        <v>4644914528635231</v>
      </c>
      <c r="VQ105">
        <v>9755494332918952</v>
      </c>
      <c r="VR105">
        <v>1.7530726638814054E+16</v>
      </c>
      <c r="VS105">
        <v>2.1394141743977188E+16</v>
      </c>
      <c r="VT105">
        <v>4785546820582312</v>
      </c>
      <c r="VU105">
        <v>951684765440905</v>
      </c>
      <c r="VV105">
        <v>6.2245615432905136E+16</v>
      </c>
      <c r="VW105">
        <v>9987436073756788</v>
      </c>
      <c r="VX105">
        <v>7144729197662288</v>
      </c>
      <c r="VY105">
        <v>6215285303711868</v>
      </c>
      <c r="VZ105">
        <v>5562773563570533</v>
      </c>
      <c r="WA105">
        <v>5.5300753247668024E+16</v>
      </c>
      <c r="WB105">
        <v>5115220066369376</v>
      </c>
      <c r="WC105">
        <v>1.1020950747302588E+16</v>
      </c>
      <c r="WD105">
        <v>2.8544920019605744E+16</v>
      </c>
      <c r="WE105">
        <v>7514356569461071</v>
      </c>
      <c r="WF105">
        <v>7487145316535426</v>
      </c>
      <c r="WG105">
        <v>9681343251773232</v>
      </c>
      <c r="WH105">
        <v>89915743627028</v>
      </c>
      <c r="WI105">
        <v>-3179804988913468</v>
      </c>
      <c r="WJ105">
        <v>1.7821351823549098E+16</v>
      </c>
      <c r="WK105">
        <v>4.7484085324805936E+16</v>
      </c>
      <c r="WL105">
        <v>2.4916231361088608E+16</v>
      </c>
      <c r="WM105">
        <v>2.387986523010044E+16</v>
      </c>
      <c r="WN105">
        <v>2263968110937957</v>
      </c>
      <c r="WO105">
        <v>1.6592651361937938E+16</v>
      </c>
      <c r="WP105">
        <v>2759238179153647</v>
      </c>
      <c r="WQ105">
        <v>4.9832462722177216E+16</v>
      </c>
      <c r="WR105">
        <v>1.6528490994081876E+16</v>
      </c>
      <c r="WS105">
        <v>2.9445147168206004E+16</v>
      </c>
      <c r="WT105">
        <v>6257359818069419</v>
      </c>
      <c r="WU105">
        <v>4.655955290877248E+16</v>
      </c>
      <c r="WV105">
        <v>3.2243721885234616E+16</v>
      </c>
      <c r="WW105">
        <v>6613357209400226</v>
      </c>
      <c r="WX105">
        <v>435528182836355</v>
      </c>
      <c r="WY105">
        <v>2.7714152221875852E+16</v>
      </c>
      <c r="WZ105">
        <v>8176049089234894</v>
      </c>
      <c r="XA105">
        <v>1.8854851828461028E+16</v>
      </c>
      <c r="XB105">
        <v>2810715056035273</v>
      </c>
      <c r="XC105">
        <v>5854882347731049</v>
      </c>
      <c r="XD105">
        <v>4255083477408741</v>
      </c>
      <c r="XE105">
        <v>5975225841773886</v>
      </c>
      <c r="XF105">
        <v>1.2068186486203004E+16</v>
      </c>
      <c r="XG105">
        <v>6547043466990738</v>
      </c>
      <c r="XH105">
        <v>4413747014621392</v>
      </c>
      <c r="XI105">
        <v>1.2420363627266328E+16</v>
      </c>
      <c r="XJ105">
        <v>9814814814814816</v>
      </c>
      <c r="XK105">
        <v>3635116598079561</v>
      </c>
      <c r="XL105">
        <v>1624142661179698</v>
      </c>
      <c r="XM105">
        <v>1.0185185185185184E+16</v>
      </c>
      <c r="XN105">
        <v>4636274074074074</v>
      </c>
      <c r="XO105">
        <v>2885964074074074</v>
      </c>
      <c r="XP105">
        <v>8727973765432098</v>
      </c>
      <c r="XQ105">
        <v>3.2664609053497944E+16</v>
      </c>
      <c r="XR105">
        <v>5888888888888889</v>
      </c>
      <c r="XS105">
        <v>2.1810699588477368E+16</v>
      </c>
      <c r="XT105">
        <v>4214811490397566</v>
      </c>
      <c r="XU105">
        <v>3985441760112144</v>
      </c>
      <c r="XV105">
        <v>1.8072923510607908E+16</v>
      </c>
      <c r="XW105">
        <v>3513784724225429</v>
      </c>
      <c r="XX105">
        <v>1201067615658363</v>
      </c>
      <c r="XY105">
        <v>3943063648834019</v>
      </c>
      <c r="XZ105">
        <v>5036437336463596</v>
      </c>
      <c r="YA105">
        <v>156894128113879</v>
      </c>
      <c r="YB105">
        <v>6979276161649423</v>
      </c>
      <c r="YC105">
        <v>1.5702470206810958E+16</v>
      </c>
      <c r="YD105">
        <v>1075790925266904</v>
      </c>
      <c r="YE105">
        <v>2.9615866535378228E+16</v>
      </c>
      <c r="YF105">
        <v>6495106761565836</v>
      </c>
      <c r="YG105">
        <v>147135231316726</v>
      </c>
      <c r="YH105">
        <v>9191312277580072</v>
      </c>
      <c r="YI105">
        <v>2.7673790282720448E+16</v>
      </c>
      <c r="YJ105">
        <v>1.8777184657967576E+16</v>
      </c>
      <c r="YK105">
        <v>1862564302795772</v>
      </c>
      <c r="YL105">
        <v>1492039942116399</v>
      </c>
      <c r="YM105">
        <v>4778202005596196</v>
      </c>
      <c r="YN105">
        <v>4899617434217204</v>
      </c>
      <c r="YO105">
        <v>1992233311932335</v>
      </c>
      <c r="YP105">
        <v>3.2448759446492316E+16</v>
      </c>
      <c r="YQ105">
        <v>2.4112102238873836E+16</v>
      </c>
      <c r="YR105">
        <v>1.1264586606621644E+16</v>
      </c>
      <c r="YS105">
        <v>-2.5432164740870252E+16</v>
      </c>
      <c r="YT105">
        <v>2411424777140012</v>
      </c>
      <c r="YU105">
        <v>9093749057510172</v>
      </c>
      <c r="YV105">
        <v>9999794450471852</v>
      </c>
      <c r="YW105">
        <v>2.5940721364579664E+16</v>
      </c>
      <c r="YX105">
        <v>3.6682001372194E+16</v>
      </c>
      <c r="YY105">
        <v>863252943031781</v>
      </c>
      <c r="YZ105">
        <v>1.5742724745955196E+16</v>
      </c>
      <c r="ZA105">
        <v>-1.2727381303657066E+16</v>
      </c>
      <c r="ZB105">
        <v>-2.3018277468919976E+16</v>
      </c>
      <c r="ZC105">
        <v>-8438486760007759</v>
      </c>
      <c r="ZD105">
        <v>1707101619032557</v>
      </c>
      <c r="ZE105">
        <v>1078950212695201</v>
      </c>
      <c r="ZF105">
        <v>2.0112836787134168E+16</v>
      </c>
      <c r="ZG105">
        <v>8829828038444845</v>
      </c>
      <c r="ZH105">
        <v>9093749057510172</v>
      </c>
      <c r="ZI105">
        <v>5000142475399247</v>
      </c>
      <c r="ZJ105">
        <v>4045100050024126</v>
      </c>
      <c r="ZK105">
        <v>224268291818705</v>
      </c>
      <c r="ZL105">
        <v>5018089701713128</v>
      </c>
      <c r="ZM105">
        <v>3470706752087419</v>
      </c>
      <c r="ZN105">
        <v>5017943023890807</v>
      </c>
      <c r="ZO105">
        <v>4981124386676007</v>
      </c>
      <c r="ZP105">
        <v>3.6867539596965944E+16</v>
      </c>
      <c r="ZQ105">
        <v>4981124386676007</v>
      </c>
      <c r="ZR105">
        <v>9922984896114144</v>
      </c>
      <c r="ZS105">
        <v>2.4734209798290416E+16</v>
      </c>
      <c r="ZT105">
        <v>7509437806661996</v>
      </c>
      <c r="ZU105">
        <v>7509437806661996</v>
      </c>
      <c r="ZV105">
        <v>9003775122664798</v>
      </c>
      <c r="ZW105">
        <v>8339625204441332</v>
      </c>
      <c r="ZX105">
        <v>-769617224776932</v>
      </c>
      <c r="ZY105">
        <v>1.047632789666222E+16</v>
      </c>
      <c r="ZZ105">
        <v>4981124386676007</v>
      </c>
      <c r="AAA105">
        <v>1.4972463791736166E+16</v>
      </c>
      <c r="AAB105">
        <v>2.5270453148875516E+16</v>
      </c>
      <c r="AAC105">
        <v>1992169781125546</v>
      </c>
      <c r="AAD105">
        <v>8765478968803829</v>
      </c>
      <c r="AAE105">
        <v>2744812464720026</v>
      </c>
      <c r="AAF105">
        <v>2994492758347233</v>
      </c>
      <c r="AAG105">
        <v>1494057342457946</v>
      </c>
      <c r="AAH105">
        <v>2.499766852641704E+16</v>
      </c>
      <c r="AAI105">
        <v>6796052029106834</v>
      </c>
      <c r="AAJ105">
        <v>5000475417972272</v>
      </c>
      <c r="AAK105">
        <v>2.4997622910138632E+16</v>
      </c>
      <c r="AAL105">
        <v>249833313572122</v>
      </c>
      <c r="AAM105">
        <v>379980917447605</v>
      </c>
      <c r="AAN105">
        <v>9440023223426084</v>
      </c>
      <c r="AAO105">
        <v>2389755662238542</v>
      </c>
      <c r="AAP105">
        <v>625416716069695</v>
      </c>
      <c r="AAQ105">
        <v>2.5679731502225564E+16</v>
      </c>
      <c r="AAR105">
        <v>5972591328111625</v>
      </c>
      <c r="AAS105">
        <v>434692038725945</v>
      </c>
      <c r="AAT105">
        <v>6045715849986313</v>
      </c>
      <c r="AAU105">
        <v>9942949809444864</v>
      </c>
      <c r="AAV105">
        <v>6645316453676938</v>
      </c>
      <c r="AAW105">
        <v>1.6643213807249696E+16</v>
      </c>
      <c r="AAX105">
        <v>4145842115283749</v>
      </c>
      <c r="AAY105">
        <v>3.3333333333333336E+16</v>
      </c>
      <c r="AAZ105">
        <v>5555555555555556</v>
      </c>
      <c r="ABA105">
        <v>2222222222222222</v>
      </c>
      <c r="ABB105">
        <v>30</v>
      </c>
      <c r="ABC105">
        <v>2189500</v>
      </c>
      <c r="ABD105">
        <v>5477390</v>
      </c>
      <c r="ABE105">
        <v>13675275</v>
      </c>
      <c r="ABF105">
        <v>5</v>
      </c>
      <c r="ABG105">
        <v>1.3333333333333332E+16</v>
      </c>
      <c r="ABH105">
        <v>2222222222222222</v>
      </c>
      <c r="ABI105">
        <v>333335736859864</v>
      </c>
      <c r="ABJ105">
        <v>1.3333395422446606E+16</v>
      </c>
      <c r="ABK105">
        <v>8333478551366486</v>
      </c>
      <c r="ABL105">
        <v>2.2516291673878212E+16</v>
      </c>
      <c r="ABM105">
        <v>2.6690391459074736E+16</v>
      </c>
      <c r="ABN105">
        <v>7857488888888889</v>
      </c>
      <c r="ABO105">
        <v>473298534809509</v>
      </c>
      <c r="ABP105">
        <v>1.8448042704626336E+16</v>
      </c>
      <c r="ABQ105">
        <v>8206424690670078</v>
      </c>
      <c r="ABR105">
        <v>1.1364911158673272E+16</v>
      </c>
      <c r="ABS105">
        <v>1124032028469751</v>
      </c>
      <c r="ABT105">
        <v>2499928762300376</v>
      </c>
      <c r="ABU105">
        <v>2.4919928825622776E+16</v>
      </c>
      <c r="ABV105">
        <v>1.3862900355871886E+16</v>
      </c>
      <c r="ABW105">
        <v>3442944839857651</v>
      </c>
      <c r="ABX105">
        <v>872126334519573</v>
      </c>
      <c r="ABY105">
        <v>6270017793594306</v>
      </c>
      <c r="ABZ105">
        <v>1.2737005360218012E+16</v>
      </c>
      <c r="ACA105">
        <v>3345821007139671</v>
      </c>
      <c r="ACB105">
        <v>7556704182423342</v>
      </c>
      <c r="ACC105">
        <v>5697876843269567</v>
      </c>
      <c r="ACD105">
        <v>1.7836027213830924E+16</v>
      </c>
      <c r="ACE105">
        <v>4.9881047199378016E+16</v>
      </c>
      <c r="ACF105">
        <v>1.2470198485656148E+16</v>
      </c>
      <c r="ACG105">
        <v>1.7835609530018472E+16</v>
      </c>
      <c r="ACH105">
        <v>8255959028180472</v>
      </c>
      <c r="ACI105">
        <v>3621836772774526</v>
      </c>
      <c r="ACJ105">
        <v>1.7183277384626406E+16</v>
      </c>
      <c r="ACK105">
        <v>3.8132948974755768E+16</v>
      </c>
      <c r="ACL105">
        <v>1.580294264046412E+16</v>
      </c>
      <c r="ACM105">
        <v>3.2186232286358148E+16</v>
      </c>
      <c r="ACN105">
        <v>4168463623112777</v>
      </c>
      <c r="ACO105">
        <v>9133594742471680</v>
      </c>
      <c r="ACP105">
        <v>2.5341359112169512E+16</v>
      </c>
      <c r="ACQ105">
        <v>2.9024629036369912E+16</v>
      </c>
      <c r="ACR105">
        <v>-2.035875024984368E+16</v>
      </c>
      <c r="ACS105">
        <v>6204338648097145</v>
      </c>
      <c r="ACT105">
        <v>6740829880661458</v>
      </c>
      <c r="ACU105">
        <v>2764743508132188</v>
      </c>
      <c r="ACV105">
        <v>-9834740189020792</v>
      </c>
      <c r="ACW105">
        <v>1.7183277384626406E+16</v>
      </c>
      <c r="ACX105">
        <v>9311123529337268</v>
      </c>
      <c r="ACY105">
        <v>1221961849239709</v>
      </c>
      <c r="ACZ105">
        <v>4281516779597613</v>
      </c>
      <c r="ADA105">
        <v>901453839194396</v>
      </c>
      <c r="ADB105">
        <v>-3852610312976188</v>
      </c>
      <c r="ADC105">
        <v>4894385226730354</v>
      </c>
      <c r="ADD105">
        <v>1.3936443739141576E+16</v>
      </c>
      <c r="ADE105">
        <v>5518818945765909</v>
      </c>
      <c r="ADF105">
        <v>2.5952844963739536E+16</v>
      </c>
      <c r="ADG105">
        <v>3.005872437682352E+16</v>
      </c>
      <c r="ADH105">
        <v>7044243645703185</v>
      </c>
      <c r="ADI105">
        <v>4631846286333722</v>
      </c>
      <c r="ADJ105">
        <v>3.9637850575946368E+16</v>
      </c>
      <c r="ADK105">
        <v>9809976631009736</v>
      </c>
      <c r="ADL105">
        <v>9164978608026752</v>
      </c>
      <c r="ADM105">
        <v>-1.2327978433070652E+16</v>
      </c>
      <c r="ADN105">
        <v>7458653439190222</v>
      </c>
      <c r="ADO105">
        <v>3.0951047803764288E+16</v>
      </c>
      <c r="ADP105">
        <v>2.0478607795706088E+16</v>
      </c>
      <c r="ADQ105">
        <v>2470605299380579</v>
      </c>
      <c r="ADR105">
        <v>6709118787364586</v>
      </c>
      <c r="ADS105">
        <v>6041047104822157</v>
      </c>
      <c r="ADT105">
        <v>9694117805736128</v>
      </c>
      <c r="ADU105">
        <v>4095721559141218</v>
      </c>
      <c r="ADV105">
        <v>4453534900705202</v>
      </c>
      <c r="ADW105">
        <v>1.5720074001611284E+16</v>
      </c>
      <c r="ADX105">
        <v>1.4071311576431264E+16</v>
      </c>
      <c r="ADY105">
        <v>7591795350697818</v>
      </c>
      <c r="ADZ105">
        <v>2035326494037393</v>
      </c>
      <c r="AEA105">
        <v>3.8143351457363304E+16</v>
      </c>
      <c r="AEB105">
        <v>1.9022288556689116E+16</v>
      </c>
      <c r="AEC105">
        <v>850572161667148</v>
      </c>
      <c r="AED105">
        <v>6297300565426687</v>
      </c>
      <c r="AEE105">
        <v>4.4437981280607016E+16</v>
      </c>
      <c r="AEF105">
        <v>4599924946518358</v>
      </c>
      <c r="AEG105">
        <v>1.3955717873745698E+16</v>
      </c>
      <c r="AEH105">
        <v>7522773168490564</v>
      </c>
      <c r="AEI105">
        <v>8237065425677526</v>
      </c>
      <c r="AEJ105">
        <v>4.1996908782349736E+16</v>
      </c>
      <c r="AEK105">
        <v>8885663365526363</v>
      </c>
      <c r="AEL105">
        <v>3250731099833984</v>
      </c>
      <c r="AEM105">
        <v>4199720650029735</v>
      </c>
      <c r="AEN105">
        <v>4169242658423493</v>
      </c>
      <c r="AEO105">
        <v>6443960832184688</v>
      </c>
      <c r="AEP105">
        <v>1954708092754814</v>
      </c>
      <c r="AEQ105">
        <v>2.7579443585780524E+16</v>
      </c>
      <c r="AER105">
        <v>2.3208655332302936E+16</v>
      </c>
      <c r="AES105">
        <v>1230217743431221</v>
      </c>
      <c r="AET105">
        <v>4.4963868929985392E+16</v>
      </c>
      <c r="AEU105">
        <v>7572107892738079</v>
      </c>
      <c r="AEV105">
        <v>2625054095826893</v>
      </c>
      <c r="AEW105">
        <v>4057270627244039</v>
      </c>
      <c r="AEX105">
        <v>6610833525893584</v>
      </c>
      <c r="AEY105">
        <v>166524220295937</v>
      </c>
      <c r="AEZ105">
        <v>6184502389080654</v>
      </c>
      <c r="AFA105">
        <v>583284162524939</v>
      </c>
      <c r="AFB105">
        <v>2878113879003559</v>
      </c>
      <c r="AFC105">
        <v>2.20014419183534E+16</v>
      </c>
      <c r="AFD105">
        <v>6707457573396436</v>
      </c>
      <c r="AFE105">
        <v>2.55653024911032E+16</v>
      </c>
      <c r="AFF105">
        <v>1.137246552095338E+16</v>
      </c>
      <c r="AFG105">
        <v>2.9038379706437356E+16</v>
      </c>
      <c r="AFH105">
        <v>2.0931405693950176E+16</v>
      </c>
      <c r="AFI105">
        <v>1964523863046314</v>
      </c>
      <c r="AFJ105">
        <v>4.0508274021352312E+16</v>
      </c>
      <c r="AFK105">
        <v>602153024911032</v>
      </c>
      <c r="AFL105">
        <v>3.2160731316725976E+16</v>
      </c>
      <c r="AFM105">
        <v>1.175858161813184E+16</v>
      </c>
      <c r="AFN105">
        <v>4028518203607193</v>
      </c>
      <c r="AFO105">
        <v>2528122702055556</v>
      </c>
      <c r="AFP105">
        <v>7058344103544428</v>
      </c>
      <c r="AFQ105">
        <v>1.9994632299321092E+16</v>
      </c>
      <c r="AFR105">
        <v>4073255416648543</v>
      </c>
      <c r="AFS105">
        <v>3.8739535292322904E+16</v>
      </c>
      <c r="AFT105">
        <v>4.9402161625398136E+16</v>
      </c>
      <c r="AFU105">
        <v>1.1593128867655492E+16</v>
      </c>
      <c r="AFV105">
        <v>1.3341410043333994E+16</v>
      </c>
      <c r="AFW105">
        <v>-4840411491394043</v>
      </c>
      <c r="AFX105">
        <v>-1005566471815117</v>
      </c>
      <c r="AFY105">
        <v>2.1809696968415916E+16</v>
      </c>
      <c r="AFZ105">
        <v>172575309444633</v>
      </c>
      <c r="AGA105">
        <v>2.6917196035385132E+16</v>
      </c>
      <c r="AGB105">
        <v>4115469519659674</v>
      </c>
      <c r="AGC105">
        <v>786640853881836</v>
      </c>
      <c r="AGD105">
        <v>1.5427670556687848E+16</v>
      </c>
      <c r="AGE105">
        <v>-2.4189148064086288E+16</v>
      </c>
      <c r="AGF105">
        <v>-2438505268096924</v>
      </c>
      <c r="AGG105">
        <v>-7709840393066406</v>
      </c>
      <c r="AGH105">
        <v>1.5576248931884766E+16</v>
      </c>
      <c r="AGI105">
        <v>1.0757902635637396E+16</v>
      </c>
      <c r="AGJ105">
        <v>3.1147748706522816E+16</v>
      </c>
      <c r="AGK105">
        <v>4719669824277715</v>
      </c>
      <c r="AGL105">
        <v>2.1809696968415916E+16</v>
      </c>
      <c r="AGM105">
        <v>3.5713279340433884E+16</v>
      </c>
      <c r="AGN105">
        <v>3.8506736541840432E+16</v>
      </c>
      <c r="AGO105">
        <v>1.2590758953033404E+16</v>
      </c>
      <c r="AGP105">
        <v>1.1776502789819916E+16</v>
      </c>
      <c r="AGQ105">
        <v>4.088281782452176E+16</v>
      </c>
      <c r="AGR105">
        <v>1.7617313582908036E+16</v>
      </c>
      <c r="AGS105">
        <v>5975097858609965</v>
      </c>
      <c r="AGT105">
        <v>4908592656104562</v>
      </c>
      <c r="AGU105">
        <v>4861033715570681</v>
      </c>
      <c r="AGV105">
        <v>1208997129976199</v>
      </c>
      <c r="AGW105">
        <v>356307332064072</v>
      </c>
      <c r="AGX105">
        <v>7741607717150409</v>
      </c>
      <c r="AGY105">
        <v>7680436146797625</v>
      </c>
      <c r="AGZ105">
        <v>9909992449508892</v>
      </c>
      <c r="AHA105">
        <v>9471925997435176</v>
      </c>
      <c r="AHB105">
        <v>-1.4526199818490626E+16</v>
      </c>
      <c r="AHC105">
        <v>5970163135100874</v>
      </c>
      <c r="AHD105">
        <v>4011036740270739</v>
      </c>
      <c r="AHE105">
        <v>3.507076174996256E+16</v>
      </c>
      <c r="AHF105">
        <v>1734924873364298</v>
      </c>
      <c r="AHG105">
        <v>3.0540982484264816E+16</v>
      </c>
      <c r="AHH105">
        <v>5138400783612765</v>
      </c>
      <c r="AHI105">
        <v>2.7466677832845076E+16</v>
      </c>
      <c r="AHJ105">
        <v>7.0141523499925128E+16</v>
      </c>
      <c r="AHK105">
        <v>2.3935637775590552E+16</v>
      </c>
      <c r="AHL105">
        <v>5898102860379499</v>
      </c>
      <c r="AHM105">
        <v>3879740051956215</v>
      </c>
      <c r="AHN105">
        <v>3.1126700044831756E+16</v>
      </c>
      <c r="AHO105">
        <v>8532450742183681</v>
      </c>
      <c r="AHP105">
        <v>1359267659728598</v>
      </c>
      <c r="AHQ105">
        <v>5252622279012359</v>
      </c>
      <c r="AHR105">
        <v>6827860748573303</v>
      </c>
      <c r="AHS105">
        <v>4.7908176367967424E+16</v>
      </c>
      <c r="AHT105">
        <v>9915352125881260</v>
      </c>
      <c r="AHU105">
        <v>3571595615405352</v>
      </c>
      <c r="AHV105">
        <v>5228268601760182</v>
      </c>
      <c r="AHW105">
        <v>4124045914080367</v>
      </c>
      <c r="AHX105">
        <v>5537229674240349</v>
      </c>
      <c r="AHY105">
        <v>1.8199839388231996E+16</v>
      </c>
      <c r="AHZ105">
        <v>6607213014427715</v>
      </c>
      <c r="AIA105">
        <v>9450129601789856</v>
      </c>
      <c r="AIB105">
        <v>6557638346838132</v>
      </c>
      <c r="AIC105">
        <v>1.8555555555555556E+16</v>
      </c>
      <c r="AID105">
        <v>2.5771604938271604E+16</v>
      </c>
      <c r="AIE105">
        <v>2365547839506173</v>
      </c>
      <c r="AIF105">
        <v>2126388888888889</v>
      </c>
      <c r="AIG105">
        <v>1.2181166666666666E+16</v>
      </c>
      <c r="AIH105">
        <v>1.5244672222222222E+16</v>
      </c>
      <c r="AII105">
        <v>1.0664727289816392E+16</v>
      </c>
      <c r="AIJ105">
        <v>1.0876616039934492E+16</v>
      </c>
      <c r="AIK105">
        <v>1213888888888889</v>
      </c>
      <c r="AIL105">
        <v>1.6859567901234568E+16</v>
      </c>
      <c r="AIM105">
        <v>3972766297028927</v>
      </c>
      <c r="AIN105">
        <v>9222991794702928</v>
      </c>
      <c r="AIO105">
        <v>4566791123180856</v>
      </c>
      <c r="AIP105">
        <v>4770008508116311</v>
      </c>
      <c r="AIQ105">
        <v>3202846975088968</v>
      </c>
      <c r="AIR105">
        <v>1120633950617284</v>
      </c>
      <c r="AIS105">
        <v>5993409336934228</v>
      </c>
      <c r="AIT105">
        <v>9683540925266904</v>
      </c>
      <c r="AIU105">
        <v>430762496675574</v>
      </c>
      <c r="AIV105">
        <v>4108810362077481</v>
      </c>
      <c r="AIW105">
        <v>8028345195729537</v>
      </c>
      <c r="AIX105">
        <v>6582268461645624</v>
      </c>
      <c r="AIY105">
        <v>1.3133451957295376E+16</v>
      </c>
      <c r="AIZ105">
        <v>1999288256227758</v>
      </c>
      <c r="AJA105">
        <v>2568349644128114</v>
      </c>
      <c r="AJB105">
        <v>1.7683224060717112E+16</v>
      </c>
      <c r="AJC105">
        <v>9637944802031132</v>
      </c>
      <c r="AJD105">
        <v>325610452553642</v>
      </c>
      <c r="AJE105">
        <v>6284254032578647</v>
      </c>
      <c r="AJF105">
        <v>3205601399771244</v>
      </c>
      <c r="AJG105">
        <v>6837296389407797</v>
      </c>
      <c r="AJH105">
        <v>3.8181081363599168E+16</v>
      </c>
      <c r="AJI105">
        <v>1.1991304338072824E+16</v>
      </c>
      <c r="AJJ105">
        <v>942780599109039</v>
      </c>
      <c r="AJK105">
        <v>1.2148326891577632E+16</v>
      </c>
      <c r="AJL105">
        <v>-8276075592041016</v>
      </c>
      <c r="AJM105">
        <v>-1.7014219474792488E+16</v>
      </c>
      <c r="AJN105">
        <v>7345409705497116</v>
      </c>
      <c r="AJO105">
        <v>2.1143434689064696E+16</v>
      </c>
      <c r="AJP105">
        <v>3472825336456299</v>
      </c>
      <c r="AJQ105">
        <v>2.9354672415824848E+16</v>
      </c>
      <c r="AJR105">
        <v>4.4226112365722656E+16</v>
      </c>
      <c r="AJS105">
        <v>2020656346774189</v>
      </c>
      <c r="AJT105">
        <v>-5130852143222539</v>
      </c>
      <c r="AJU105">
        <v>-523598518371582</v>
      </c>
      <c r="AJV105">
        <v>-1118634262084961</v>
      </c>
      <c r="AJW105">
        <v>1.5608953857421876E+16</v>
      </c>
      <c r="AJX105">
        <v>1433404729844912</v>
      </c>
      <c r="AJY105">
        <v>5716232157447259</v>
      </c>
      <c r="AJZ105">
        <v>3496908418912254</v>
      </c>
      <c r="AKA105">
        <v>7345409705497116</v>
      </c>
      <c r="AKB105">
        <v>2.6380705348209876E+16</v>
      </c>
      <c r="AKC105">
        <v>6349666362222823</v>
      </c>
      <c r="AKD105">
        <v>1.1463569705673772E+16</v>
      </c>
      <c r="AKE105">
        <v>3273774336783961</v>
      </c>
      <c r="AKF105">
        <v>1.7923788469051872E+16</v>
      </c>
      <c r="AKG105">
        <v>3335439223864405</v>
      </c>
      <c r="AKH105">
        <v>7780891870408096</v>
      </c>
      <c r="AKI105">
        <v>6209200615859471</v>
      </c>
      <c r="AKJ105">
        <v>6037120723764388</v>
      </c>
      <c r="AKK105">
        <v>1.3122443919387554E+16</v>
      </c>
      <c r="AKL105">
        <v>4.0173485141328984E+16</v>
      </c>
      <c r="AKM105">
        <v>7258310912934021</v>
      </c>
      <c r="AKN105">
        <v>7155495218934294</v>
      </c>
      <c r="AKO105">
        <v>9848973366179976</v>
      </c>
      <c r="AKP105">
        <v>9269112096312912</v>
      </c>
      <c r="AKQ105">
        <v>-1914368710285027</v>
      </c>
      <c r="AKR105">
        <v>716408919625018</v>
      </c>
      <c r="AKS105">
        <v>4.6389888350051008E+16</v>
      </c>
      <c r="AKT105">
        <v>3289879018005258</v>
      </c>
      <c r="AKU105">
        <v>1.0393344214008808E+16</v>
      </c>
      <c r="AKV105">
        <v>3.7102444091219816E+16</v>
      </c>
      <c r="AKW105">
        <v>6285696060837729</v>
      </c>
      <c r="AKX105">
        <v>2.0386503908661796E+16</v>
      </c>
      <c r="AKY105">
        <v>6579758036010517</v>
      </c>
      <c r="AKZ105">
        <v>2.8814055755333208E+16</v>
      </c>
      <c r="ALA105">
        <v>1.0283821027263034E+16</v>
      </c>
      <c r="ALB105">
        <v>3513404859922967</v>
      </c>
      <c r="ALC105">
        <v>2518028088152278</v>
      </c>
      <c r="ALD105">
        <v>1.2141929584822704E+16</v>
      </c>
      <c r="ALE105">
        <v>1.4306675438102272E+16</v>
      </c>
      <c r="ALF105">
        <v>401352180665698</v>
      </c>
      <c r="ALG105">
        <v>4.7127938428352752E+16</v>
      </c>
      <c r="ALH105">
        <v>5006433046801473</v>
      </c>
      <c r="ALI105">
        <v>1.1389402400521232E+16</v>
      </c>
      <c r="ALJ105">
        <v>3610539038114441</v>
      </c>
      <c r="ALK105">
        <v>6779576741692761</v>
      </c>
      <c r="ALL105">
        <v>4764725132042652</v>
      </c>
      <c r="ALM105">
        <v>6207911305776074</v>
      </c>
      <c r="ALN105">
        <v>1.2755292312467152E+16</v>
      </c>
      <c r="ALO105">
        <v>7124683817032096</v>
      </c>
      <c r="ALP105">
        <v>1.1079760942022688E+16</v>
      </c>
      <c r="ALQ105">
        <v>739509544945733</v>
      </c>
      <c r="ALR105">
        <v>1.6418181818181818E+16</v>
      </c>
      <c r="ALS105">
        <v>2.9851239669421488E+16</v>
      </c>
      <c r="ALT105">
        <v>2.0218181818181816E+16</v>
      </c>
      <c r="ALU105">
        <v>2.3181818181818184E+16</v>
      </c>
      <c r="ALV105">
        <v>1.1422727272727272E+16</v>
      </c>
      <c r="ALW105">
        <v>1.3429085454545456E+16</v>
      </c>
      <c r="ALX105">
        <v>1.1638563251906824E+16</v>
      </c>
      <c r="ALY105">
        <v>1110350443207586</v>
      </c>
      <c r="ALZ105">
        <v>6163636363636364</v>
      </c>
      <c r="AMA105">
        <v>1.1206611570247932E+16</v>
      </c>
      <c r="AMB105">
        <v>3084773126986541</v>
      </c>
      <c r="AMC105">
        <v>8035889837281024</v>
      </c>
      <c r="AMD105">
        <v>1.3783688511873304E+16</v>
      </c>
      <c r="AME105">
        <v>4805928068220201</v>
      </c>
      <c r="AMF105">
        <v>2.4466192170818504E+16</v>
      </c>
      <c r="AMG105">
        <v>9752147438016528</v>
      </c>
      <c r="AMH105">
        <v>6156696230341575</v>
      </c>
      <c r="AMI105">
        <v>1241032028469751</v>
      </c>
      <c r="AMJ105">
        <v>5520605108851205</v>
      </c>
      <c r="AMK105">
        <v>2.9205329213155864E+16</v>
      </c>
      <c r="AML105">
        <v>593038256227758</v>
      </c>
      <c r="AMM105">
        <v>1.1168660398804476E+16</v>
      </c>
      <c r="AMN105">
        <v>1.3029804270462634E+16</v>
      </c>
      <c r="AMO105">
        <v>1.4713256227758006E+16</v>
      </c>
      <c r="AMP105">
        <v>1.4917726868327402E+16</v>
      </c>
      <c r="AMQ105">
        <v>2.0000660211445192E+16</v>
      </c>
      <c r="AMR105">
        <v>1.2114716987032058E+16</v>
      </c>
      <c r="AMS105">
        <v>2.8991753445602936E+16</v>
      </c>
      <c r="AMT105">
        <v>6024033411141845</v>
      </c>
      <c r="AMU105">
        <v>2.1361306027138936E+16</v>
      </c>
      <c r="AMV105">
        <v>8605793609804406</v>
      </c>
      <c r="AMW105">
        <v>4682357706514442</v>
      </c>
      <c r="AMX105">
        <v>8474577348266166</v>
      </c>
      <c r="AMY105">
        <v>2.2663157670701244E+16</v>
      </c>
      <c r="AMZ105">
        <v>7917871022912709</v>
      </c>
      <c r="ANA105">
        <v>-1015251853942871</v>
      </c>
      <c r="ANB105">
        <v>-2.8094729232788088E+16</v>
      </c>
      <c r="ANC105">
        <v>1.0828832555821332E+16</v>
      </c>
      <c r="AND105">
        <v>2.2478341454627928E+16</v>
      </c>
      <c r="ANE105">
        <v>3.9991204261779784E+16</v>
      </c>
      <c r="ANF105">
        <v>2.5796096959264864E+16</v>
      </c>
      <c r="ANG105">
        <v>2729588508605957</v>
      </c>
      <c r="ANH105">
        <v>2.2857468363937128E+16</v>
      </c>
      <c r="ANI105">
        <v>-6.3532454547508752E+16</v>
      </c>
      <c r="ANJ105">
        <v>-630845890045166</v>
      </c>
      <c r="ANK105">
        <v>-1283343963623047</v>
      </c>
      <c r="ANL105">
        <v>1.5563028144836426E+16</v>
      </c>
      <c r="ANM105">
        <v>1.6595151969111434E+16</v>
      </c>
      <c r="ANN105">
        <v>694053047876078</v>
      </c>
      <c r="ANO105">
        <v>477402991022816</v>
      </c>
      <c r="ANP105">
        <v>1.0828832555821332E+16</v>
      </c>
      <c r="ANQ105">
        <v>2.3730860804701056E+16</v>
      </c>
      <c r="ANR105">
        <v>780723551829468</v>
      </c>
      <c r="ANS105">
        <v>1.5013019579378088E+16</v>
      </c>
      <c r="ANT105">
        <v>5274708777194322</v>
      </c>
      <c r="ANU105">
        <v>1.4809833869971508E+16</v>
      </c>
      <c r="ANV105">
        <v>4423337341063441</v>
      </c>
      <c r="ANW105">
        <v>6724932918588103</v>
      </c>
      <c r="ANX105">
        <v>7360964755879542</v>
      </c>
      <c r="ANY105">
        <v>5802051888215896</v>
      </c>
      <c r="ANZ105">
        <v>1.1838376003442916E+16</v>
      </c>
      <c r="AOA105">
        <v>3.2130684128417348E+16</v>
      </c>
      <c r="AOB105">
        <v>7251862462606317</v>
      </c>
      <c r="AOC105">
        <v>7191262158929275</v>
      </c>
      <c r="AOD105">
        <v>9897818283566734</v>
      </c>
      <c r="AOE105">
        <v>9365559375020202</v>
      </c>
      <c r="AOF105">
        <v>-2.8314146727114736E+16</v>
      </c>
      <c r="AOG105">
        <v>832002514007354</v>
      </c>
      <c r="AOH105">
        <v>5003268026591374</v>
      </c>
      <c r="AOI105">
        <v>3.7514019935661264E+16</v>
      </c>
      <c r="AOJ105">
        <v>9078106450429904</v>
      </c>
      <c r="AOK105">
        <v>378081740099364</v>
      </c>
      <c r="AOL105">
        <v>7489848470874433</v>
      </c>
      <c r="AOM105">
        <v>1.5226443226697028E+16</v>
      </c>
      <c r="AON105">
        <v>7.5028039871322528E+16</v>
      </c>
      <c r="AOO105">
        <v>3.0721508872600432E+16</v>
      </c>
      <c r="AOP105">
        <v>1273957658230563</v>
      </c>
      <c r="AOQ105">
        <v>3449709089500238</v>
      </c>
      <c r="AOR105">
        <v>2.4377673334396172E+16</v>
      </c>
      <c r="AOS105">
        <v>1.3231680505771506E+16</v>
      </c>
      <c r="AOT105">
        <v>1.8792159527821728E+16</v>
      </c>
      <c r="AOU105">
        <v>3903121717434271</v>
      </c>
      <c r="AOV105">
        <v>6.0066749574190912E+16</v>
      </c>
      <c r="AOW105">
        <v>382992763213707</v>
      </c>
      <c r="AOX105">
        <v>7986431219335435</v>
      </c>
      <c r="AOY105">
        <v>3.6204198345310936E+16</v>
      </c>
      <c r="AOZ105">
        <v>7108089393448759</v>
      </c>
      <c r="APA105">
        <v>4.8831996747440512E+16</v>
      </c>
      <c r="APB105">
        <v>6300643306871064</v>
      </c>
      <c r="APC105">
        <v>1187702938668688</v>
      </c>
      <c r="APD105">
        <v>716660841405018</v>
      </c>
      <c r="APE105">
        <v>1.4559655165231764E+16</v>
      </c>
      <c r="APF105">
        <v>5106538132739562</v>
      </c>
      <c r="APG105">
        <v>9363636363636364</v>
      </c>
      <c r="APH105">
        <v>2837465564738292</v>
      </c>
      <c r="API105">
        <v>2530762167125804</v>
      </c>
      <c r="APJ105">
        <v>2.9696969696969696E+16</v>
      </c>
      <c r="APK105">
        <v>1875739393939394</v>
      </c>
      <c r="APL105">
        <v>3122970909090909</v>
      </c>
      <c r="APM105">
        <v>1.4307059369631692E+16</v>
      </c>
      <c r="APN105">
        <v>8120082629011201</v>
      </c>
      <c r="APO105">
        <v>4575757575757576</v>
      </c>
      <c r="APP105">
        <v>1386593204775023</v>
      </c>
      <c r="APQ105">
        <v>3587043049569646</v>
      </c>
      <c r="APR105">
        <v>1.4044762846889954E+16</v>
      </c>
      <c r="APS105">
        <v>9934821217401672</v>
      </c>
      <c r="APT105">
        <v>4035781618899529</v>
      </c>
      <c r="APU105">
        <v>1.4679715302491104E+16</v>
      </c>
      <c r="APV105">
        <v>1.4116894398530764E+16</v>
      </c>
      <c r="APW105">
        <v>5739490940600286</v>
      </c>
      <c r="APX105">
        <v>1.6582918149466192E+16</v>
      </c>
      <c r="APY105">
        <v>7376742949050798</v>
      </c>
      <c r="APZ105">
        <v>1795397015615304</v>
      </c>
      <c r="AQA105">
        <v>5334697508896797</v>
      </c>
      <c r="AQB105">
        <v>1351502640544066</v>
      </c>
      <c r="AQC105">
        <v>1712455516014235</v>
      </c>
      <c r="AQD105">
        <v>1.3070284697508896E+16</v>
      </c>
      <c r="AQE105">
        <v>1.6620898576512454E+16</v>
      </c>
      <c r="AQF105">
        <v>1.5398395061798446E+16</v>
      </c>
      <c r="AQG105">
        <v>891274790239346</v>
      </c>
      <c r="AQH105">
        <v>2.22938050029274E+16</v>
      </c>
      <c r="AQI105">
        <v>6154440442770277</v>
      </c>
      <c r="AQJ105">
        <v>1.2824405408860026E+16</v>
      </c>
      <c r="AQK105">
        <v>5.0026529312579232E+16</v>
      </c>
      <c r="AQL105">
        <v>5784480393985294</v>
      </c>
      <c r="AQM105">
        <v>9708502233980298</v>
      </c>
      <c r="AQN105">
        <v>1751817375900441</v>
      </c>
      <c r="AQO105">
        <v>134937161361087</v>
      </c>
    </row>
    <row r="106" spans="1:1133">
      <c r="A106" t="s">
        <v>1133</v>
      </c>
      <c r="B106" t="s">
        <v>1139</v>
      </c>
      <c r="C106" t="s">
        <v>1240</v>
      </c>
      <c r="D106">
        <v>8047322313898352</v>
      </c>
      <c r="E106">
        <v>5384119309289073</v>
      </c>
      <c r="F106">
        <v>1.2261558564462388E+16</v>
      </c>
      <c r="G106">
        <v>2.2773563994593992E+16</v>
      </c>
      <c r="H106">
        <v>1.4508618128546908E+16</v>
      </c>
      <c r="I106">
        <v>2340939982143925</v>
      </c>
      <c r="J106">
        <v>1451240848377691</v>
      </c>
      <c r="K106">
        <v>1.4512753012437028E+16</v>
      </c>
      <c r="L106">
        <v>2.2215416666666664E+16</v>
      </c>
      <c r="M106">
        <v>1832662097006883</v>
      </c>
      <c r="N106">
        <v>6914739069779282</v>
      </c>
      <c r="O106">
        <v>1.1907245378510028E+16</v>
      </c>
      <c r="P106">
        <v>5359901890283412</v>
      </c>
      <c r="Q106">
        <v>22560</v>
      </c>
      <c r="R106">
        <v>6860946711591853</v>
      </c>
      <c r="S106">
        <v>1.0445533606736316E+16</v>
      </c>
      <c r="T106">
        <v>1921606897566731</v>
      </c>
      <c r="U106">
        <v>1.5262602142108884E+16</v>
      </c>
      <c r="V106">
        <v>1605507092975556</v>
      </c>
      <c r="W106">
        <v>4.5674159552369816E+16</v>
      </c>
      <c r="X106">
        <v>1.1493427566732588E+16</v>
      </c>
      <c r="Y106">
        <v>1.1675716219133692E+16</v>
      </c>
      <c r="Z106">
        <v>910330112436777</v>
      </c>
      <c r="AA106">
        <v>9651781428577288</v>
      </c>
      <c r="AB106">
        <v>3517809156679814</v>
      </c>
      <c r="AC106">
        <v>7975618410052775</v>
      </c>
      <c r="AD106">
        <v>7.304359195921824E+16</v>
      </c>
      <c r="AE106">
        <v>922917172381927</v>
      </c>
      <c r="AF106">
        <v>-1.4429473042264054E+16</v>
      </c>
      <c r="AG106">
        <v>1921606897566731</v>
      </c>
      <c r="AH106">
        <v>3.9941676412152304E+16</v>
      </c>
      <c r="AI106">
        <v>2.3075193468296536E+16</v>
      </c>
      <c r="AJ106">
        <v>1.0859484533222842E+16</v>
      </c>
      <c r="AK106">
        <v>4060049980102497</v>
      </c>
      <c r="AL106">
        <v>-7030822199853467</v>
      </c>
      <c r="AM106">
        <v>1.0592721956185344E+16</v>
      </c>
      <c r="AN106">
        <v>5982534078856717</v>
      </c>
      <c r="AO106">
        <v>2719679620214022</v>
      </c>
      <c r="AP106">
        <v>5314594686638412</v>
      </c>
      <c r="AQ106">
        <v>1.1570159748494072E+16</v>
      </c>
      <c r="AR106">
        <v>3.0996965990562948E+16</v>
      </c>
      <c r="AS106">
        <v>7449997884340289</v>
      </c>
      <c r="AT106">
        <v>7409496595902623</v>
      </c>
      <c r="AU106">
        <v>9660896983395112</v>
      </c>
      <c r="AV106">
        <v>8958885365722236</v>
      </c>
      <c r="AW106">
        <v>-6610301736353251</v>
      </c>
      <c r="AX106">
        <v>3669325926558545</v>
      </c>
      <c r="AY106">
        <v>4768189982006883</v>
      </c>
      <c r="AZ106">
        <v>3277721924885503</v>
      </c>
      <c r="BA106">
        <v>2.0417507364239868E+16</v>
      </c>
      <c r="BB106">
        <v>2.6192780927274836E+16</v>
      </c>
      <c r="BC106">
        <v>3148233993711822</v>
      </c>
      <c r="BD106">
        <v>3059069231014468</v>
      </c>
      <c r="BE106">
        <v>6555443849771004</v>
      </c>
      <c r="BF106">
        <v>1.9978171244815348E+16</v>
      </c>
      <c r="BG106">
        <v>4143814008760515</v>
      </c>
      <c r="BH106">
        <v>4.6070436568313928E+16</v>
      </c>
      <c r="BI106">
        <v>3481479034269287</v>
      </c>
      <c r="BJ106">
        <v>6656956726658193</v>
      </c>
      <c r="BK106">
        <v>9712729545347464</v>
      </c>
      <c r="BL106">
        <v>4565007796547243</v>
      </c>
      <c r="BM106">
        <v>5024685096539174</v>
      </c>
      <c r="BN106">
        <v>5164879988001504</v>
      </c>
      <c r="BO106">
        <v>1.6567343327832226E+16</v>
      </c>
      <c r="BP106">
        <v>3220511750967589</v>
      </c>
      <c r="BQ106">
        <v>5786352614678816</v>
      </c>
      <c r="BR106">
        <v>4.3088003990368608E+16</v>
      </c>
      <c r="BS106">
        <v>5850040916530278</v>
      </c>
      <c r="BT106">
        <v>1.4737748671726814E+16</v>
      </c>
      <c r="BU106">
        <v>6764324489771526</v>
      </c>
      <c r="BV106">
        <v>6090868818620178</v>
      </c>
      <c r="BW106">
        <v>1.3236517523036612E+16</v>
      </c>
      <c r="BX106">
        <v>3797435897435897</v>
      </c>
      <c r="BY106">
        <v>4.8685075608152536E+16</v>
      </c>
      <c r="BZ106">
        <v>3.7672583826429984E+16</v>
      </c>
      <c r="CA106">
        <v>2.5128205128205128E+16</v>
      </c>
      <c r="CB106">
        <v>2.5420871794871792E+16</v>
      </c>
      <c r="CC106">
        <v>2.7299073076923076E+16</v>
      </c>
      <c r="CD106">
        <v>2.5615284900284904E+16</v>
      </c>
      <c r="CE106">
        <v>6863425925925926</v>
      </c>
      <c r="CF106">
        <v>3.1256410256410256E+16</v>
      </c>
      <c r="CG106">
        <v>4007232084155161</v>
      </c>
      <c r="CH106">
        <v>65672665633299</v>
      </c>
      <c r="CI106">
        <v>129303944705562</v>
      </c>
      <c r="CJ106">
        <v>5118935527665456</v>
      </c>
      <c r="CK106">
        <v>2.8608803971964844E+16</v>
      </c>
      <c r="CL106">
        <v>3.4574468085106384E+16</v>
      </c>
      <c r="CM106">
        <v>2.4584327416173568E+16</v>
      </c>
      <c r="CN106">
        <v>5226616512339831</v>
      </c>
      <c r="CO106">
        <v>1.3228102836879432E+16</v>
      </c>
      <c r="CP106">
        <v>5.8635207610281176E+16</v>
      </c>
      <c r="CQ106">
        <v>2.4747521974498264E+16</v>
      </c>
      <c r="CR106">
        <v>9010842198581560</v>
      </c>
      <c r="CS106">
        <v>5341388684548061</v>
      </c>
      <c r="CT106">
        <v>1.039140070921986E+16</v>
      </c>
      <c r="CU106">
        <v>1637491134751773</v>
      </c>
      <c r="CV106">
        <v>1.8813976063829788E+16</v>
      </c>
      <c r="CW106">
        <v>1.5672995468873128E+16</v>
      </c>
      <c r="CX106">
        <v>1.3778688928289992E+16</v>
      </c>
      <c r="CY106">
        <v>4105631352104688</v>
      </c>
      <c r="CZ106">
        <v>1691743737109786</v>
      </c>
      <c r="DA106">
        <v>2.2489409745989336E+16</v>
      </c>
      <c r="DB106">
        <v>3.0112139664159492E+16</v>
      </c>
      <c r="DC106">
        <v>2.8991544797368944E+16</v>
      </c>
      <c r="DD106">
        <v>2.9995509297235548E+16</v>
      </c>
      <c r="DE106">
        <v>4.1849924588944064E+16</v>
      </c>
      <c r="DF106">
        <v>1654435114724276</v>
      </c>
      <c r="DG106">
        <v>-1.371377345582862E+16</v>
      </c>
      <c r="DH106">
        <v>2022208159049349</v>
      </c>
      <c r="DI106">
        <v>1.4686458549196488E+16</v>
      </c>
      <c r="DJ106">
        <v>8121307521713947</v>
      </c>
      <c r="DK106">
        <v>9426594429567708</v>
      </c>
      <c r="DL106">
        <v>3109991343159772</v>
      </c>
      <c r="DM106">
        <v>1627014420371835</v>
      </c>
      <c r="DN106">
        <v>5335646676348663</v>
      </c>
      <c r="DO106">
        <v>-4716742774651548</v>
      </c>
      <c r="DP106">
        <v>-3645665358095769</v>
      </c>
      <c r="DQ106">
        <v>-2907281277085505</v>
      </c>
      <c r="DR106">
        <v>453429569745734</v>
      </c>
      <c r="DS106">
        <v>3.8655070883440016E+16</v>
      </c>
      <c r="DT106">
        <v>8068429234164604</v>
      </c>
      <c r="DU106">
        <v>-2.0609841959388304E+16</v>
      </c>
      <c r="DV106">
        <v>1.4686458549196488E+16</v>
      </c>
      <c r="DW106">
        <v>6348134682611538</v>
      </c>
      <c r="DX106">
        <v>4285188790449445</v>
      </c>
      <c r="DY106">
        <v>5046921772271034</v>
      </c>
      <c r="DZ106">
        <v>6578065412412764</v>
      </c>
      <c r="EA106">
        <v>3.5592852799027964E+16</v>
      </c>
      <c r="EB106">
        <v>4699256903006606</v>
      </c>
      <c r="EC106">
        <v>2549457349889069</v>
      </c>
      <c r="ED106">
        <v>2961786894099904</v>
      </c>
      <c r="EE106">
        <v>2549457349889069</v>
      </c>
      <c r="EF106">
        <v>8104400106355842</v>
      </c>
      <c r="EG106">
        <v>187774713037685</v>
      </c>
      <c r="EH106">
        <v>8725271325055465</v>
      </c>
      <c r="EI106">
        <v>8725271325055465</v>
      </c>
      <c r="EJ106">
        <v>9745054265011094</v>
      </c>
      <c r="EK106">
        <v>9362635662527734</v>
      </c>
      <c r="EL106">
        <v>-8664199961286512</v>
      </c>
      <c r="EM106">
        <v>3264621659767624</v>
      </c>
      <c r="EN106">
        <v>2549457349889069</v>
      </c>
      <c r="EO106">
        <v>2234536449881924</v>
      </c>
      <c r="EP106">
        <v>4.509896890184564E+16</v>
      </c>
      <c r="EQ106">
        <v>1.5239530102809648E+16</v>
      </c>
      <c r="ER106">
        <v>300314983793792</v>
      </c>
      <c r="ES106">
        <v>6362782922677563</v>
      </c>
      <c r="ET106">
        <v>4469072899763848</v>
      </c>
      <c r="EU106">
        <v>1.2690072752920584E+16</v>
      </c>
      <c r="EV106">
        <v>1.8121785632239188E+16</v>
      </c>
      <c r="EW106">
        <v>4505828489211287</v>
      </c>
      <c r="EX106">
        <v>5207296508096095</v>
      </c>
      <c r="EY106">
        <v>2.4624448348186584E+16</v>
      </c>
      <c r="EZ106">
        <v>5.9010975765286192E+16</v>
      </c>
      <c r="FA106">
        <v>119722891725564</v>
      </c>
      <c r="FB106">
        <v>5569247951771396</v>
      </c>
      <c r="FC106">
        <v>2.7808007395620864E+16</v>
      </c>
      <c r="FD106">
        <v>2.0101314717253484E+16</v>
      </c>
      <c r="FE106">
        <v>3.3170712570308972E+16</v>
      </c>
      <c r="FF106">
        <v>2171979144248012</v>
      </c>
      <c r="FG106">
        <v>2.4238798888578052E+16</v>
      </c>
      <c r="FH106">
        <v>3.8314920894708128E+16</v>
      </c>
      <c r="FI106">
        <v>4407555783799902</v>
      </c>
      <c r="FJ106">
        <v>4712448868397105</v>
      </c>
      <c r="FK106">
        <v>3197228249159141</v>
      </c>
      <c r="FL106">
        <v>8510728199536023</v>
      </c>
      <c r="FM106">
        <v>5933333333333334</v>
      </c>
      <c r="FN106">
        <v>3.9555555555555552E+16</v>
      </c>
      <c r="FO106">
        <v>6222222222222222</v>
      </c>
      <c r="FP106">
        <v>6066666666666666</v>
      </c>
      <c r="FQ106">
        <v>2.0722493333333332E+16</v>
      </c>
      <c r="FR106">
        <v>8868945333333333</v>
      </c>
      <c r="FS106">
        <v>5019575555555556</v>
      </c>
      <c r="FT106">
        <v>3.2592592592592596E+16</v>
      </c>
      <c r="FU106">
        <v>7133333333333334</v>
      </c>
      <c r="FV106">
        <v>4.7555555555555552E+16</v>
      </c>
      <c r="FW106">
        <v>6814858141049199</v>
      </c>
      <c r="FX106">
        <v>4007446287422097</v>
      </c>
      <c r="FY106">
        <v>2.2860130760332336E+16</v>
      </c>
      <c r="FZ106">
        <v>2682588730501831</v>
      </c>
      <c r="GA106">
        <v>6648936170212766</v>
      </c>
      <c r="GB106">
        <v>1.8460477333333332E+16</v>
      </c>
      <c r="GC106">
        <v>5043501989573832</v>
      </c>
      <c r="GD106">
        <v>1.0779432624113476E+16</v>
      </c>
      <c r="GE106">
        <v>477811729792264</v>
      </c>
      <c r="GF106">
        <v>3683276668049897</v>
      </c>
      <c r="GG106">
        <v>1432139184397163</v>
      </c>
      <c r="GH106">
        <v>1.8417003043106484E+16</v>
      </c>
      <c r="GI106">
        <v>5179078014184397</v>
      </c>
      <c r="GJ106">
        <v>3.2713031914893616E+16</v>
      </c>
      <c r="GK106">
        <v>1.4837109929078016E+16</v>
      </c>
      <c r="GL106">
        <v>769218134357762</v>
      </c>
      <c r="GM106">
        <v>2187253743104807</v>
      </c>
      <c r="GN106">
        <v>1.2968483319343532E+16</v>
      </c>
      <c r="GO106">
        <v>8544096466981044</v>
      </c>
      <c r="GP106">
        <v>3081308229428701</v>
      </c>
      <c r="GQ106">
        <v>4.4882443270330896E+16</v>
      </c>
      <c r="GR106">
        <v>3666810859969238</v>
      </c>
      <c r="GS106">
        <v>9933915863898432</v>
      </c>
      <c r="GT106">
        <v>1.5370829174831674E+16</v>
      </c>
      <c r="GU106">
        <v>9623972211594588</v>
      </c>
      <c r="GV106">
        <v>-254669513729691</v>
      </c>
      <c r="GW106">
        <v>1202199818720462</v>
      </c>
      <c r="GX106">
        <v>6801434930431322</v>
      </c>
      <c r="GY106">
        <v>1.5883926977617546E+16</v>
      </c>
      <c r="GZ106">
        <v>184773778150536</v>
      </c>
      <c r="HA106">
        <v>5.3583235772782976E+16</v>
      </c>
      <c r="HB106">
        <v>6806858949558566</v>
      </c>
      <c r="HC106">
        <v>1.2218841198835148E+16</v>
      </c>
      <c r="HD106">
        <v>-4970621260019161</v>
      </c>
      <c r="HE106">
        <v>-4.0632460527734456E+16</v>
      </c>
      <c r="HF106">
        <v>-8001793443741988</v>
      </c>
      <c r="HG106">
        <v>1.4808652393300554E+16</v>
      </c>
      <c r="HH106">
        <v>7771732981149628</v>
      </c>
      <c r="HI106">
        <v>1.7363238315147968E+16</v>
      </c>
      <c r="HJ106">
        <v>5215761474221892</v>
      </c>
      <c r="HK106">
        <v>6801434930431322</v>
      </c>
      <c r="HL106">
        <v>3991613380866154</v>
      </c>
      <c r="HM106">
        <v>2767749690780679</v>
      </c>
      <c r="HN106">
        <v>1.8485303856277736E+16</v>
      </c>
      <c r="HO106">
        <v>5954808420662317</v>
      </c>
      <c r="HP106">
        <v>-3219120768578208</v>
      </c>
      <c r="HQ106">
        <v>1.1142188656995552E+16</v>
      </c>
      <c r="HR106">
        <v>8806405034283012</v>
      </c>
      <c r="HS106">
        <v>1.11808230111161E+16</v>
      </c>
      <c r="HT106">
        <v>63469393147029</v>
      </c>
      <c r="HU106">
        <v>1.2912560618226776E+16</v>
      </c>
      <c r="HV106">
        <v>4399084497434475</v>
      </c>
      <c r="HW106">
        <v>7153524836958697</v>
      </c>
      <c r="HX106">
        <v>7062012403556307</v>
      </c>
      <c r="HY106">
        <v>9834012309553652</v>
      </c>
      <c r="HZ106">
        <v>9237744042616120</v>
      </c>
      <c r="IA106">
        <v>-1074182145442276</v>
      </c>
      <c r="IB106">
        <v>4608186265728413</v>
      </c>
      <c r="IC106">
        <v>4904726605333289</v>
      </c>
      <c r="ID106">
        <v>4292652379161904</v>
      </c>
      <c r="IE106">
        <v>1.9383795407109708E+16</v>
      </c>
      <c r="IF106">
        <v>2867150865525704</v>
      </c>
      <c r="IG106">
        <v>4.0965172732463424E+16</v>
      </c>
      <c r="IH106">
        <v>2.8713206461233928E+16</v>
      </c>
      <c r="II106">
        <v>858530475832381</v>
      </c>
      <c r="IJ106">
        <v>2.0133727998268768E+16</v>
      </c>
      <c r="IK106">
        <v>4.9871484228196408E+16</v>
      </c>
      <c r="IL106">
        <v>5003197502912066</v>
      </c>
      <c r="IM106">
        <v>3.5671751948070596E+16</v>
      </c>
      <c r="IN106">
        <v>6886252608713903</v>
      </c>
      <c r="IO106">
        <v>1.9255099459319216E+16</v>
      </c>
      <c r="IP106">
        <v>4582669185648209</v>
      </c>
      <c r="IQ106">
        <v>8618004377056424</v>
      </c>
      <c r="IR106">
        <v>2706979843413392</v>
      </c>
      <c r="IS106">
        <v>6339126513122927</v>
      </c>
      <c r="IT106">
        <v>3.2348460835626816E+16</v>
      </c>
      <c r="IU106">
        <v>6855045498314482</v>
      </c>
      <c r="IV106">
        <v>4.6319454882984336E+16</v>
      </c>
      <c r="IW106">
        <v>6201241134751773</v>
      </c>
      <c r="IX106">
        <v>1.3943650061815078E+16</v>
      </c>
      <c r="IY106">
        <v>6881744704557627</v>
      </c>
      <c r="IZ106">
        <v>1.3399860835444256E+16</v>
      </c>
      <c r="JA106">
        <v>4.5067380288816856E+16</v>
      </c>
      <c r="JB106">
        <v>1.5548387096774194E+16</v>
      </c>
      <c r="JC106">
        <v>2.5078043704474504E+16</v>
      </c>
      <c r="JD106">
        <v>2.3215400624349636E+16</v>
      </c>
      <c r="JE106">
        <v>1.8580645161290324E+16</v>
      </c>
      <c r="JF106">
        <v>3.0529677419354836E+16</v>
      </c>
      <c r="JG106">
        <v>5611320161290322</v>
      </c>
      <c r="JH106">
        <v>1735188317789481</v>
      </c>
      <c r="JI106">
        <v>1148339550874113</v>
      </c>
      <c r="JJ106">
        <v>1.1870967741935484E+16</v>
      </c>
      <c r="JK106">
        <v>1914672216441207</v>
      </c>
      <c r="JL106">
        <v>4.3284934939011096E+16</v>
      </c>
      <c r="JM106">
        <v>73916823481242</v>
      </c>
      <c r="JN106">
        <v>5488186762934018</v>
      </c>
      <c r="JO106">
        <v>4655752867418834</v>
      </c>
      <c r="JP106">
        <v>274822695035461</v>
      </c>
      <c r="JQ106">
        <v>2920565660770031</v>
      </c>
      <c r="JR106">
        <v>549108919342186</v>
      </c>
      <c r="JS106">
        <v>1.3605230496453902E+16</v>
      </c>
      <c r="JT106">
        <v>6.0306872767969416E+16</v>
      </c>
      <c r="JU106">
        <v>2.1292439232181484E+16</v>
      </c>
      <c r="JV106">
        <v>9005079787234042</v>
      </c>
      <c r="JW106">
        <v>5536518456692319</v>
      </c>
      <c r="JX106">
        <v>1.9036790780141844E+16</v>
      </c>
      <c r="JY106">
        <v>1.3959663120567376E+16</v>
      </c>
      <c r="JZ106">
        <v>2565855939716312</v>
      </c>
      <c r="KA106">
        <v>8086813501109663</v>
      </c>
      <c r="KB106">
        <v>6123122416815426</v>
      </c>
      <c r="KC106">
        <v>3269105716781583</v>
      </c>
      <c r="KD106">
        <v>6273819562503912</v>
      </c>
      <c r="KE106">
        <v>3.0673212460286224E+16</v>
      </c>
      <c r="KF106">
        <v>1.0130692862798176E+16</v>
      </c>
      <c r="KG106">
        <v>2.4941714729446012E+16</v>
      </c>
      <c r="KH106">
        <v>1.2180502836866408E+16</v>
      </c>
      <c r="KI106">
        <v>1.50088599497594E+16</v>
      </c>
      <c r="KJ106">
        <v>506143459120817</v>
      </c>
      <c r="KK106">
        <v>-2968474941564794</v>
      </c>
      <c r="KL106">
        <v>3.2954462869893612E+16</v>
      </c>
      <c r="KM106">
        <v>1520943456863001</v>
      </c>
      <c r="KN106">
        <v>9999540785100204</v>
      </c>
      <c r="KO106">
        <v>3150561891646736</v>
      </c>
      <c r="KP106">
        <v>42350278304947</v>
      </c>
      <c r="KQ106">
        <v>1349265787308776</v>
      </c>
      <c r="KR106">
        <v>1.9773309036505368E+16</v>
      </c>
      <c r="KS106">
        <v>5.5840656377032056E+16</v>
      </c>
      <c r="KT106">
        <v>2.2310773449457692E+16</v>
      </c>
      <c r="KU106">
        <v>-1.1022227406259712E+16</v>
      </c>
      <c r="KV106">
        <v>2451488527934747</v>
      </c>
      <c r="KW106">
        <v>1.3081525534888974E+16</v>
      </c>
      <c r="KX106">
        <v>2.5964919876870852E+16</v>
      </c>
      <c r="KY106">
        <v>2.2707184980771664E+16</v>
      </c>
      <c r="KZ106">
        <v>1520943456863001</v>
      </c>
      <c r="LA106">
        <v>5000318300135809</v>
      </c>
      <c r="LB106">
        <v>6738652463218612</v>
      </c>
      <c r="LC106">
        <v>2287325280306627</v>
      </c>
      <c r="LD106">
        <v>5074882923446953</v>
      </c>
      <c r="LE106">
        <v>-1.010253310472134E+16</v>
      </c>
      <c r="LF106">
        <v>507601955941679</v>
      </c>
      <c r="LG106">
        <v>4917966054132346</v>
      </c>
      <c r="LH106">
        <v>1.5767398842151152E+16</v>
      </c>
      <c r="LI106">
        <v>4917966054132346</v>
      </c>
      <c r="LJ106">
        <v>9654080753554664</v>
      </c>
      <c r="LK106">
        <v>2.3832632161688224E+16</v>
      </c>
      <c r="LL106">
        <v>7541016972933826</v>
      </c>
      <c r="LM106">
        <v>7541016972933826</v>
      </c>
      <c r="LN106">
        <v>9016406789173532</v>
      </c>
      <c r="LO106">
        <v>8360677981955883</v>
      </c>
      <c r="LP106">
        <v>-3467545688004273</v>
      </c>
      <c r="LQ106">
        <v>2.0608057781109264E+16</v>
      </c>
      <c r="LR106">
        <v>4917966054132346</v>
      </c>
      <c r="LS106">
        <v>1511074527671081</v>
      </c>
      <c r="LT106">
        <v>2619743977056609</v>
      </c>
      <c r="LU106">
        <v>1.9644645330622316E+16</v>
      </c>
      <c r="LV106">
        <v>1759687141821698</v>
      </c>
      <c r="LW106">
        <v>2972130296389885</v>
      </c>
      <c r="LX106">
        <v>3022149055342162</v>
      </c>
      <c r="LY106">
        <v>1.4726679276489976E+16</v>
      </c>
      <c r="LZ106">
        <v>2.4984964033872844E+16</v>
      </c>
      <c r="MA106">
        <v>6528469321456656</v>
      </c>
      <c r="MB106">
        <v>500219325938328</v>
      </c>
      <c r="MC106">
        <v>2.49890337030836E+16</v>
      </c>
      <c r="MD106">
        <v>2.4747518679959604E+16</v>
      </c>
      <c r="ME106">
        <v>4847940213214985</v>
      </c>
      <c r="MF106">
        <v>1.2296890833634108E+16</v>
      </c>
      <c r="MG106">
        <v>2.9857025581102056E+16</v>
      </c>
      <c r="MH106">
        <v>6313120330010099</v>
      </c>
      <c r="MI106">
        <v>2.6873805864786256E+16</v>
      </c>
      <c r="MJ106">
        <v>5560125488640017</v>
      </c>
      <c r="MK106">
        <v>409067052202846</v>
      </c>
      <c r="ML106">
        <v>5784915439170759</v>
      </c>
      <c r="MM106">
        <v>1396031899138093</v>
      </c>
      <c r="MN106">
        <v>6350046882408491</v>
      </c>
      <c r="MO106">
        <v>154435118302968</v>
      </c>
      <c r="MP106">
        <v>4.0766806454364144E+16</v>
      </c>
      <c r="MQ106">
        <v>58</v>
      </c>
      <c r="MR106">
        <v>58</v>
      </c>
      <c r="MS106">
        <v>2.1E+16</v>
      </c>
      <c r="MT106">
        <v>19</v>
      </c>
      <c r="MU106">
        <v>2511502</v>
      </c>
      <c r="MV106">
        <v>6376183</v>
      </c>
      <c r="MW106">
        <v>154533175</v>
      </c>
      <c r="MX106">
        <v>775</v>
      </c>
      <c r="MY106">
        <v>28</v>
      </c>
      <c r="MZ106">
        <v>28</v>
      </c>
      <c r="NA106">
        <v>4.7900015937656464E+16</v>
      </c>
      <c r="NB106">
        <v>1.079000392255138E+16</v>
      </c>
      <c r="NC106">
        <v>3.2900010115692136E+16</v>
      </c>
      <c r="ND106">
        <v>2.4464393446710136E+16</v>
      </c>
      <c r="NE106">
        <v>4432624113475178</v>
      </c>
      <c r="NF106">
        <v>2.0025484000000004E+16</v>
      </c>
      <c r="NG106">
        <v>4.9351764404878456E+16</v>
      </c>
      <c r="NH106">
        <v>1.7037322695035462E+16</v>
      </c>
      <c r="NI106">
        <v>7552004740707208</v>
      </c>
      <c r="NJ106">
        <v>1.4269613575775868E+16</v>
      </c>
      <c r="NK106">
        <v>1.1280718085106382E+16</v>
      </c>
      <c r="NL106">
        <v>2499840849932096</v>
      </c>
      <c r="NM106">
        <v>2511968085106383</v>
      </c>
      <c r="NN106">
        <v>1.5729255319148936E+16</v>
      </c>
      <c r="NO106">
        <v>409780585106383</v>
      </c>
      <c r="NP106">
        <v>9417054521276596</v>
      </c>
      <c r="NQ106">
        <v>6220079787234043</v>
      </c>
      <c r="NR106">
        <v>1.4097882328863722E+16</v>
      </c>
      <c r="NS106">
        <v>333626412416267</v>
      </c>
      <c r="NT106">
        <v>9281692600672976</v>
      </c>
      <c r="NU106">
        <v>5370425486472986</v>
      </c>
      <c r="NV106">
        <v>1.8185214171266184E+16</v>
      </c>
      <c r="NW106">
        <v>4874975979638458</v>
      </c>
      <c r="NX106">
        <v>1.2187880864439636E+16</v>
      </c>
      <c r="NY106">
        <v>1.8183398663814816E+16</v>
      </c>
      <c r="NZ106">
        <v>-2371332222085048</v>
      </c>
      <c r="OA106">
        <v>758511363120302</v>
      </c>
      <c r="OB106">
        <v>5803870895805503</v>
      </c>
      <c r="OC106">
        <v>154860422158545</v>
      </c>
      <c r="OD106">
        <v>1.2632471963983004E+16</v>
      </c>
      <c r="OE106">
        <v>6059152383452244</v>
      </c>
      <c r="OF106">
        <v>5.8797265419552328E+16</v>
      </c>
      <c r="OG106">
        <v>1.0372350688498464E+16</v>
      </c>
      <c r="OH106">
        <v>-4818174915178689</v>
      </c>
      <c r="OI106">
        <v>-2893687320740818</v>
      </c>
      <c r="OJ106">
        <v>-777069706642511</v>
      </c>
      <c r="OK106">
        <v>1.3650423608380342E+16</v>
      </c>
      <c r="OL106">
        <v>569128320329936</v>
      </c>
      <c r="OM106">
        <v>1.6039444530358356E+16</v>
      </c>
      <c r="ON106">
        <v>-2.0679132083397204E+16</v>
      </c>
      <c r="OO106">
        <v>5803870895805503</v>
      </c>
      <c r="OP106">
        <v>4.1683996340727328E+16</v>
      </c>
      <c r="OQ106">
        <v>2.3404897132918536E+16</v>
      </c>
      <c r="OR106">
        <v>1842178912391733</v>
      </c>
      <c r="OS106">
        <v>5697737861430682</v>
      </c>
      <c r="OT106">
        <v>-2.3932612670350172E+16</v>
      </c>
      <c r="OU106">
        <v>1093445801493649</v>
      </c>
      <c r="OV106">
        <v>8187589324856204</v>
      </c>
      <c r="OW106">
        <v>1.3756597747732918E+16</v>
      </c>
      <c r="OX106">
        <v>5950987605866302</v>
      </c>
      <c r="OY106">
        <v>1.2805856385616324E+16</v>
      </c>
      <c r="OZ106">
        <v>4394495243926849</v>
      </c>
      <c r="PA106">
        <v>7315273381723799</v>
      </c>
      <c r="PB106">
        <v>7236520002898899</v>
      </c>
      <c r="PC106">
        <v>9845997313129320</v>
      </c>
      <c r="PD106">
        <v>9284123674745392</v>
      </c>
      <c r="PE106">
        <v>-1.0222291799109356E+16</v>
      </c>
      <c r="PF106">
        <v>4.5941215126496152E+16</v>
      </c>
      <c r="PG106">
        <v>4687192809829805</v>
      </c>
      <c r="PH106">
        <v>4.2840499912897408E+16</v>
      </c>
      <c r="PI106">
        <v>2.0435326369189832E+16</v>
      </c>
      <c r="PJ106">
        <v>2827006862739352</v>
      </c>
      <c r="PK106">
        <v>4477661646149759</v>
      </c>
      <c r="PL106">
        <v>3270517530024988</v>
      </c>
      <c r="PM106">
        <v>8568099982579481</v>
      </c>
      <c r="PN106">
        <v>2.014663937450212E+16</v>
      </c>
      <c r="PO106">
        <v>4.7805118349481744E+16</v>
      </c>
      <c r="PP106">
        <v>4888018348301185</v>
      </c>
      <c r="PQ106">
        <v>3.6298193035086824E+16</v>
      </c>
      <c r="PR106">
        <v>6573353050388977</v>
      </c>
      <c r="PS106">
        <v>1.9341941587437028E+16</v>
      </c>
      <c r="PT106">
        <v>480765196798745</v>
      </c>
      <c r="PU106">
        <v>8915428672667514</v>
      </c>
      <c r="PV106">
        <v>2.8364726262537492E+16</v>
      </c>
      <c r="PW106">
        <v>6.1352995625026248E+16</v>
      </c>
      <c r="PX106">
        <v>3285568471376123</v>
      </c>
      <c r="PY106">
        <v>6249789002294859</v>
      </c>
      <c r="PZ106">
        <v>4.4479400643141464E+16</v>
      </c>
      <c r="QA106">
        <v>5968698854337153</v>
      </c>
      <c r="QB106">
        <v>1.5418981979261304E+16</v>
      </c>
      <c r="QC106">
        <v>6781997907005011</v>
      </c>
      <c r="QD106">
        <v>1.3362331602494568E+16</v>
      </c>
      <c r="QE106">
        <v>4244946981605597</v>
      </c>
      <c r="QF106">
        <v>1.3655172413793104E+16</v>
      </c>
      <c r="QG106">
        <v>2.3543400713436384E+16</v>
      </c>
      <c r="QH106">
        <v>2.4898929845422116E+16</v>
      </c>
      <c r="QI106">
        <v>2106896551724138</v>
      </c>
      <c r="QJ106">
        <v>3436596551724138</v>
      </c>
      <c r="QK106">
        <v>6122495689655172</v>
      </c>
      <c r="QL106">
        <v>200294660030104</v>
      </c>
      <c r="QM106">
        <v>9714725545390568</v>
      </c>
      <c r="QN106">
        <v>1.5172413793103448E+16</v>
      </c>
      <c r="QO106">
        <v>2615933412604043</v>
      </c>
      <c r="QP106">
        <v>5234638056521612</v>
      </c>
      <c r="QQ106">
        <v>1.1533268101186804E+16</v>
      </c>
      <c r="QR106">
        <v>568268610451268</v>
      </c>
      <c r="QS106">
        <v>4364819634194324</v>
      </c>
      <c r="QT106">
        <v>2.5709219858156028E+16</v>
      </c>
      <c r="QU106">
        <v>3285302378121284</v>
      </c>
      <c r="QV106">
        <v>5519526549152289</v>
      </c>
      <c r="QW106">
        <v>1.2436436170212764E+16</v>
      </c>
      <c r="QX106">
        <v>5512604685377999</v>
      </c>
      <c r="QY106">
        <v>2437553993134148</v>
      </c>
      <c r="QZ106">
        <v>9403909574468086</v>
      </c>
      <c r="RA106">
        <v>5186859863060208</v>
      </c>
      <c r="RB106">
        <v>1.8956117021276596E+16</v>
      </c>
      <c r="RC106">
        <v>1.5619769503546098E+16</v>
      </c>
      <c r="RD106">
        <v>281891445035461</v>
      </c>
      <c r="RE106">
        <v>9130846276897284</v>
      </c>
      <c r="RF106">
        <v>601447613619916</v>
      </c>
      <c r="RG106">
        <v>3195915977174413</v>
      </c>
      <c r="RH106">
        <v>6709328216049945</v>
      </c>
      <c r="RI106">
        <v>2.6593747487610824E+16</v>
      </c>
      <c r="RJ106">
        <v>929676513647757</v>
      </c>
      <c r="RK106">
        <v>2.6831606867340648E+16</v>
      </c>
      <c r="RL106">
        <v>1.1287195458144538E+16</v>
      </c>
      <c r="RM106">
        <v>1295368570117553</v>
      </c>
      <c r="RN106">
        <v>5448983033861739</v>
      </c>
      <c r="RO106">
        <v>-2.8745858295848796E+16</v>
      </c>
      <c r="RP106">
        <v>2778323019505552</v>
      </c>
      <c r="RQ106">
        <v>1.291300486130622E+16</v>
      </c>
      <c r="RR106">
        <v>9998361521947540</v>
      </c>
      <c r="RS106">
        <v>2.5231818560946112E+16</v>
      </c>
      <c r="RT106">
        <v>4396166416415426</v>
      </c>
      <c r="RU106">
        <v>1.060954658925388E+16</v>
      </c>
      <c r="RV106">
        <v>1.7597301927308882E+16</v>
      </c>
      <c r="RW106">
        <v>2.4411217564920044E+16</v>
      </c>
      <c r="RX106">
        <v>-3870995889685286</v>
      </c>
      <c r="RY106">
        <v>-8870391029392655</v>
      </c>
      <c r="RZ106">
        <v>1.9479937618646536E+16</v>
      </c>
      <c r="SA106">
        <v>1.0925903371945682E+16</v>
      </c>
      <c r="SB106">
        <v>23924568277327</v>
      </c>
      <c r="SC106">
        <v>253256300877071</v>
      </c>
      <c r="SD106">
        <v>1.291300486130622E+16</v>
      </c>
      <c r="SE106">
        <v>5001135663447512</v>
      </c>
      <c r="SF106">
        <v>5723253765021812</v>
      </c>
      <c r="SG106">
        <v>2.2436078227782684E+16</v>
      </c>
      <c r="SH106">
        <v>5272985568566265</v>
      </c>
      <c r="SI106">
        <v>9686315629014948</v>
      </c>
      <c r="SJ106">
        <v>5272001115190724</v>
      </c>
      <c r="SK106">
        <v>4.723138404541056E+16</v>
      </c>
      <c r="SL106">
        <v>5491911909450989</v>
      </c>
      <c r="SM106">
        <v>4.723138404541056E+16</v>
      </c>
      <c r="SN106">
        <v>9747239061954028</v>
      </c>
      <c r="SO106">
        <v>2.4142680197386908E+16</v>
      </c>
      <c r="SP106">
        <v>7638430797729472</v>
      </c>
      <c r="SQ106">
        <v>7638430797729472</v>
      </c>
      <c r="SR106">
        <v>9055372319091788</v>
      </c>
      <c r="SS106">
        <v>8425620531819646</v>
      </c>
      <c r="ST106">
        <v>-2.5245240509966836E+16</v>
      </c>
      <c r="SU106">
        <v>1.6449729741161542E+16</v>
      </c>
      <c r="SV106">
        <v>4.723138404541056E+16</v>
      </c>
      <c r="SW106">
        <v>1.4932549143351072E+16</v>
      </c>
      <c r="SX106">
        <v>258816222039542</v>
      </c>
      <c r="SY106">
        <v>1.9740587254981824E+16</v>
      </c>
      <c r="SZ106">
        <v>1399855825326753</v>
      </c>
      <c r="TA106">
        <v>2.9106351564769124E+16</v>
      </c>
      <c r="TB106">
        <v>2.9865098286702144E+16</v>
      </c>
      <c r="TC106">
        <v>1501744885044077</v>
      </c>
      <c r="TD106">
        <v>2498784879932945</v>
      </c>
      <c r="TE106">
        <v>6351172068536871</v>
      </c>
      <c r="TF106">
        <v>500276285934327</v>
      </c>
      <c r="TG106">
        <v>2498618570328364</v>
      </c>
      <c r="TH106">
        <v>2491248887225532</v>
      </c>
      <c r="TI106">
        <v>4904343054840373</v>
      </c>
      <c r="TJ106">
        <v>1209167422455788</v>
      </c>
      <c r="TK106">
        <v>3.1075102624109964E+16</v>
      </c>
      <c r="TL106">
        <v>627187778193617</v>
      </c>
      <c r="TM106">
        <v>2740322962797746</v>
      </c>
      <c r="TN106">
        <v>5180644357198576</v>
      </c>
      <c r="TO106">
        <v>3.9561928362685496E+16</v>
      </c>
      <c r="TP106">
        <v>5627045826513913</v>
      </c>
      <c r="TQ106">
        <v>1.4283072303832434E+16</v>
      </c>
      <c r="TR106">
        <v>6268019383350396</v>
      </c>
      <c r="TS106">
        <v>1.5718235272982344E+16</v>
      </c>
      <c r="TT106">
        <v>3905465410942411</v>
      </c>
      <c r="TU106">
        <v>6166666666666667</v>
      </c>
      <c r="TV106">
        <v>5138888888888888</v>
      </c>
      <c r="TW106">
        <v>2.430555555555556E+16</v>
      </c>
      <c r="TX106">
        <v>275</v>
      </c>
      <c r="TY106">
        <v>2.0967416666666664E+16</v>
      </c>
      <c r="TZ106">
        <v>5149319166666667</v>
      </c>
      <c r="UA106">
        <v>1.3335972916666666E+16</v>
      </c>
      <c r="UB106">
        <v>5625</v>
      </c>
      <c r="UC106">
        <v>5666666666666667</v>
      </c>
      <c r="UD106">
        <v>4722222222222222</v>
      </c>
      <c r="UE106">
        <v>696759391855808</v>
      </c>
      <c r="UF106">
        <v>2196759596601821</v>
      </c>
      <c r="UG106">
        <v>321759340669305</v>
      </c>
      <c r="UH106">
        <v>2.1258145836939092E+16</v>
      </c>
      <c r="UI106">
        <v>5319148936170213</v>
      </c>
      <c r="UJ106">
        <v>1.7433016666666666E+16</v>
      </c>
      <c r="UK106">
        <v>4982376784057097</v>
      </c>
      <c r="UL106">
        <v>1.6654609929078016E+16</v>
      </c>
      <c r="UM106">
        <v>7382362557215431</v>
      </c>
      <c r="UN106">
        <v>15403229685378</v>
      </c>
      <c r="UO106">
        <v>1.1282562056737588E+16</v>
      </c>
      <c r="UP106">
        <v>2.499432168276244E+16</v>
      </c>
      <c r="UQ106">
        <v>2.4773936170212764E+16</v>
      </c>
      <c r="UR106">
        <v>1684122340425532</v>
      </c>
      <c r="US106">
        <v>4113045212765957</v>
      </c>
      <c r="UT106">
        <v>1.0768916223404256E+16</v>
      </c>
      <c r="UU106">
        <v>6306515957446809</v>
      </c>
      <c r="UV106">
        <v>1.5211749458526188E+16</v>
      </c>
      <c r="UW106">
        <v>4044287016706985</v>
      </c>
      <c r="UX106">
        <v>8903969281390273</v>
      </c>
      <c r="UY106">
        <v>5545580044803542</v>
      </c>
      <c r="UZ106">
        <v>1.8886279739611736E+16</v>
      </c>
      <c r="VA106">
        <v>4694015099414496</v>
      </c>
      <c r="VB106">
        <v>1173209320806285</v>
      </c>
      <c r="VC106">
        <v>1.8886729081700068E+16</v>
      </c>
      <c r="VD106">
        <v>-8503052644123507</v>
      </c>
      <c r="VE106">
        <v>939393894174006</v>
      </c>
      <c r="VF106">
        <v>1.2546478500849036E+16</v>
      </c>
      <c r="VG106">
        <v>1.0407587667928326E+16</v>
      </c>
      <c r="VH106">
        <v>8708581379858432</v>
      </c>
      <c r="VI106">
        <v>4158339029149935</v>
      </c>
      <c r="VJ106">
        <v>3296030874342772</v>
      </c>
      <c r="VK106">
        <v>5.6565948454096856E+16</v>
      </c>
      <c r="VL106">
        <v>1.5614626057823324E+16</v>
      </c>
      <c r="VM106">
        <v>-1.0886471926495836E+16</v>
      </c>
      <c r="VN106">
        <v>-2830443903381195</v>
      </c>
      <c r="VO106">
        <v>6126474777723966</v>
      </c>
      <c r="VP106">
        <v>3.7055487849189592E+16</v>
      </c>
      <c r="VQ106">
        <v>7457467609186199</v>
      </c>
      <c r="VR106">
        <v>2.0152894659112128E+16</v>
      </c>
      <c r="VS106">
        <v>1.2546478500849036E+16</v>
      </c>
      <c r="VT106">
        <v>4956880155676274</v>
      </c>
      <c r="VU106">
        <v>5558944148736876</v>
      </c>
      <c r="VV106">
        <v>6218845448840829</v>
      </c>
      <c r="VW106">
        <v>5660603826929982</v>
      </c>
      <c r="VX106">
        <v>1.1173296854607164E+16</v>
      </c>
      <c r="VY106">
        <v>5129202756475929</v>
      </c>
      <c r="VZ106">
        <v>5178225988377994</v>
      </c>
      <c r="WA106">
        <v>-489335542386007</v>
      </c>
      <c r="WB106">
        <v>5097291441825542</v>
      </c>
      <c r="WC106">
        <v>9916724898551016</v>
      </c>
      <c r="WD106">
        <v>2.4403929677241336E+16</v>
      </c>
      <c r="WE106">
        <v>7464641880013878</v>
      </c>
      <c r="WF106">
        <v>7459447733742474</v>
      </c>
      <c r="WG106">
        <v>9696877930182494</v>
      </c>
      <c r="WH106">
        <v>8983216502405831</v>
      </c>
      <c r="WI106">
        <v>-4.3078365934043048E+16</v>
      </c>
      <c r="WJ106">
        <v>2.1657481719363312E+16</v>
      </c>
      <c r="WK106">
        <v>5028376676265612</v>
      </c>
      <c r="WL106">
        <v>2.4939990277616356E+16</v>
      </c>
      <c r="WM106">
        <v>2598320665154442</v>
      </c>
      <c r="WN106">
        <v>2.0275450917655932E+16</v>
      </c>
      <c r="WO106">
        <v>196001346361689</v>
      </c>
      <c r="WP106">
        <v>2951415980313413</v>
      </c>
      <c r="WQ106">
        <v>4.9879980555232712E+16</v>
      </c>
      <c r="WR106">
        <v>1.4910849570952672E+16</v>
      </c>
      <c r="WS106">
        <v>2576857186213481</v>
      </c>
      <c r="WT106">
        <v>6574856810185681</v>
      </c>
      <c r="WU106">
        <v>4.9271456632415016E+16</v>
      </c>
      <c r="WV106">
        <v>2.6489476881799896E+16</v>
      </c>
      <c r="WW106">
        <v>6516488937379852</v>
      </c>
      <c r="WX106">
        <v>48364284029247</v>
      </c>
      <c r="WY106">
        <v>3.1094719622764708E+16</v>
      </c>
      <c r="WZ106">
        <v>8858015824634244</v>
      </c>
      <c r="XA106">
        <v>1.8277268635610584E+16</v>
      </c>
      <c r="XB106">
        <v>2708086493021384</v>
      </c>
      <c r="XC106">
        <v>5774970016751925</v>
      </c>
      <c r="XD106">
        <v>4.1691715066540672E+16</v>
      </c>
      <c r="XE106">
        <v>5912438625204584</v>
      </c>
      <c r="XF106">
        <v>1352389110420406</v>
      </c>
      <c r="XG106">
        <v>6484834867378245</v>
      </c>
      <c r="XH106">
        <v>4245618125844722</v>
      </c>
      <c r="XI106">
        <v>1.1882076169832924E+16</v>
      </c>
      <c r="XJ106">
        <v>4882352941176471</v>
      </c>
      <c r="XK106">
        <v>2.8719723183391004E+16</v>
      </c>
      <c r="XL106">
        <v>9480968858131488</v>
      </c>
      <c r="XM106">
        <v>6764705882352941</v>
      </c>
      <c r="XN106">
        <v>1468090588235294</v>
      </c>
      <c r="XO106">
        <v>9457198235294118</v>
      </c>
      <c r="XP106">
        <v>2674472549019608</v>
      </c>
      <c r="XQ106">
        <v>3165849673202614</v>
      </c>
      <c r="XR106">
        <v>6411764705882353</v>
      </c>
      <c r="XS106">
        <v>3771626297577855</v>
      </c>
      <c r="XT106">
        <v>6094772185133048</v>
      </c>
      <c r="XU106">
        <v>3.4526149977203928E+16</v>
      </c>
      <c r="XV106">
        <v>2.18852141062408E+16</v>
      </c>
      <c r="XW106">
        <v>2939829017466399</v>
      </c>
      <c r="XX106">
        <v>7535460992907801</v>
      </c>
      <c r="XY106">
        <v>1.2919820761245672E+16</v>
      </c>
      <c r="XZ106">
        <v>4841919268894431</v>
      </c>
      <c r="YA106">
        <v>1.8402836879432624E+16</v>
      </c>
      <c r="YB106">
        <v>8157285850812333</v>
      </c>
      <c r="YC106">
        <v>1.2633525728082088E+16</v>
      </c>
      <c r="YD106">
        <v>1.1182721631205676E+16</v>
      </c>
      <c r="YE106">
        <v>2.5883204284241236E+16</v>
      </c>
      <c r="YF106">
        <v>6480053191489362</v>
      </c>
      <c r="YG106">
        <v>1.4783599290780144E+16</v>
      </c>
      <c r="YH106">
        <v>944873670212766</v>
      </c>
      <c r="YI106">
        <v>2.7143235323089048E+16</v>
      </c>
      <c r="YJ106">
        <v>1.8267952127659576E+16</v>
      </c>
      <c r="YK106">
        <v>1.6863046906650652E+16</v>
      </c>
      <c r="YL106">
        <v>1073754903619579</v>
      </c>
      <c r="YM106">
        <v>3942515433186484</v>
      </c>
      <c r="YN106">
        <v>5168944603937852</v>
      </c>
      <c r="YO106">
        <v>1.7880079195876872E+16</v>
      </c>
      <c r="YP106">
        <v>3.4930351286699984E+16</v>
      </c>
      <c r="YQ106">
        <v>2.1762730451637468E+16</v>
      </c>
      <c r="YR106">
        <v>1.0606076478612222E+16</v>
      </c>
      <c r="YS106">
        <v>-1.8232195833662924E+16</v>
      </c>
      <c r="YT106">
        <v>1.7741223661859768E+16</v>
      </c>
      <c r="YU106">
        <v>4931607314356451</v>
      </c>
      <c r="YV106">
        <v>9999795905692038</v>
      </c>
      <c r="YW106">
        <v>1.8666551454280744E+16</v>
      </c>
      <c r="YX106">
        <v>3397157498691552</v>
      </c>
      <c r="YY106">
        <v>5238586399405538</v>
      </c>
      <c r="YZ106">
        <v>1.1535541944716264E+16</v>
      </c>
      <c r="ZA106">
        <v>1084894124574347</v>
      </c>
      <c r="ZB106">
        <v>-3.8106494403676064E+16</v>
      </c>
      <c r="ZC106">
        <v>-5316239109003027</v>
      </c>
      <c r="ZD106">
        <v>1.0554825508408566E+16</v>
      </c>
      <c r="ZE106">
        <v>781813109831016</v>
      </c>
      <c r="ZF106">
        <v>1478511464270973</v>
      </c>
      <c r="ZG106">
        <v>-2.2126695779238124E+16</v>
      </c>
      <c r="ZH106">
        <v>4931607314356451</v>
      </c>
      <c r="ZI106">
        <v>5000141466727025</v>
      </c>
      <c r="ZJ106">
        <v>2185994972985435</v>
      </c>
      <c r="ZK106">
        <v>2.2332830769978864E+16</v>
      </c>
      <c r="ZL106">
        <v>4892633490936864</v>
      </c>
      <c r="ZM106">
        <v>4004281356881322</v>
      </c>
      <c r="ZN106">
        <v>4.892549721833656E+16</v>
      </c>
      <c r="ZO106">
        <v>5105819658606882</v>
      </c>
      <c r="ZP106">
        <v>-2.1324196453018968E+16</v>
      </c>
      <c r="ZQ106">
        <v>5105819658606882</v>
      </c>
      <c r="ZR106">
        <v>9788246498606036</v>
      </c>
      <c r="ZS106">
        <v>2.4273719668392276E+16</v>
      </c>
      <c r="ZT106">
        <v>744709017069656</v>
      </c>
      <c r="ZU106">
        <v>744709017069656</v>
      </c>
      <c r="ZV106">
        <v>8978836068278623</v>
      </c>
      <c r="ZW106">
        <v>8298060113797707</v>
      </c>
      <c r="ZX106">
        <v>-2.1174030032113788E+16</v>
      </c>
      <c r="ZY106">
        <v>165380474079952</v>
      </c>
      <c r="ZZ106">
        <v>5105819658606882</v>
      </c>
      <c r="AAA106">
        <v>149619135330941</v>
      </c>
      <c r="AAB106">
        <v>2573443342940504</v>
      </c>
      <c r="AAC106">
        <v>1.9785913642837544E+16</v>
      </c>
      <c r="AAD106">
        <v>1.3959915821035146E+16</v>
      </c>
      <c r="AAE106">
        <v>2.8767022581751992E+16</v>
      </c>
      <c r="AAF106">
        <v>299238270661882</v>
      </c>
      <c r="AAG106">
        <v>1.4680093984230664E+16</v>
      </c>
      <c r="AAH106">
        <v>2.4995923451101344E+16</v>
      </c>
      <c r="AAI106">
        <v>672781825275095</v>
      </c>
      <c r="AAJ106">
        <v>5000959273297043</v>
      </c>
      <c r="AAK106">
        <v>2499520363351479</v>
      </c>
      <c r="AAL106">
        <v>2.5020349640864536E+16</v>
      </c>
      <c r="AAM106">
        <v>4032807120554708</v>
      </c>
      <c r="AAN106">
        <v>9985908391313836</v>
      </c>
      <c r="AAO106">
        <v>2.5445318028649256E+16</v>
      </c>
      <c r="AAP106">
        <v>6244912589783866</v>
      </c>
      <c r="AAQ106">
        <v>2.6102246378637976E+16</v>
      </c>
      <c r="AAR106">
        <v>5803605044042271</v>
      </c>
      <c r="AAS106">
        <v>423142189855466</v>
      </c>
      <c r="AAT106">
        <v>5963243316966721</v>
      </c>
      <c r="AAU106">
        <v>1.0677508801850606E+16</v>
      </c>
      <c r="AAV106">
        <v>6552898276300059</v>
      </c>
      <c r="AAW106">
        <v>1.6426263363507112E+16</v>
      </c>
      <c r="AAX106">
        <v>4.0845570044982976E+16</v>
      </c>
      <c r="AAY106">
        <v>4555555555555555</v>
      </c>
      <c r="AAZ106">
        <v>5061728395061729</v>
      </c>
      <c r="ABA106">
        <v>2.4691358024691356E+16</v>
      </c>
      <c r="ABB106">
        <v>2.3333333333333336E+16</v>
      </c>
      <c r="ABC106">
        <v>2805086666666667</v>
      </c>
      <c r="ABD106">
        <v>6971520</v>
      </c>
      <c r="ABE106">
        <v>1.7634783333333334E+16</v>
      </c>
      <c r="ABF106">
        <v>6666666666666666</v>
      </c>
      <c r="ABG106">
        <v>3.4444444444444448E+16</v>
      </c>
      <c r="ABH106">
        <v>3.82716049382716E+16</v>
      </c>
      <c r="ABI106">
        <v>6111112871759188</v>
      </c>
      <c r="ABJ106">
        <v>1.3611115538587996E+16</v>
      </c>
      <c r="ABK106">
        <v>4236112205051985</v>
      </c>
      <c r="ABL106">
        <v>2.4193819456463696E+16</v>
      </c>
      <c r="ABM106">
        <v>3989361702127659</v>
      </c>
      <c r="ABN106">
        <v>2.1767488888888888E+16</v>
      </c>
      <c r="ABO106">
        <v>4615063911866425</v>
      </c>
      <c r="ABP106">
        <v>2.1519858156028368E+16</v>
      </c>
      <c r="ABQ106">
        <v>9538944218097680</v>
      </c>
      <c r="ABR106">
        <v>1.0062923614254816E+16</v>
      </c>
      <c r="ABS106">
        <v>1128031914893617</v>
      </c>
      <c r="ABT106">
        <v>2499929266636487</v>
      </c>
      <c r="ABU106">
        <v>2492021276595745</v>
      </c>
      <c r="ABV106">
        <v>1.4221099290780144E+16</v>
      </c>
      <c r="ABW106">
        <v>3495168439716312</v>
      </c>
      <c r="ABX106">
        <v>9038453014184396</v>
      </c>
      <c r="ABY106">
        <v>6269946808510638</v>
      </c>
      <c r="ABZ106">
        <v>1398324086360966</v>
      </c>
      <c r="ACA106">
        <v>3399220727683657</v>
      </c>
      <c r="ACB106">
        <v>8980999260302932</v>
      </c>
      <c r="ACC106">
        <v>5861508605370854</v>
      </c>
      <c r="ACD106">
        <v>1.733711036924974E+16</v>
      </c>
      <c r="ACE106">
        <v>5113452033318281</v>
      </c>
      <c r="ACF106">
        <v>1.2783201780535908E+16</v>
      </c>
      <c r="ACG106">
        <v>1.7337200709994034E+16</v>
      </c>
      <c r="ACH106">
        <v>1.8167668569989376E+16</v>
      </c>
      <c r="ACI106">
        <v>2917955500302322</v>
      </c>
      <c r="ACJ106">
        <v>1500610243975712</v>
      </c>
      <c r="ACK106">
        <v>2.3270638759448916E+16</v>
      </c>
      <c r="ACL106">
        <v>5538599885175097</v>
      </c>
      <c r="ACM106">
        <v>4009593396716302</v>
      </c>
      <c r="ACN106">
        <v>3.1032306081044124E+16</v>
      </c>
      <c r="ACO106">
        <v>3.7116596774665576E+16</v>
      </c>
      <c r="ACP106">
        <v>2.5375104353378304E+16</v>
      </c>
      <c r="ACQ106">
        <v>277103975691135</v>
      </c>
      <c r="ACR106">
        <v>7815550564486665</v>
      </c>
      <c r="ACS106">
        <v>2.3216755516557456E+16</v>
      </c>
      <c r="ACT106">
        <v>2.5395977894611644E+16</v>
      </c>
      <c r="ACU106">
        <v>2.5790775778123872E+16</v>
      </c>
      <c r="ACV106">
        <v>-1.3514244037491804E+16</v>
      </c>
      <c r="ACW106">
        <v>1500610243975712</v>
      </c>
      <c r="ACX106">
        <v>3027611947336653</v>
      </c>
      <c r="ACY106">
        <v>2126819429262257</v>
      </c>
      <c r="ACZ106">
        <v>6721238116129598</v>
      </c>
      <c r="ADA106">
        <v>2.2606082600146868E+16</v>
      </c>
      <c r="ADB106">
        <v>-2715295232725468</v>
      </c>
      <c r="ADC106">
        <v>6705496690536927</v>
      </c>
      <c r="ADD106">
        <v>2.2458589253786516E+16</v>
      </c>
      <c r="ADE106">
        <v>4847707853831334</v>
      </c>
      <c r="ADF106">
        <v>865214516862236</v>
      </c>
      <c r="ADG106">
        <v>1836676918652903</v>
      </c>
      <c r="ADH106">
        <v>1.4841051100890804E+16</v>
      </c>
      <c r="ADI106">
        <v>7212175519573969</v>
      </c>
      <c r="ADJ106">
        <v>6900939948760754</v>
      </c>
      <c r="ADK106">
        <v>9800291094273236</v>
      </c>
      <c r="ADL106">
        <v>9304993095720028</v>
      </c>
      <c r="ADM106">
        <v>-1.4305963320920064E+16</v>
      </c>
      <c r="ADN106">
        <v>6278654693345409</v>
      </c>
      <c r="ADO106">
        <v>2.7087730792857656E+16</v>
      </c>
      <c r="ADP106">
        <v>8129593286393849</v>
      </c>
      <c r="ADQ106">
        <v>2.4259409913450368E+16</v>
      </c>
      <c r="ADR106">
        <v>3603724288336215</v>
      </c>
      <c r="ADS106">
        <v>5490019437683787</v>
      </c>
      <c r="ADT106">
        <v>4781275893785516</v>
      </c>
      <c r="ADU106">
        <v>1.6259186572787698E+16</v>
      </c>
      <c r="ADV106">
        <v>2.6460961487354736E+16</v>
      </c>
      <c r="ADW106">
        <v>2.2378389039788944E+16</v>
      </c>
      <c r="ADX106">
        <v>1890436234415015</v>
      </c>
      <c r="ADY106">
        <v>1.5161990016175542E+16</v>
      </c>
      <c r="ADZ106">
        <v>4095621252087745</v>
      </c>
      <c r="AEA106">
        <v>4977925993130482</v>
      </c>
      <c r="AEB106">
        <v>7078565769222958</v>
      </c>
      <c r="AEC106">
        <v>5327321634279707</v>
      </c>
      <c r="AED106">
        <v>1.1953571788195684E+16</v>
      </c>
      <c r="AEE106">
        <v>4098473715445739</v>
      </c>
      <c r="AEF106">
        <v>3935305620871442</v>
      </c>
      <c r="AEG106">
        <v>7264797637428971</v>
      </c>
      <c r="AEH106">
        <v>583304312814739</v>
      </c>
      <c r="AEI106">
        <v>5515207310420077</v>
      </c>
      <c r="AEJ106">
        <v>3.7397127372523648E+16</v>
      </c>
      <c r="AEK106">
        <v>7851636546443062</v>
      </c>
      <c r="AEL106">
        <v>339605618278305</v>
      </c>
      <c r="AEM106">
        <v>3.7706221100592024E+16</v>
      </c>
      <c r="AEN106">
        <v>4302996254681648</v>
      </c>
      <c r="AEO106">
        <v>161160908415043</v>
      </c>
      <c r="AEP106">
        <v>3.3730028475641404E+16</v>
      </c>
      <c r="AEQ106">
        <v>2340449438202247</v>
      </c>
      <c r="AER106">
        <v>5383625468164794</v>
      </c>
      <c r="AES106">
        <v>4268866104868914</v>
      </c>
      <c r="AET106">
        <v>6863977908554878</v>
      </c>
      <c r="AEU106">
        <v>105964696080957</v>
      </c>
      <c r="AEV106">
        <v>1.0717977528089888E+16</v>
      </c>
      <c r="AEW106">
        <v>4.0142237932920928E+16</v>
      </c>
      <c r="AEX106">
        <v>657876290403903</v>
      </c>
      <c r="AEY106">
        <v>1.2276893939950922E+16</v>
      </c>
      <c r="AEZ106">
        <v>8871882432646175</v>
      </c>
      <c r="AFA106">
        <v>4.4884430556242488E+16</v>
      </c>
      <c r="AFB106">
        <v>1.1835106382978724E+16</v>
      </c>
      <c r="AFC106">
        <v>5312232462231201</v>
      </c>
      <c r="AFD106">
        <v>5502052908303871</v>
      </c>
      <c r="AFE106">
        <v>1.3136702127659576E+16</v>
      </c>
      <c r="AFF106">
        <v>5.8230062622604496E+16</v>
      </c>
      <c r="AFG106">
        <v>9313559978748556</v>
      </c>
      <c r="AFH106">
        <v>6830292553191489</v>
      </c>
      <c r="AFI106">
        <v>3515132027752628</v>
      </c>
      <c r="AFJ106">
        <v>6.2435726950354608E+16</v>
      </c>
      <c r="AFK106">
        <v>2.5342287234042552E+16</v>
      </c>
      <c r="AFL106">
        <v>2.0300458776595744E+16</v>
      </c>
      <c r="AFM106">
        <v>3.2127738959510452E+16</v>
      </c>
      <c r="AFN106">
        <v>2861073327988274</v>
      </c>
      <c r="AFO106">
        <v>1.1558714867571212E+16</v>
      </c>
      <c r="AFP106">
        <v>3.0283173973290808E+16</v>
      </c>
      <c r="AFQ106">
        <v>1.1821775510090216E+16</v>
      </c>
      <c r="AFR106">
        <v>2579505256755059</v>
      </c>
      <c r="AFS106">
        <v>3647544421630165</v>
      </c>
      <c r="AFT106">
        <v>2.8548990386118536E+16</v>
      </c>
      <c r="AFU106">
        <v>5.6966909022004008E+16</v>
      </c>
      <c r="AFV106">
        <v>2005770856723326</v>
      </c>
      <c r="AFW106">
        <v>-2.6698864936828612E+16</v>
      </c>
      <c r="AFX106">
        <v>-1.0386363863945008E+16</v>
      </c>
      <c r="AFY106">
        <v>6331404165423904</v>
      </c>
      <c r="AFZ106">
        <v>8863630069531073</v>
      </c>
      <c r="AGA106">
        <v>1.4900338649749756E+16</v>
      </c>
      <c r="AGB106">
        <v>2.3288270550959192E+16</v>
      </c>
      <c r="AGC106">
        <v>8044746398925781</v>
      </c>
      <c r="AGD106">
        <v>7947868587399561</v>
      </c>
      <c r="AGE106">
        <v>-1.3811785254244368E+16</v>
      </c>
      <c r="AGF106">
        <v>-1.3600852012634276E+16</v>
      </c>
      <c r="AGG106">
        <v>-5023870849609375</v>
      </c>
      <c r="AGH106">
        <v>5828345489501953</v>
      </c>
      <c r="AGI106">
        <v>6067947853527058</v>
      </c>
      <c r="AGJ106">
        <v>1.6752532577438902E+16</v>
      </c>
      <c r="AGK106">
        <v>-2.3461384619871032E+16</v>
      </c>
      <c r="AGL106">
        <v>6331404165423904</v>
      </c>
      <c r="AGM106">
        <v>6692315370202707</v>
      </c>
      <c r="AGN106">
        <v>898819358487896</v>
      </c>
      <c r="AGO106">
        <v>8706185693665345</v>
      </c>
      <c r="AGP106">
        <v>1.3537512456084276E+16</v>
      </c>
      <c r="AGQ106">
        <v>-9357681075338568</v>
      </c>
      <c r="AGR106">
        <v>5137343284200871</v>
      </c>
      <c r="AGS106">
        <v>2.2302164982296064E+16</v>
      </c>
      <c r="AGT106">
        <v>3.9250512725656896E+16</v>
      </c>
      <c r="AGU106">
        <v>2.2242064599638344E+16</v>
      </c>
      <c r="AGV106">
        <v>7638018301971299</v>
      </c>
      <c r="AGW106">
        <v>1.7280824133024724E+16</v>
      </c>
      <c r="AGX106">
        <v>8888898443062379</v>
      </c>
      <c r="AGY106">
        <v>888849777384466</v>
      </c>
      <c r="AGZ106">
        <v>9868916853720596</v>
      </c>
      <c r="AHA106">
        <v>9555359042616092</v>
      </c>
      <c r="AHB106">
        <v>-1.3729212082396676E+16</v>
      </c>
      <c r="AHC106">
        <v>4.4900639221519136E+16</v>
      </c>
      <c r="AHD106">
        <v>2218947676481284</v>
      </c>
      <c r="AHE106">
        <v>2.9382624326183536E+16</v>
      </c>
      <c r="AHF106">
        <v>5088480315789593</v>
      </c>
      <c r="AHG106">
        <v>1620214670458077</v>
      </c>
      <c r="AHH106">
        <v>4081485666570277</v>
      </c>
      <c r="AHI106">
        <v>7010447964234412</v>
      </c>
      <c r="AHJ106">
        <v>5876524865236707</v>
      </c>
      <c r="AHK106">
        <v>1.3946595893081524E+16</v>
      </c>
      <c r="AHL106">
        <v>1.8418899456076196E+16</v>
      </c>
      <c r="AHM106">
        <v>3.8685426837079624E+16</v>
      </c>
      <c r="AHN106">
        <v>4805681006223921</v>
      </c>
      <c r="AHO106">
        <v>3425025012594635</v>
      </c>
      <c r="AHP106">
        <v>8324955320386467</v>
      </c>
      <c r="AHQ106">
        <v>1.5087192532036376E+16</v>
      </c>
      <c r="AHR106">
        <v>1341539222342488</v>
      </c>
      <c r="AHS106">
        <v>1772047992267317</v>
      </c>
      <c r="AHT106">
        <v>1450316628965629</v>
      </c>
      <c r="AHU106">
        <v>3594200932046749</v>
      </c>
      <c r="AHV106">
        <v>2.1810516315773364E+16</v>
      </c>
      <c r="AHW106">
        <v>2649841109202877</v>
      </c>
      <c r="AHX106">
        <v>3566216584833607</v>
      </c>
      <c r="AHY106">
        <v>6594155094789301</v>
      </c>
      <c r="AHZ106">
        <v>5179263104643246</v>
      </c>
      <c r="AIA106">
        <v>4125030118175293</v>
      </c>
      <c r="AIB106">
        <v>8293823193358416</v>
      </c>
      <c r="AIC106">
        <v>66</v>
      </c>
      <c r="AID106">
        <v>33</v>
      </c>
      <c r="AIE106">
        <v>8900000000000001</v>
      </c>
      <c r="AIF106">
        <v>105</v>
      </c>
      <c r="AIG106">
        <v>1676910</v>
      </c>
      <c r="AIH106">
        <v>149166265</v>
      </c>
      <c r="AII106">
        <v>1920858576388889</v>
      </c>
      <c r="AIJ106">
        <v>1.6840277777777776E+16</v>
      </c>
      <c r="AIK106">
        <v>51</v>
      </c>
      <c r="AIL106">
        <v>255</v>
      </c>
      <c r="AIM106">
        <v>4.9241169124196512E+16</v>
      </c>
      <c r="AIN106">
        <v>5598140873007862</v>
      </c>
      <c r="AIO106">
        <v>950284576116452</v>
      </c>
      <c r="AIP106">
        <v>3.6414460711655168E+16</v>
      </c>
      <c r="AIQ106">
        <v>8865248226950355</v>
      </c>
      <c r="AIR106">
        <v>15496716</v>
      </c>
      <c r="AIS106">
        <v>5.0981161882224632E+16</v>
      </c>
      <c r="AIT106">
        <v>1.093005319148936E+16</v>
      </c>
      <c r="AIU106">
        <v>4.8448817338162064E+16</v>
      </c>
      <c r="AIV106">
        <v>5112894142020019</v>
      </c>
      <c r="AIW106">
        <v>1.5097863475177304E+16</v>
      </c>
      <c r="AIX106">
        <v>1.8993303122327856E+16</v>
      </c>
      <c r="AIY106">
        <v>868395390070922</v>
      </c>
      <c r="AIZ106">
        <v>3.6540514184397168E+16</v>
      </c>
      <c r="AJA106">
        <v>3.2765731382978724E+16</v>
      </c>
      <c r="AJB106">
        <v>4204568988869188</v>
      </c>
      <c r="AJC106">
        <v>1.2826598207249804E+16</v>
      </c>
      <c r="AJD106">
        <v>1336294089561387</v>
      </c>
      <c r="AJE106">
        <v>1.2224155539426E+16</v>
      </c>
      <c r="AJF106">
        <v>2218157568185284</v>
      </c>
      <c r="AJG106">
        <v>1.6282795795495176E+16</v>
      </c>
      <c r="AJH106">
        <v>421000136500107</v>
      </c>
      <c r="AJI106">
        <v>1.5242559969210236E+16</v>
      </c>
      <c r="AJJ106">
        <v>7226737255126014</v>
      </c>
      <c r="AJK106">
        <v>2.5034715175058368E+16</v>
      </c>
      <c r="AJL106">
        <v>-4234372520446777</v>
      </c>
      <c r="AJM106">
        <v>-1.6429283142089844E+16</v>
      </c>
      <c r="AJN106">
        <v>227296886930692</v>
      </c>
      <c r="AJO106">
        <v>1048130359786344</v>
      </c>
      <c r="AJP106">
        <v>1.403822422027588E+16</v>
      </c>
      <c r="AJQ106">
        <v>2.7931821055355224E+16</v>
      </c>
      <c r="AJR106">
        <v>5247247219085693</v>
      </c>
      <c r="AJS106">
        <v>8242947272195238</v>
      </c>
      <c r="AJT106">
        <v>-3.0056787996850116E+16</v>
      </c>
      <c r="AJU106">
        <v>-307830228805542</v>
      </c>
      <c r="AJV106">
        <v>-6126081848144531</v>
      </c>
      <c r="AJW106">
        <v>6178554320335388</v>
      </c>
      <c r="AJX106">
        <v>5840100943389606</v>
      </c>
      <c r="AJY106">
        <v>3174148172229561</v>
      </c>
      <c r="AJZ106">
        <v>9117098710792018</v>
      </c>
      <c r="AKA106">
        <v>227296886930692</v>
      </c>
      <c r="AKB106">
        <v>5391493448518687</v>
      </c>
      <c r="AKC106">
        <v>1.0411115723923308E+16</v>
      </c>
      <c r="AKD106">
        <v>5101543219663295</v>
      </c>
      <c r="AKE106">
        <v>1.5137666282258016E+16</v>
      </c>
      <c r="AKF106">
        <v>2.6103205776055256E+16</v>
      </c>
      <c r="AKG106">
        <v>6998021520400685</v>
      </c>
      <c r="AKH106">
        <v>2.4278036178523164E+16</v>
      </c>
      <c r="AKI106">
        <v>4.8446726655070408E+16</v>
      </c>
      <c r="AKJ106">
        <v>2.4209547575104188E+16</v>
      </c>
      <c r="AKK106">
        <v>7955770535492809</v>
      </c>
      <c r="AKL106">
        <v>1.8274116673384968E+16</v>
      </c>
      <c r="AKM106">
        <v>879066409796844</v>
      </c>
      <c r="AKN106">
        <v>8790207507278982</v>
      </c>
      <c r="AKO106">
        <v>9857308884720604</v>
      </c>
      <c r="AKP106">
        <v>9516037343842648</v>
      </c>
      <c r="AKQ106">
        <v>-1.8865087107484336E+16</v>
      </c>
      <c r="AKR106">
        <v>5503214447510575</v>
      </c>
      <c r="AKS106">
        <v>2.4149620047112576E+16</v>
      </c>
      <c r="AKT106">
        <v>2233205149343139</v>
      </c>
      <c r="AKU106">
        <v>3.9630468929175016E+16</v>
      </c>
      <c r="AKV106">
        <v>1.8178906832161952E+16</v>
      </c>
      <c r="AKW106">
        <v>4.9631583021518856E+16</v>
      </c>
      <c r="AKX106">
        <v>5900811169697281</v>
      </c>
      <c r="AKY106">
        <v>4466410298686278</v>
      </c>
      <c r="AKZ106">
        <v>1.5724686024017668E+16</v>
      </c>
      <c r="ALA106">
        <v>2.3564562845632496E+16</v>
      </c>
      <c r="ALB106">
        <v>3.9081230151571792E+16</v>
      </c>
      <c r="ALC106">
        <v>4653158338545349</v>
      </c>
      <c r="ALD106">
        <v>3.2328237792229184E+16</v>
      </c>
      <c r="ALE106">
        <v>6358947655902396</v>
      </c>
      <c r="ALF106">
        <v>1.2979698006761748E+16</v>
      </c>
      <c r="ALG106">
        <v>6442342905050712</v>
      </c>
      <c r="ALH106">
        <v>2.9973019069955624E+16</v>
      </c>
      <c r="ALI106">
        <v>2.0906380288958384E+16</v>
      </c>
      <c r="ALJ106">
        <v>3.4102819289263916E+16</v>
      </c>
      <c r="ALK106">
        <v>2167428683626817</v>
      </c>
      <c r="ALL106">
        <v>2512825956645419</v>
      </c>
      <c r="ALM106">
        <v>3.7237452264048E+16</v>
      </c>
      <c r="ALN106">
        <v>5076603130197545</v>
      </c>
      <c r="ALO106">
        <v>4.9865543498498816E+16</v>
      </c>
      <c r="ALP106">
        <v>3.7625946640168848E+16</v>
      </c>
      <c r="ALQ106">
        <v>8967260535630063</v>
      </c>
      <c r="ALR106">
        <v>1.0789473684210526E+16</v>
      </c>
      <c r="ALS106">
        <v>5678670360110804</v>
      </c>
      <c r="ALT106">
        <v>5096952908587257</v>
      </c>
      <c r="ALU106">
        <v>80</v>
      </c>
      <c r="ALV106">
        <v>1.4113947368421052E+16</v>
      </c>
      <c r="ALW106">
        <v>6796357894736842</v>
      </c>
      <c r="ALX106">
        <v>3.216156615497076E+16</v>
      </c>
      <c r="ALY106">
        <v>2.1673976608187136E+16</v>
      </c>
      <c r="ALZ106">
        <v>4157894736842105</v>
      </c>
      <c r="AMA106">
        <v>2188365650969529</v>
      </c>
      <c r="AMB106">
        <v>4.221350526140196E+16</v>
      </c>
      <c r="AMC106">
        <v>4095060060451345</v>
      </c>
      <c r="AMD106">
        <v>4692700102184085</v>
      </c>
      <c r="AME106">
        <v>2.9053077763737436E+16</v>
      </c>
      <c r="AMF106">
        <v>8421985815602837</v>
      </c>
      <c r="AMG106">
        <v>1.2704103601108032E+16</v>
      </c>
      <c r="AMH106">
        <v>5241563707842218</v>
      </c>
      <c r="AMI106">
        <v>1.0518351063829788E+16</v>
      </c>
      <c r="AMJ106">
        <v>466238965595292</v>
      </c>
      <c r="AMK106">
        <v>5.1281687760927528E+16</v>
      </c>
      <c r="AML106">
        <v>1.2163209219858156E+16</v>
      </c>
      <c r="AMM106">
        <v>2533543332830341</v>
      </c>
      <c r="AMN106">
        <v>549290780141844</v>
      </c>
      <c r="AMO106">
        <v>3.5120390070921984E+16</v>
      </c>
      <c r="AMP106">
        <v>1.7086081560283688E+16</v>
      </c>
      <c r="AMQ106">
        <v>8185851617907801</v>
      </c>
      <c r="AMR106">
        <v>2.2425691981875492E+16</v>
      </c>
      <c r="AMS106">
        <v>1482907013305106</v>
      </c>
      <c r="AMT106">
        <v>1.2252764362803016E+16</v>
      </c>
      <c r="AMU106">
        <v>2.1927066987697984E+16</v>
      </c>
      <c r="AMV106">
        <v>2622670767644831</v>
      </c>
      <c r="AMW106">
        <v>3.8965022764153272E+16</v>
      </c>
      <c r="AMX106">
        <v>1743565396476185</v>
      </c>
      <c r="AMY106">
        <v>1.0963128841400224E+16</v>
      </c>
      <c r="AMZ106">
        <v>2.1141149612233272E+16</v>
      </c>
      <c r="ANA106">
        <v>-5825450325012207</v>
      </c>
      <c r="ANB106">
        <v>-232945556640625</v>
      </c>
      <c r="ANC106">
        <v>4.4695227303928568E+16</v>
      </c>
      <c r="AND106">
        <v>1402915853676409</v>
      </c>
      <c r="ANE106">
        <v>2.1432233810424804E+16</v>
      </c>
      <c r="ANF106">
        <v>2327059123162421</v>
      </c>
      <c r="ANG106">
        <v>2618962287902832</v>
      </c>
      <c r="ANH106">
        <v>1.1436360200294144E+16</v>
      </c>
      <c r="ANI106">
        <v>-4239115482357377</v>
      </c>
      <c r="ANJ106">
        <v>-4382914924621582</v>
      </c>
      <c r="ANK106">
        <v>-7342792510986328</v>
      </c>
      <c r="ANL106">
        <v>7604688739776611</v>
      </c>
      <c r="ANM106">
        <v>8680848210436555</v>
      </c>
      <c r="ANN106">
        <v>4451035186388082</v>
      </c>
      <c r="ANO106">
        <v>3340907664523116</v>
      </c>
      <c r="ANP106">
        <v>4.4695227303928568E+16</v>
      </c>
      <c r="ANQ106">
        <v>4111109539258589</v>
      </c>
      <c r="ANR106">
        <v>1.8416141577027764E+16</v>
      </c>
      <c r="ANS106">
        <v>2916684476701907</v>
      </c>
      <c r="ANT106">
        <v>3.1209708835577784E+16</v>
      </c>
      <c r="ANU106">
        <v>3752380520560157</v>
      </c>
      <c r="ANV106">
        <v>1.1775673851973418E+16</v>
      </c>
      <c r="ANW106">
        <v>2.8103249121715524E+16</v>
      </c>
      <c r="ANX106">
        <v>6129189250813039</v>
      </c>
      <c r="ANY106">
        <v>2.8067652109640996E+16</v>
      </c>
      <c r="ANZ106">
        <v>8457816028504794</v>
      </c>
      <c r="AOA106">
        <v>1988440458276224</v>
      </c>
      <c r="AOB106">
        <v>8597210678052524</v>
      </c>
      <c r="AOC106">
        <v>8596973364638695</v>
      </c>
      <c r="AOD106">
        <v>9834749588128862</v>
      </c>
      <c r="AOE106">
        <v>9438765614514096</v>
      </c>
      <c r="AOF106">
        <v>-2.6806367094924676E+16</v>
      </c>
      <c r="AOG106">
        <v>6929646517701123</v>
      </c>
      <c r="AOH106">
        <v>2.8036504724075784E+16</v>
      </c>
      <c r="AOI106">
        <v>1.6406583113157516E+16</v>
      </c>
      <c r="AOJ106">
        <v>2677399936485555</v>
      </c>
      <c r="AOK106">
        <v>2.2202953966967124E+16</v>
      </c>
      <c r="AOL106">
        <v>6221806184419685</v>
      </c>
      <c r="AOM106">
        <v>3671856231069739</v>
      </c>
      <c r="AON106">
        <v>3281316622631503</v>
      </c>
      <c r="AOO106">
        <v>1938153473077764</v>
      </c>
      <c r="AOP106">
        <v>3646499691036243</v>
      </c>
      <c r="AOQ106">
        <v>3620576487094876</v>
      </c>
      <c r="AOR106">
        <v>396132447789649</v>
      </c>
      <c r="AOS106">
        <v>4.6415235799768736E+16</v>
      </c>
      <c r="AOT106">
        <v>4714263762747184</v>
      </c>
      <c r="AOU106">
        <v>1.0838533772239904E+16</v>
      </c>
      <c r="AOV106">
        <v>3047664364681089</v>
      </c>
      <c r="AOW106">
        <v>6519062885559668</v>
      </c>
      <c r="AOX106">
        <v>3655315859526765</v>
      </c>
      <c r="AOY106">
        <v>3.4607555670305192E+16</v>
      </c>
      <c r="AOZ106">
        <v>2.4719079027038912E+16</v>
      </c>
      <c r="APA106">
        <v>2.6137275567861584E+16</v>
      </c>
      <c r="APB106">
        <v>4.0374386252045824E+16</v>
      </c>
      <c r="APC106">
        <v>4005880638843294</v>
      </c>
      <c r="APD106">
        <v>4.9585596796762752E+16</v>
      </c>
      <c r="APE106">
        <v>3053674489029505</v>
      </c>
      <c r="APF106">
        <v>1.1379206238315022E+16</v>
      </c>
      <c r="APG106">
        <v>244</v>
      </c>
      <c r="APH106">
        <v>8133333333333334</v>
      </c>
      <c r="API106">
        <v>1.9555555555555556E+16</v>
      </c>
      <c r="APJ106">
        <v>88</v>
      </c>
      <c r="APK106">
        <v>678584</v>
      </c>
      <c r="APL106">
        <v>2.1201526666666664E+16</v>
      </c>
      <c r="APM106">
        <v>3.2730869675925928E+16</v>
      </c>
      <c r="APN106">
        <v>14375</v>
      </c>
      <c r="APO106">
        <v>7133333333333334</v>
      </c>
      <c r="APP106">
        <v>2.3777777777777776E+16</v>
      </c>
      <c r="APQ106">
        <v>4.9098413835535664E+16</v>
      </c>
      <c r="APR106">
        <v>4652190037591928</v>
      </c>
      <c r="APS106">
        <v>5293347279043629</v>
      </c>
      <c r="APT106">
        <v>2860754662766709</v>
      </c>
      <c r="APU106">
        <v>1.3297872340425532E+16</v>
      </c>
      <c r="APV106">
        <v>6220335999999999</v>
      </c>
      <c r="APW106">
        <v>5.1147282937345936E+16</v>
      </c>
      <c r="APX106">
        <v>1.2695390070921984E+16</v>
      </c>
      <c r="APY106">
        <v>5627389215834214</v>
      </c>
      <c r="APZ106">
        <v>378288936358835</v>
      </c>
      <c r="AQA106">
        <v>9274663120567376</v>
      </c>
      <c r="AQB106">
        <v>4.3027812358533272E+16</v>
      </c>
      <c r="AQC106">
        <v>3577127659574468</v>
      </c>
      <c r="AQD106">
        <v>3101666666666667</v>
      </c>
      <c r="AQE106">
        <v>7746187943262412</v>
      </c>
      <c r="AQF106">
        <v>1.9987491688829784E+16</v>
      </c>
      <c r="AQG106">
        <v>4973311908983452</v>
      </c>
      <c r="AQH106">
        <v>1.6689329134337468E+16</v>
      </c>
      <c r="AQI106">
        <v>1.3401143139460632E+16</v>
      </c>
      <c r="AQJ106">
        <v>3.0386001667571564E+16</v>
      </c>
      <c r="AQK106">
        <v>3.3697776078518564E+16</v>
      </c>
      <c r="AQL106">
        <v>4725299138570059</v>
      </c>
      <c r="AQM106">
        <v>1.7804668332839926E+16</v>
      </c>
      <c r="AQN106">
        <v>1.8951723647679008E+16</v>
      </c>
      <c r="AQO106">
        <v>2.9620367318795296E+16</v>
      </c>
    </row>
    <row r="107" spans="1:1133">
      <c r="A107" t="s">
        <v>1133</v>
      </c>
      <c r="B107" t="s">
        <v>1139</v>
      </c>
      <c r="C107" t="s">
        <v>1241</v>
      </c>
      <c r="D107">
        <v>1.1572101769678288E+16</v>
      </c>
      <c r="E107">
        <v>673091534001884</v>
      </c>
      <c r="F107">
        <v>1.6448414372898704E+16</v>
      </c>
      <c r="G107">
        <v>2.4437113738608788E+16</v>
      </c>
      <c r="H107">
        <v>322490309931942</v>
      </c>
      <c r="I107">
        <v>2.9410882339705484E+16</v>
      </c>
      <c r="J107">
        <v>212602916254693</v>
      </c>
      <c r="K107">
        <v>1.5181567771478674E+16</v>
      </c>
      <c r="L107">
        <v>4774166666666667</v>
      </c>
      <c r="M107">
        <v>2.8278876714038432E+16</v>
      </c>
      <c r="N107">
        <v>4.6729961487187896E+16</v>
      </c>
      <c r="O107">
        <v>2.9341822498206392E+16</v>
      </c>
      <c r="P107">
        <v>6145956885642812</v>
      </c>
      <c r="Q107">
        <v>48120</v>
      </c>
      <c r="R107">
        <v>3976930055716531</v>
      </c>
      <c r="S107">
        <v>9631936385025122</v>
      </c>
      <c r="T107">
        <v>2.9169674621786096E+16</v>
      </c>
      <c r="U107">
        <v>1.5931973292085532E+16</v>
      </c>
      <c r="V107">
        <v>3.1628907935093244E+16</v>
      </c>
      <c r="W107">
        <v>3.1705050883453432E+16</v>
      </c>
      <c r="X107">
        <v>1074647627903253</v>
      </c>
      <c r="Y107">
        <v>18481630889889</v>
      </c>
      <c r="Z107">
        <v>745409412273808</v>
      </c>
      <c r="AA107">
        <v>8240156167292284</v>
      </c>
      <c r="AB107">
        <v>5070015690370373</v>
      </c>
      <c r="AC107">
        <v>1.0239474709995492E+16</v>
      </c>
      <c r="AD107">
        <v>1.3341168875121252E+16</v>
      </c>
      <c r="AE107">
        <v>7785795331223721</v>
      </c>
      <c r="AF107">
        <v>-1.0289175045113744E+16</v>
      </c>
      <c r="AG107">
        <v>2.9169674621786096E+16</v>
      </c>
      <c r="AH107">
        <v>4.1795526769112136E+16</v>
      </c>
      <c r="AI107">
        <v>5055089749066724</v>
      </c>
      <c r="AJ107">
        <v>1.2807958025303432E+16</v>
      </c>
      <c r="AK107">
        <v>2390359914795997</v>
      </c>
      <c r="AL107">
        <v>-49408598841058</v>
      </c>
      <c r="AM107">
        <v>2.2638910985807596E+16</v>
      </c>
      <c r="AN107">
        <v>4.31577450618056E+16</v>
      </c>
      <c r="AO107">
        <v>6774054246199017</v>
      </c>
      <c r="AP107">
        <v>3528327438420566</v>
      </c>
      <c r="AQ107">
        <v>1056653238519821</v>
      </c>
      <c r="AR107">
        <v>3031109362530024</v>
      </c>
      <c r="AS107">
        <v>8363285745615164</v>
      </c>
      <c r="AT107">
        <v>8314580987565716</v>
      </c>
      <c r="AU107">
        <v>9840785992328054</v>
      </c>
      <c r="AV107">
        <v>9430423329986008</v>
      </c>
      <c r="AW107">
        <v>-2522521901134373</v>
      </c>
      <c r="AX107">
        <v>7099441899770669</v>
      </c>
      <c r="AY107">
        <v>2.8751218781791076E+16</v>
      </c>
      <c r="AZ107">
        <v>3514173528936473</v>
      </c>
      <c r="BA107">
        <v>3115682295844802</v>
      </c>
      <c r="BB107">
        <v>2571187478469295</v>
      </c>
      <c r="BC107">
        <v>6955212414662353</v>
      </c>
      <c r="BD107">
        <v>5319789392678473</v>
      </c>
      <c r="BE107">
        <v>7028347057872946</v>
      </c>
      <c r="BF107">
        <v>2.1249891415482972E+16</v>
      </c>
      <c r="BG107">
        <v>6738671372997037</v>
      </c>
      <c r="BH107">
        <v>6508777423592359</v>
      </c>
      <c r="BI107">
        <v>2984899623442283</v>
      </c>
      <c r="BJ107">
        <v>9209391235521994</v>
      </c>
      <c r="BK107">
        <v>1.0516327456279884E+16</v>
      </c>
      <c r="BL107">
        <v>9324536953246264</v>
      </c>
      <c r="BM107">
        <v>1.3299222344668256E+16</v>
      </c>
      <c r="BN107">
        <v>9223868601338346</v>
      </c>
      <c r="BO107">
        <v>1773912266245668</v>
      </c>
      <c r="BP107">
        <v>3779403122085325</v>
      </c>
      <c r="BQ107">
        <v>7773405043127693</v>
      </c>
      <c r="BR107">
        <v>3484933211181516</v>
      </c>
      <c r="BS107">
        <v>4526024681885031</v>
      </c>
      <c r="BT107">
        <v>4068502429758098</v>
      </c>
      <c r="BU107">
        <v>6037841015761927</v>
      </c>
      <c r="BV107">
        <v>5497574990743156</v>
      </c>
      <c r="BW107">
        <v>1.235654123381994E+16</v>
      </c>
      <c r="BX107">
        <v>2775862068965517</v>
      </c>
      <c r="BY107">
        <v>3.1906460562822036E+16</v>
      </c>
      <c r="BZ107">
        <v>2.0531113753468096E+16</v>
      </c>
      <c r="CA107">
        <v>928735632183908</v>
      </c>
      <c r="CB107">
        <v>5878510344827586</v>
      </c>
      <c r="CC107">
        <v>876329459770115</v>
      </c>
      <c r="CD107">
        <v>4361359824393358</v>
      </c>
      <c r="CE107">
        <v>3115389527458493</v>
      </c>
      <c r="CF107">
        <v>1.5022988505747126E+16</v>
      </c>
      <c r="CG107">
        <v>1726780288016911</v>
      </c>
      <c r="CH107">
        <v>4135813839130606</v>
      </c>
      <c r="CI107">
        <v>4455997706899979</v>
      </c>
      <c r="CJ107">
        <v>1408782558931731</v>
      </c>
      <c r="CK107">
        <v>4617002832867592</v>
      </c>
      <c r="CL107">
        <v>1807980049875312</v>
      </c>
      <c r="CM107">
        <v>5572586920332936</v>
      </c>
      <c r="CN107">
        <v>5673020783791646</v>
      </c>
      <c r="CO107">
        <v>2.0549002493765584E+16</v>
      </c>
      <c r="CP107">
        <v>4.2703662705248512E+16</v>
      </c>
      <c r="CQ107">
        <v>5.5097724136596728E+16</v>
      </c>
      <c r="CR107">
        <v>2.0112007481296756E+16</v>
      </c>
      <c r="CS107">
        <v>7705560755219184</v>
      </c>
      <c r="CT107">
        <v>1.2447007481296758E+16</v>
      </c>
      <c r="CU107">
        <v>287121778886118</v>
      </c>
      <c r="CV107">
        <v>425334642560266</v>
      </c>
      <c r="CW107">
        <v>2.5597547739447676E+16</v>
      </c>
      <c r="CX107">
        <v>1.3767231227486836E+16</v>
      </c>
      <c r="CY107">
        <v>2074869268153125</v>
      </c>
      <c r="CZ107">
        <v>1.9838691620908572E+16</v>
      </c>
      <c r="DA107">
        <v>5329903610990261</v>
      </c>
      <c r="DB107">
        <v>1.9922698957475584E+16</v>
      </c>
      <c r="DC107">
        <v>2.3879220520549416E+16</v>
      </c>
      <c r="DD107">
        <v>2702340745697664</v>
      </c>
      <c r="DE107">
        <v>2176187801825302</v>
      </c>
      <c r="DF107">
        <v>2166685317601721</v>
      </c>
      <c r="DG107">
        <v>-854092450252615</v>
      </c>
      <c r="DH107">
        <v>4197499847356417</v>
      </c>
      <c r="DI107">
        <v>1.4609652759066108E+16</v>
      </c>
      <c r="DJ107">
        <v>9064395244265342</v>
      </c>
      <c r="DK107">
        <v>5962493742221481</v>
      </c>
      <c r="DL107">
        <v>3856074528360604</v>
      </c>
      <c r="DM107">
        <v>2.281482638911204E+16</v>
      </c>
      <c r="DN107">
        <v>3.8947951731346E+16</v>
      </c>
      <c r="DO107">
        <v>-205785421630549</v>
      </c>
      <c r="DP107">
        <v>-1.9009681443758872E+16</v>
      </c>
      <c r="DQ107">
        <v>-2.0360439266078608E+16</v>
      </c>
      <c r="DR107">
        <v>4317526565519065</v>
      </c>
      <c r="DS107">
        <v>2.5571126275843192E+16</v>
      </c>
      <c r="DT107">
        <v>5510070271366711</v>
      </c>
      <c r="DU107">
        <v>2826447743916216</v>
      </c>
      <c r="DV107">
        <v>1.4609652759066108E+16</v>
      </c>
      <c r="DW107">
        <v>5634366736248877</v>
      </c>
      <c r="DX107">
        <v>2612611041983294</v>
      </c>
      <c r="DY107">
        <v>1.7724863473521164E+16</v>
      </c>
      <c r="DZ107">
        <v>7378754552099248</v>
      </c>
      <c r="EA107">
        <v>3621586646754394</v>
      </c>
      <c r="EB107">
        <v>5834836335757343</v>
      </c>
      <c r="EC107">
        <v>2.5690391616669504E+16</v>
      </c>
      <c r="ED107">
        <v>3877124388082412</v>
      </c>
      <c r="EE107">
        <v>2.5690391616669504E+16</v>
      </c>
      <c r="EF107">
        <v>8122703241455562</v>
      </c>
      <c r="EG107">
        <v>1884018015799757</v>
      </c>
      <c r="EH107">
        <v>8715480419166526</v>
      </c>
      <c r="EI107">
        <v>8715480419166526</v>
      </c>
      <c r="EJ107">
        <v>9486192167666608</v>
      </c>
      <c r="EK107">
        <v>9143653612777684</v>
      </c>
      <c r="EL107">
        <v>-1.3093429735318052E+16</v>
      </c>
      <c r="EM107">
        <v>4284838794461443</v>
      </c>
      <c r="EN107">
        <v>2.5690391616669504E+16</v>
      </c>
      <c r="EO107">
        <v>1.300312768478488E+16</v>
      </c>
      <c r="EP107">
        <v>3914044235488096</v>
      </c>
      <c r="EQ107">
        <v>1.6473293727032046E+16</v>
      </c>
      <c r="ER107">
        <v>3.8771243880824128E+16</v>
      </c>
      <c r="ES107">
        <v>5712352734381647</v>
      </c>
      <c r="ET107">
        <v>2.6006255369569756E+16</v>
      </c>
      <c r="EU107">
        <v>139042545653651</v>
      </c>
      <c r="EV107">
        <v>2100968874356073</v>
      </c>
      <c r="EW107">
        <v>98434728536354</v>
      </c>
      <c r="EX107">
        <v>5043429624570954</v>
      </c>
      <c r="EY107">
        <v>2478285187714523</v>
      </c>
      <c r="EZ107">
        <v>2.3628437128320856E+16</v>
      </c>
      <c r="FA107">
        <v>1111762614620531</v>
      </c>
      <c r="FB107">
        <v>1.7769879784157916E+16</v>
      </c>
      <c r="FC107">
        <v>9454562736717158</v>
      </c>
      <c r="FD107">
        <v>6592890717919786</v>
      </c>
      <c r="FE107">
        <v>3280100978050265</v>
      </c>
      <c r="FF107">
        <v>5278383828186769</v>
      </c>
      <c r="FG107">
        <v>2583603205768446</v>
      </c>
      <c r="FH107">
        <v>4053647931453418</v>
      </c>
      <c r="FI107">
        <v>4.0972590672805008E+16</v>
      </c>
      <c r="FJ107">
        <v>4838352290134495</v>
      </c>
      <c r="FK107">
        <v>1.3373839425925946E+16</v>
      </c>
      <c r="FL107">
        <v>2704480506186633</v>
      </c>
      <c r="FM107">
        <v>170</v>
      </c>
      <c r="FN107">
        <v>68</v>
      </c>
      <c r="FO107">
        <v>1.6000000000000004E+16</v>
      </c>
      <c r="FP107">
        <v>34</v>
      </c>
      <c r="FQ107">
        <v>26195416</v>
      </c>
      <c r="FR107">
        <v>33669292</v>
      </c>
      <c r="FS107">
        <v>24326947</v>
      </c>
      <c r="FT107">
        <v>4</v>
      </c>
      <c r="FU107">
        <v>228</v>
      </c>
      <c r="FV107">
        <v>912</v>
      </c>
      <c r="FW107">
        <v>2718856775974899</v>
      </c>
      <c r="FX107">
        <v>9660539363730036</v>
      </c>
      <c r="FY107">
        <v>983436129036114</v>
      </c>
      <c r="FZ107">
        <v>4099470570797246</v>
      </c>
      <c r="GA107">
        <v>5195344970906068</v>
      </c>
      <c r="GB107">
        <v>2249056096</v>
      </c>
      <c r="GC107">
        <v>5272624969307072</v>
      </c>
      <c r="GD107">
        <v>2.1833291770573568E+16</v>
      </c>
      <c r="GE107">
        <v>4537259303942969</v>
      </c>
      <c r="GF107">
        <v>3887479175433541</v>
      </c>
      <c r="GG107">
        <v>2711257273482959</v>
      </c>
      <c r="GH107">
        <v>2182816631875562</v>
      </c>
      <c r="GI107">
        <v>196571072319202</v>
      </c>
      <c r="GJ107">
        <v>3098233582709892</v>
      </c>
      <c r="GK107">
        <v>4.7877909393183704E+16</v>
      </c>
      <c r="GL107">
        <v>2.6758442435577724E+16</v>
      </c>
      <c r="GM107">
        <v>758572319201995</v>
      </c>
      <c r="GN107">
        <v>9449421034509568</v>
      </c>
      <c r="GO107">
        <v>2.726686399448624E+16</v>
      </c>
      <c r="GP107">
        <v>4995060294515396</v>
      </c>
      <c r="GQ107">
        <v>8975336299976185</v>
      </c>
      <c r="GR107">
        <v>1.6246542407393526E+16</v>
      </c>
      <c r="GS107">
        <v>2558252625391483</v>
      </c>
      <c r="GT107">
        <v>5675864259168109</v>
      </c>
      <c r="GU107">
        <v>1.5984153098808542E+16</v>
      </c>
      <c r="GV107">
        <v>-1426290203708322</v>
      </c>
      <c r="GW107">
        <v>1.0665148756451196E+16</v>
      </c>
      <c r="GX107">
        <v>5415116727760962</v>
      </c>
      <c r="GY107">
        <v>1.1831070384240412E+16</v>
      </c>
      <c r="GZ107">
        <v>1.0872690003165828E+16</v>
      </c>
      <c r="HA107">
        <v>4.4902320292875376E+16</v>
      </c>
      <c r="HB107">
        <v>4.2893646566830944E+16</v>
      </c>
      <c r="HC107">
        <v>7.6990837979532864E+16</v>
      </c>
      <c r="HD107">
        <v>-1.7108550935380728E+16</v>
      </c>
      <c r="HE107">
        <v>-1.5252979519849998E+16</v>
      </c>
      <c r="HF107">
        <v>-4812713975728493</v>
      </c>
      <c r="HG107">
        <v>9102078632411588</v>
      </c>
      <c r="HH107">
        <v>4811318831569199</v>
      </c>
      <c r="HI107">
        <v>1.0608185416637896E+16</v>
      </c>
      <c r="HJ107">
        <v>-1.4737229739891916E+16</v>
      </c>
      <c r="HK107">
        <v>5415116727760962</v>
      </c>
      <c r="HL107">
        <v>4804766450457398</v>
      </c>
      <c r="HM107">
        <v>1.0960657268268382E+16</v>
      </c>
      <c r="HN107">
        <v>5853481528454976</v>
      </c>
      <c r="HO107">
        <v>1.5863771512763756E+16</v>
      </c>
      <c r="HP107">
        <v>1.5524027637812854E+16</v>
      </c>
      <c r="HQ107">
        <v>7642641710806645</v>
      </c>
      <c r="HR107">
        <v>4.3214131192904104E+16</v>
      </c>
      <c r="HS107">
        <v>2770847196707749</v>
      </c>
      <c r="HT107">
        <v>4044428505895001</v>
      </c>
      <c r="HU107">
        <v>1.0121154858139992E+16</v>
      </c>
      <c r="HV107">
        <v>2.5568035707106796E+16</v>
      </c>
      <c r="HW107">
        <v>8023030479084508</v>
      </c>
      <c r="HX107">
        <v>800548420839204</v>
      </c>
      <c r="HY107">
        <v>9750920820234978</v>
      </c>
      <c r="HZ107">
        <v>9200242048387448</v>
      </c>
      <c r="IA107">
        <v>-9271565705822700</v>
      </c>
      <c r="IB107">
        <v>3351536057940433</v>
      </c>
      <c r="IC107">
        <v>3.8107499099570824E+16</v>
      </c>
      <c r="ID107">
        <v>2402173893991382</v>
      </c>
      <c r="IE107">
        <v>2.6560234550635584E+16</v>
      </c>
      <c r="IF107">
        <v>222606708240526</v>
      </c>
      <c r="IG107">
        <v>2882847737559297</v>
      </c>
      <c r="IH107">
        <v>3862697268499486</v>
      </c>
      <c r="II107">
        <v>4804347787982765</v>
      </c>
      <c r="IJ107">
        <v>1.7496081137571112E+16</v>
      </c>
      <c r="IK107">
        <v>2991013707524264</v>
      </c>
      <c r="IL107">
        <v>1.1130013608627936E+16</v>
      </c>
      <c r="IM107">
        <v>4.5101218750303072E+16</v>
      </c>
      <c r="IN107">
        <v>3530225565573141</v>
      </c>
      <c r="IO107">
        <v>640761006069781</v>
      </c>
      <c r="IP107">
        <v>6685439624850981</v>
      </c>
      <c r="IQ107">
        <v>3.8437527304808184E+16</v>
      </c>
      <c r="IR107">
        <v>1.3965978284804466E+16</v>
      </c>
      <c r="IS107">
        <v>2089038642655983</v>
      </c>
      <c r="IT107">
        <v>3.1953410566931036E+16</v>
      </c>
      <c r="IU107">
        <v>9002691300624087</v>
      </c>
      <c r="IV107">
        <v>3.4694023102818532E+16</v>
      </c>
      <c r="IW107">
        <v>5123409425155062</v>
      </c>
      <c r="IX107">
        <v>2.128691478933048E+16</v>
      </c>
      <c r="IY107">
        <v>5750117904130119</v>
      </c>
      <c r="IZ107">
        <v>3820702643027213</v>
      </c>
      <c r="JA107">
        <v>1.2348629285903672E+16</v>
      </c>
      <c r="JB107">
        <v>1745614035087719</v>
      </c>
      <c r="JC107">
        <v>3.0624807633117884E+16</v>
      </c>
      <c r="JD107">
        <v>1.5075407817790088E+16</v>
      </c>
      <c r="JE107">
        <v>6.7894736842105264E+16</v>
      </c>
      <c r="JF107">
        <v>1082240350877193</v>
      </c>
      <c r="JG107">
        <v>6194214912280702</v>
      </c>
      <c r="JH107">
        <v>2188863425925926</v>
      </c>
      <c r="JI107">
        <v>4864766081871345</v>
      </c>
      <c r="JJ107">
        <v>1.3210526315789474E+16</v>
      </c>
      <c r="JK107">
        <v>2.3176361957525392E+16</v>
      </c>
      <c r="JL107">
        <v>4710855141783946</v>
      </c>
      <c r="JM107">
        <v>3502685093879586</v>
      </c>
      <c r="JN107">
        <v>2.2021453355738012E+16</v>
      </c>
      <c r="JO107">
        <v>4169961727074022</v>
      </c>
      <c r="JP107">
        <v>1.1845386533665836E+16</v>
      </c>
      <c r="JQ107">
        <v>1.0109712096029548E+16</v>
      </c>
      <c r="JR107">
        <v>5464680294884719</v>
      </c>
      <c r="JS107">
        <v>2465727348295927</v>
      </c>
      <c r="JT107">
        <v>5.1241216714379192E+16</v>
      </c>
      <c r="JU107">
        <v>2.9139356858615448E+16</v>
      </c>
      <c r="JV107">
        <v>2.3120536159600996E+16</v>
      </c>
      <c r="JW107">
        <v>30500341519435</v>
      </c>
      <c r="JX107">
        <v>611118038237739</v>
      </c>
      <c r="JY107">
        <v>2162581047381546</v>
      </c>
      <c r="JZ107">
        <v>1204402119700748</v>
      </c>
      <c r="KA107">
        <v>4526402743142145</v>
      </c>
      <c r="KB107">
        <v>2.0700274776022904E+16</v>
      </c>
      <c r="KC107">
        <v>1.6751144515552506E+16</v>
      </c>
      <c r="KD107">
        <v>1.1470196072245638E+16</v>
      </c>
      <c r="KE107">
        <v>540721519977998</v>
      </c>
      <c r="KF107">
        <v>8456690602944887</v>
      </c>
      <c r="KG107">
        <v>1257495945274766</v>
      </c>
      <c r="KH107">
        <v>2436584616551515</v>
      </c>
      <c r="KI107">
        <v>1.9015844659789536E+16</v>
      </c>
      <c r="KJ107">
        <v>6.9472017254999216E+16</v>
      </c>
      <c r="KK107">
        <v>-1.6252910660346518E+16</v>
      </c>
      <c r="KL107">
        <v>1772280564125326</v>
      </c>
      <c r="KM107">
        <v>9536621658509340</v>
      </c>
      <c r="KN107">
        <v>9993358507758012</v>
      </c>
      <c r="KO107">
        <v>1.6047560677682124E+16</v>
      </c>
      <c r="KP107">
        <v>4.1853144858824528E+16</v>
      </c>
      <c r="KQ107">
        <v>6148485675864757</v>
      </c>
      <c r="KR107">
        <v>1.0530885187768972E+16</v>
      </c>
      <c r="KS107">
        <v>5.6106649163662512E+16</v>
      </c>
      <c r="KT107">
        <v>4125843723814543</v>
      </c>
      <c r="KU107">
        <v>-6371900357578268</v>
      </c>
      <c r="KV107">
        <v>1.2520386033443024E+16</v>
      </c>
      <c r="KW107">
        <v>6732942797901198</v>
      </c>
      <c r="KX107">
        <v>1.4077789510142618E+16</v>
      </c>
      <c r="KY107">
        <v>1.8607212630438908E+16</v>
      </c>
      <c r="KZ107">
        <v>9536621658509340</v>
      </c>
      <c r="LA107">
        <v>5004602825162088</v>
      </c>
      <c r="LB107">
        <v>1.9786936188384408E+16</v>
      </c>
      <c r="LC107">
        <v>2.3357498053150256E+16</v>
      </c>
      <c r="LD107">
        <v>5652697973039414</v>
      </c>
      <c r="LE107">
        <v>-2422825003099829</v>
      </c>
      <c r="LF107">
        <v>5648110713054756</v>
      </c>
      <c r="LG107">
        <v>4339401770310447</v>
      </c>
      <c r="LH107">
        <v>1.3102398882779504E+16</v>
      </c>
      <c r="LI107">
        <v>4339401770310447</v>
      </c>
      <c r="LJ107">
        <v>9613342137917880</v>
      </c>
      <c r="LK107">
        <v>2371025702331072</v>
      </c>
      <c r="LL107">
        <v>7830299114844775</v>
      </c>
      <c r="LM107">
        <v>7830299114844775</v>
      </c>
      <c r="LN107">
        <v>9132119645937912</v>
      </c>
      <c r="LO107">
        <v>855353274322985</v>
      </c>
      <c r="LP107">
        <v>-3853575498884587</v>
      </c>
      <c r="LQ107">
        <v>1662600828779492</v>
      </c>
      <c r="LR107">
        <v>4339401770310447</v>
      </c>
      <c r="LS107">
        <v>1.517573297943516E+16</v>
      </c>
      <c r="LT107">
        <v>2635218055986327</v>
      </c>
      <c r="LU107">
        <v>1.9596940114484024E+16</v>
      </c>
      <c r="LV107">
        <v>1.4446101512567944E+16</v>
      </c>
      <c r="LW107">
        <v>3006032094279935</v>
      </c>
      <c r="LX107">
        <v>3.0351465958870324E+16</v>
      </c>
      <c r="LY107">
        <v>1.5257538344173582E+16</v>
      </c>
      <c r="LZ107">
        <v>2.4968781208413008E+16</v>
      </c>
      <c r="MA107">
        <v>1.3155170985773524E+16</v>
      </c>
      <c r="MB107">
        <v>5000225844526026</v>
      </c>
      <c r="MC107">
        <v>2.4998870777369868E+16</v>
      </c>
      <c r="MD107">
        <v>2506799771536012</v>
      </c>
      <c r="ME107">
        <v>5433940343869285</v>
      </c>
      <c r="MF107">
        <v>1.4105705866876118E+16</v>
      </c>
      <c r="MG107">
        <v>3.2659989631175776E+16</v>
      </c>
      <c r="MH107">
        <v>623300057115997</v>
      </c>
      <c r="MI107">
        <v>2.8099268925865184E+16</v>
      </c>
      <c r="MJ107">
        <v>1.0281363403836026E+16</v>
      </c>
      <c r="MK107">
        <v>3.7590545611348104E+16</v>
      </c>
      <c r="ML107">
        <v>5467421190613211</v>
      </c>
      <c r="MM107">
        <v>1.6093999914535468E+16</v>
      </c>
      <c r="MN107">
        <v>6017140630829991</v>
      </c>
      <c r="MO107">
        <v>1.4878218165280436E+16</v>
      </c>
      <c r="MP107">
        <v>3.8018712472173816E+16</v>
      </c>
      <c r="MQ107">
        <v>8384615384615385</v>
      </c>
      <c r="MR107">
        <v>6449704142011834</v>
      </c>
      <c r="MS107">
        <v>1775147928994083</v>
      </c>
      <c r="MT107">
        <v>1.6923076923076924E+16</v>
      </c>
      <c r="MU107">
        <v>5019121538461539</v>
      </c>
      <c r="MV107">
        <v>1.2903423846153844E+16</v>
      </c>
      <c r="MW107">
        <v>3048045961538461</v>
      </c>
      <c r="MX107">
        <v>8269230769230769</v>
      </c>
      <c r="MY107">
        <v>1.6153846153846154E+16</v>
      </c>
      <c r="MZ107">
        <v>1242603550295858</v>
      </c>
      <c r="NA107">
        <v>2.7963525060760348E+16</v>
      </c>
      <c r="NB107">
        <v>2888664511112047</v>
      </c>
      <c r="NC107">
        <v>2773274504817032</v>
      </c>
      <c r="ND107">
        <v>3.1808329872054376E+16</v>
      </c>
      <c r="NE107">
        <v>2.7015793848711552E+16</v>
      </c>
      <c r="NF107">
        <v>3648982840236687</v>
      </c>
      <c r="NG107">
        <v>5163987117169947</v>
      </c>
      <c r="NH107">
        <v>300142144638404</v>
      </c>
      <c r="NI107">
        <v>6.237367926816376E+16</v>
      </c>
      <c r="NJ107">
        <v>1949936705755699</v>
      </c>
      <c r="NK107">
        <v>2.4082148794679964E+16</v>
      </c>
      <c r="NL107">
        <v>2497698587418956</v>
      </c>
      <c r="NM107">
        <v>2.5455112219451372E+16</v>
      </c>
      <c r="NN107">
        <v>1.8294804655029096E+16</v>
      </c>
      <c r="NO107">
        <v>4804673732335827</v>
      </c>
      <c r="NP107">
        <v>108568214879468</v>
      </c>
      <c r="NQ107">
        <v>6136221945137157</v>
      </c>
      <c r="NR107">
        <v>1162009502729028</v>
      </c>
      <c r="NS107">
        <v>2706262194770162</v>
      </c>
      <c r="NT107">
        <v>7759463297187444</v>
      </c>
      <c r="NU107">
        <v>952190024675211</v>
      </c>
      <c r="NV107">
        <v>9625929749516838</v>
      </c>
      <c r="NW107">
        <v>4.3177917197385256E+16</v>
      </c>
      <c r="NX107">
        <v>1.0786704064393392E+16</v>
      </c>
      <c r="NY107">
        <v>9624000597417716</v>
      </c>
      <c r="NZ107">
        <v>-1.4544210445011648E+16</v>
      </c>
      <c r="OA107">
        <v>1157432689367209</v>
      </c>
      <c r="OB107">
        <v>5845265180735993</v>
      </c>
      <c r="OC107">
        <v>1.2359795104661012E+16</v>
      </c>
      <c r="OD107">
        <v>1.1261557301711406E+16</v>
      </c>
      <c r="OE107">
        <v>4215205798144007</v>
      </c>
      <c r="OF107">
        <v>4.6486408067301032E+16</v>
      </c>
      <c r="OG107">
        <v>7956975221845177</v>
      </c>
      <c r="OH107">
        <v>-1.4825518703345856E+16</v>
      </c>
      <c r="OI107">
        <v>-1.3436976865966108E+16</v>
      </c>
      <c r="OJ107">
        <v>-4517199006994554</v>
      </c>
      <c r="OK107">
        <v>9165839813724656</v>
      </c>
      <c r="OL107">
        <v>4859672250285226</v>
      </c>
      <c r="OM107">
        <v>1.1021464341973636E+16</v>
      </c>
      <c r="ON107">
        <v>-4540381746691299</v>
      </c>
      <c r="OO107">
        <v>5845265180735993</v>
      </c>
      <c r="OP107">
        <v>4681489508426219</v>
      </c>
      <c r="OQ107">
        <v>1.1927471619316378E+16</v>
      </c>
      <c r="OR107">
        <v>5.8828250497546432E+16</v>
      </c>
      <c r="OS107">
        <v>1877006065046622</v>
      </c>
      <c r="OT107">
        <v>1.3462873329057136E+16</v>
      </c>
      <c r="OU107">
        <v>8176297890347818</v>
      </c>
      <c r="OV107">
        <v>4.6096164625163296E+16</v>
      </c>
      <c r="OW107">
        <v>2767795129286679</v>
      </c>
      <c r="OX107">
        <v>4235027705086835</v>
      </c>
      <c r="OY107">
        <v>1.0477228813005964E+16</v>
      </c>
      <c r="OZ107">
        <v>2.6984597418744104E+16</v>
      </c>
      <c r="PA107">
        <v>7943591452503946</v>
      </c>
      <c r="PB107">
        <v>791994502319953</v>
      </c>
      <c r="PC107">
        <v>9735793479544538</v>
      </c>
      <c r="PD107">
        <v>9165329190379896</v>
      </c>
      <c r="PE107">
        <v>-8662789507032112</v>
      </c>
      <c r="PF107">
        <v>3330555487580205</v>
      </c>
      <c r="PG107">
        <v>3.9197873350647504E+16</v>
      </c>
      <c r="PH107">
        <v>2406998232664368</v>
      </c>
      <c r="PI107">
        <v>2504548237838107</v>
      </c>
      <c r="PJ107">
        <v>2330507363356486</v>
      </c>
      <c r="PK107">
        <v>2844383702053003</v>
      </c>
      <c r="PL107">
        <v>367214786956062</v>
      </c>
      <c r="PM107">
        <v>4813996465328736</v>
      </c>
      <c r="PN107">
        <v>1817290942458271</v>
      </c>
      <c r="PO107">
        <v>3196478588216036</v>
      </c>
      <c r="PP107">
        <v>1.1022001926789832E+16</v>
      </c>
      <c r="PQ107">
        <v>4.372140310365992E+16</v>
      </c>
      <c r="PR107">
        <v>3844872916537004</v>
      </c>
      <c r="PS107">
        <v>6456205990694455</v>
      </c>
      <c r="PT107">
        <v>6.2198021088207248E+16</v>
      </c>
      <c r="PU107">
        <v>3647150547665603</v>
      </c>
      <c r="PV107">
        <v>1.2940975897959012E+16</v>
      </c>
      <c r="PW107">
        <v>2.1381854984566672E+16</v>
      </c>
      <c r="PX107">
        <v>3213737574800501</v>
      </c>
      <c r="PY107">
        <v>948578492797004</v>
      </c>
      <c r="PZ107">
        <v>3.5941548920911264E+16</v>
      </c>
      <c r="QA107">
        <v>523642816036831</v>
      </c>
      <c r="QB107">
        <v>1.9406661203050296E+16</v>
      </c>
      <c r="QC107">
        <v>5909519938536717</v>
      </c>
      <c r="QD107">
        <v>3.9544688123534848E+16</v>
      </c>
      <c r="QE107">
        <v>1.3106000040437784E+16</v>
      </c>
      <c r="QF107">
        <v>1.5321428571428572E+16</v>
      </c>
      <c r="QG107">
        <v>2735969387755102</v>
      </c>
      <c r="QH107">
        <v>1.4987244897959188E+16</v>
      </c>
      <c r="QI107">
        <v>7928571428571429</v>
      </c>
      <c r="QJ107">
        <v>1083150</v>
      </c>
      <c r="QK107">
        <v>6316288571428572</v>
      </c>
      <c r="QL107">
        <v>2159153447420635</v>
      </c>
      <c r="QM107">
        <v>3.9942956349206352E+16</v>
      </c>
      <c r="QN107">
        <v>8714285714285714</v>
      </c>
      <c r="QO107">
        <v>1556122448979592</v>
      </c>
      <c r="QP107">
        <v>3683253381832176</v>
      </c>
      <c r="QQ107">
        <v>3.2271933820510696E+16</v>
      </c>
      <c r="QR107">
        <v>1.0877603013286408E+16</v>
      </c>
      <c r="QS107">
        <v>4639782100892341</v>
      </c>
      <c r="QT107">
        <v>1.1637572734829594E+16</v>
      </c>
      <c r="QU107">
        <v>1009312806122449</v>
      </c>
      <c r="QV107">
        <v>5496528748689334</v>
      </c>
      <c r="QW107">
        <v>2.47642144638404E+16</v>
      </c>
      <c r="QX107">
        <v>5146345482926101</v>
      </c>
      <c r="QY107">
        <v>2.8678237386583416E+16</v>
      </c>
      <c r="QZ107">
        <v>2.2527327514546964E+16</v>
      </c>
      <c r="RA107">
        <v>3271065202054437</v>
      </c>
      <c r="RB107">
        <v>6182460515378221</v>
      </c>
      <c r="RC107">
        <v>2.078441396508728E+16</v>
      </c>
      <c r="RD107">
        <v>1.1791134663341644E+16</v>
      </c>
      <c r="RE107">
        <v>4.2925550706566912E+16</v>
      </c>
      <c r="RF107">
        <v>2.0921365567562576E+16</v>
      </c>
      <c r="RG107">
        <v>1.6421982127655336E+16</v>
      </c>
      <c r="RH107">
        <v>1.1798341676617572E+16</v>
      </c>
      <c r="RI107">
        <v>4531186242811033</v>
      </c>
      <c r="RJ107">
        <v>8374733241495753</v>
      </c>
      <c r="RK107">
        <v>1.2747037575171626E+16</v>
      </c>
      <c r="RL107">
        <v>2439230876674623</v>
      </c>
      <c r="RM107">
        <v>2.0888696863063104E+16</v>
      </c>
      <c r="RN107">
        <v>6871005942502257</v>
      </c>
      <c r="RO107">
        <v>-1.6939363660795768E+16</v>
      </c>
      <c r="RP107">
        <v>1865530640406377</v>
      </c>
      <c r="RQ107">
        <v>1126565657120245</v>
      </c>
      <c r="RR107">
        <v>9999755762796080</v>
      </c>
      <c r="RS107">
        <v>1.6849648227885508E+16</v>
      </c>
      <c r="RT107">
        <v>5063333152445295</v>
      </c>
      <c r="RU107">
        <v>8988980346400824</v>
      </c>
      <c r="RV107">
        <v>1.1265040517889988E+16</v>
      </c>
      <c r="RW107">
        <v>5275944910297737</v>
      </c>
      <c r="RX107">
        <v>9056921798583368</v>
      </c>
      <c r="RY107">
        <v>-7507125882277163</v>
      </c>
      <c r="RZ107">
        <v>1.6496106228677988E+16</v>
      </c>
      <c r="SA107">
        <v>7133829721257928</v>
      </c>
      <c r="SB107">
        <v>1.5300846017283036E+16</v>
      </c>
      <c r="SC107">
        <v>1.4541973048923056E+16</v>
      </c>
      <c r="SD107">
        <v>1126565657120245</v>
      </c>
      <c r="SE107">
        <v>5000169291373948</v>
      </c>
      <c r="SF107">
        <v>2.3383753289764124E+16</v>
      </c>
      <c r="SG107">
        <v>2.2919013262702696E+16</v>
      </c>
      <c r="SH107">
        <v>5788066342773506</v>
      </c>
      <c r="SI107">
        <v>-1.1123847436221684E+16</v>
      </c>
      <c r="SJ107">
        <v>5787933424951978</v>
      </c>
      <c r="SK107">
        <v>4.2114704534238144E+16</v>
      </c>
      <c r="SL107">
        <v>1.5765072818047264E+16</v>
      </c>
      <c r="SM107">
        <v>4.2114704534238144E+16</v>
      </c>
      <c r="SN107">
        <v>9628163606685344</v>
      </c>
      <c r="SO107">
        <v>2.3752774497826608E+16</v>
      </c>
      <c r="SP107">
        <v>7894264773288093</v>
      </c>
      <c r="SQ107">
        <v>7894264773288093</v>
      </c>
      <c r="SR107">
        <v>9157705909315238</v>
      </c>
      <c r="SS107">
        <v>8596176515525394</v>
      </c>
      <c r="ST107">
        <v>-3.7178605518966936E+16</v>
      </c>
      <c r="SU107">
        <v>1.8303725015359544E+16</v>
      </c>
      <c r="SV107">
        <v>4.2114704534238144E+16</v>
      </c>
      <c r="SW107">
        <v>1.5008249496471536E+16</v>
      </c>
      <c r="SX107">
        <v>2625020611029443</v>
      </c>
      <c r="SY107">
        <v>1.9627358325316976E+16</v>
      </c>
      <c r="SZ107">
        <v>1577870936474413</v>
      </c>
      <c r="TA107">
        <v>2.9258188180636112E+16</v>
      </c>
      <c r="TB107">
        <v>3001649899294307</v>
      </c>
      <c r="TC107">
        <v>1541588787189316</v>
      </c>
      <c r="TD107">
        <v>2.4998509695939484E+16</v>
      </c>
      <c r="TE107">
        <v>1.2908542503806104E+16</v>
      </c>
      <c r="TF107">
        <v>5000942878758857</v>
      </c>
      <c r="TG107">
        <v>2.4995285606205712E+16</v>
      </c>
      <c r="TH107">
        <v>2.5133168770999144E+16</v>
      </c>
      <c r="TI107">
        <v>5.4349850460963624E+16</v>
      </c>
      <c r="TJ107">
        <v>1.3622474998973188E+16</v>
      </c>
      <c r="TK107">
        <v>3388112557877157</v>
      </c>
      <c r="TL107">
        <v>6216707807250214</v>
      </c>
      <c r="TM107">
        <v>2.8386134174452024E+16</v>
      </c>
      <c r="TN107">
        <v>9808868610977192</v>
      </c>
      <c r="TO107">
        <v>3.6657796709693648E+16</v>
      </c>
      <c r="TP107">
        <v>5364153718268432</v>
      </c>
      <c r="TQ107">
        <v>1.5433816459825392E+16</v>
      </c>
      <c r="TR107">
        <v>5893296640674036</v>
      </c>
      <c r="TS107">
        <v>1.4828223000705068E+16</v>
      </c>
      <c r="TT107">
        <v>3.6595650506662776E+16</v>
      </c>
      <c r="TU107">
        <v>6636363636363637</v>
      </c>
      <c r="TV107">
        <v>6033057851239669</v>
      </c>
      <c r="TW107">
        <v>1983471074380165</v>
      </c>
      <c r="TX107">
        <v>1.818181818181818E+16</v>
      </c>
      <c r="TY107">
        <v>5947452727272727</v>
      </c>
      <c r="TZ107">
        <v>1.4815387272727272E+16</v>
      </c>
      <c r="UA107">
        <v>3730469090909091</v>
      </c>
      <c r="UB107">
        <v>7954545454545454</v>
      </c>
      <c r="UC107">
        <v>2090909090909091</v>
      </c>
      <c r="UD107">
        <v>1.900826446280992E+16</v>
      </c>
      <c r="UE107">
        <v>3.819448341467008E+16</v>
      </c>
      <c r="UF107">
        <v>3.8952112632928552E+16</v>
      </c>
      <c r="UG107">
        <v>3800507611010546</v>
      </c>
      <c r="UH107">
        <v>2.7321588913645676E+16</v>
      </c>
      <c r="UI107">
        <v>228595178719867</v>
      </c>
      <c r="UJ107">
        <v>4033787933884297</v>
      </c>
      <c r="UK107">
        <v>5.1497841301617152E+16</v>
      </c>
      <c r="UL107">
        <v>3.0650041562759764E+16</v>
      </c>
      <c r="UM107">
        <v>6369501571645837</v>
      </c>
      <c r="UN107">
        <v>1880431851930164</v>
      </c>
      <c r="UO107">
        <v>2.4060814630091436E+16</v>
      </c>
      <c r="UP107">
        <v>2499915354313026</v>
      </c>
      <c r="UQ107">
        <v>2508728179551122</v>
      </c>
      <c r="UR107">
        <v>189190357439734</v>
      </c>
      <c r="US107">
        <v>4731280133000831</v>
      </c>
      <c r="UT107">
        <v>1.1820594347464672E+16</v>
      </c>
      <c r="UU107">
        <v>6228179551122195</v>
      </c>
      <c r="UV107">
        <v>1.1220504102523528E+16</v>
      </c>
      <c r="UW107">
        <v>2675611330711546</v>
      </c>
      <c r="UX107">
        <v>7336601801375547</v>
      </c>
      <c r="UY107">
        <v>9825237013405560</v>
      </c>
      <c r="UZ107">
        <v>1.0003251177695868E+16</v>
      </c>
      <c r="VA107">
        <v>4154925136731601</v>
      </c>
      <c r="VB107">
        <v>1.0386916147136072E+16</v>
      </c>
      <c r="VC107">
        <v>1.0003294513782808E+16</v>
      </c>
      <c r="VD107">
        <v>-4623277880468313</v>
      </c>
      <c r="VE107">
        <v>4843847009698809</v>
      </c>
      <c r="VF107">
        <v>7963054271973408</v>
      </c>
      <c r="VG107">
        <v>1.004515263652258E+16</v>
      </c>
      <c r="VH107">
        <v>4.4835292463264832E+16</v>
      </c>
      <c r="VI107">
        <v>5582373454667585</v>
      </c>
      <c r="VJ107">
        <v>273624326292161</v>
      </c>
      <c r="VK107">
        <v>3011963795479112</v>
      </c>
      <c r="VL107">
        <v>5544437467241004</v>
      </c>
      <c r="VM107">
        <v>-9939200880435236</v>
      </c>
      <c r="VN107">
        <v>-1937509042285714</v>
      </c>
      <c r="VO107">
        <v>4673752305207324</v>
      </c>
      <c r="VP107">
        <v>1.9329512117882208E+16</v>
      </c>
      <c r="VQ107">
        <v>4067963321611892</v>
      </c>
      <c r="VR107">
        <v>3.9727347974247296E+16</v>
      </c>
      <c r="VS107">
        <v>7963054271973408</v>
      </c>
      <c r="VT107">
        <v>4998181845193058</v>
      </c>
      <c r="VU107">
        <v>1.6545251507296832E+16</v>
      </c>
      <c r="VV107">
        <v>2.2344239017515248E+16</v>
      </c>
      <c r="VW107">
        <v>5326771536110348</v>
      </c>
      <c r="VX107">
        <v>1.2381567580238776E+16</v>
      </c>
      <c r="VY107">
        <v>528077952031775</v>
      </c>
      <c r="VZ107">
        <v>4735274225747429</v>
      </c>
      <c r="WA107">
        <v>5.4362074484802128E+16</v>
      </c>
      <c r="WB107">
        <v>4.7309403368673E+16</v>
      </c>
      <c r="WC107">
        <v>9653858572937792</v>
      </c>
      <c r="WD107">
        <v>2.3845057411261272E+16</v>
      </c>
      <c r="WE107">
        <v>7635252146379704</v>
      </c>
      <c r="WF107">
        <v>7634963220454362</v>
      </c>
      <c r="WG107">
        <v>9526672603065876</v>
      </c>
      <c r="WH107">
        <v>8817481610227185</v>
      </c>
      <c r="WI107">
        <v>-3751293150090884</v>
      </c>
      <c r="WJ107">
        <v>1.6799947762215026E+16</v>
      </c>
      <c r="WK107">
        <v>4.7271481840971872E+16</v>
      </c>
      <c r="WL107">
        <v>1.4902245186079286E+16</v>
      </c>
      <c r="WM107">
        <v>2.6196437065776972E+16</v>
      </c>
      <c r="WN107">
        <v>1.9677991643528184E+16</v>
      </c>
      <c r="WO107">
        <v>1.4537692888037496E+16</v>
      </c>
      <c r="WP107">
        <v>2.9033654354738604E+16</v>
      </c>
      <c r="WQ107">
        <v>2980449037215857</v>
      </c>
      <c r="WR107">
        <v>1.4928345304060476E+16</v>
      </c>
      <c r="WS107">
        <v>2504013436516295</v>
      </c>
      <c r="WT107">
        <v>1.3920828179028088E+16</v>
      </c>
      <c r="WU107">
        <v>4994259545218077</v>
      </c>
      <c r="WV107">
        <v>2.5134092226780376E+16</v>
      </c>
      <c r="WW107">
        <v>2.4896610378121212E+16</v>
      </c>
      <c r="WX107">
        <v>4951708027466608</v>
      </c>
      <c r="WY107">
        <v>1.2149303152118088E+16</v>
      </c>
      <c r="WZ107">
        <v>3153270784515305</v>
      </c>
      <c r="XA107">
        <v>628357741805294</v>
      </c>
      <c r="XB107">
        <v>2.6954211591312184E+16</v>
      </c>
      <c r="XC107">
        <v>1.1717193654938544E+16</v>
      </c>
      <c r="XD107">
        <v>4.0735469502122904E+16</v>
      </c>
      <c r="XE107">
        <v>5792569857407762</v>
      </c>
      <c r="XF107">
        <v>1.4098674165605696E+16</v>
      </c>
      <c r="XG107">
        <v>6378128543008934</v>
      </c>
      <c r="XH107">
        <v>1.6035264169944274E+16</v>
      </c>
      <c r="XI107">
        <v>3971103306475235</v>
      </c>
      <c r="XJ107">
        <v>5769230769230769</v>
      </c>
      <c r="XK107">
        <v>4437869822485207</v>
      </c>
      <c r="XL107">
        <v>3668639053254438</v>
      </c>
      <c r="XM107">
        <v>3230769230769231</v>
      </c>
      <c r="XN107">
        <v>5029061538461539</v>
      </c>
      <c r="XO107">
        <v>1226447923076923</v>
      </c>
      <c r="XP107">
        <v>3.2202105341880344E+16</v>
      </c>
      <c r="XQ107">
        <v>5277777777777778</v>
      </c>
      <c r="XR107">
        <v>2076923076923077</v>
      </c>
      <c r="XS107">
        <v>1.5976331360946748E+16</v>
      </c>
      <c r="XT107">
        <v>2.9967981689081224E+16</v>
      </c>
      <c r="XU107">
        <v>980770086787195</v>
      </c>
      <c r="XV107">
        <v>1.5077477078423788E+16</v>
      </c>
      <c r="XW107">
        <v>3392747410448781</v>
      </c>
      <c r="XX107">
        <v>2.7015793848711552E+16</v>
      </c>
      <c r="XY107">
        <v>3658922840236687</v>
      </c>
      <c r="XZ107">
        <v>4915806786474322</v>
      </c>
      <c r="YA107">
        <v>360711970074813</v>
      </c>
      <c r="YB107">
        <v>7496092478695199</v>
      </c>
      <c r="YC107">
        <v>1.3699144007534504E+16</v>
      </c>
      <c r="YD107">
        <v>2.4051251039068992E+16</v>
      </c>
      <c r="YE107">
        <v>2507275642288018</v>
      </c>
      <c r="YF107">
        <v>2470282626766417</v>
      </c>
      <c r="YG107">
        <v>1.5624646716541976E+16</v>
      </c>
      <c r="YH107">
        <v>3781419368246052</v>
      </c>
      <c r="YI107">
        <v>1.0077444698439088E+16</v>
      </c>
      <c r="YJ107">
        <v>632891151750254</v>
      </c>
      <c r="YK107">
        <v>1.2217257489870024E+16</v>
      </c>
      <c r="YL107">
        <v>3181806144027057</v>
      </c>
      <c r="YM107">
        <v>7432508612734471</v>
      </c>
      <c r="YN107">
        <v>2889876658572622</v>
      </c>
      <c r="YO107">
        <v>8857037065897962</v>
      </c>
      <c r="YP107">
        <v>1876420532056943</v>
      </c>
      <c r="YQ107">
        <v>3.9282498720534984E+16</v>
      </c>
      <c r="YR107">
        <v>3.1241720846936624E+16</v>
      </c>
      <c r="YS107">
        <v>-7447835293546926</v>
      </c>
      <c r="YT107">
        <v>7252100124348791</v>
      </c>
      <c r="YU107">
        <v>1.8655112972874904E+16</v>
      </c>
      <c r="YV107">
        <v>999855945912209</v>
      </c>
      <c r="YW107">
        <v>7135260732369051</v>
      </c>
      <c r="YX107">
        <v>4.7191370314238312E+16</v>
      </c>
      <c r="YY107">
        <v>3.3925118605087924E+16</v>
      </c>
      <c r="YZ107">
        <v>4663333094740768</v>
      </c>
      <c r="ZA107">
        <v>-4.7667579023002016E+16</v>
      </c>
      <c r="ZB107">
        <v>8346550273459971</v>
      </c>
      <c r="ZC107">
        <v>-4036064966855788</v>
      </c>
      <c r="ZD107">
        <v>742857682736458</v>
      </c>
      <c r="ZE107">
        <v>3.0177058765009984E+16</v>
      </c>
      <c r="ZF107">
        <v>6226387310963242</v>
      </c>
      <c r="ZG107">
        <v>-1.6436664721010122E+16</v>
      </c>
      <c r="ZH107">
        <v>1.8655112972874904E+16</v>
      </c>
      <c r="ZI107">
        <v>5000998473613694</v>
      </c>
      <c r="ZJ107">
        <v>3876787622414318</v>
      </c>
      <c r="ZK107">
        <v>2.2821478137091064E+16</v>
      </c>
      <c r="ZL107">
        <v>5066232989503305</v>
      </c>
      <c r="ZM107">
        <v>-9803783965210896</v>
      </c>
      <c r="ZN107">
        <v>5066187459480564</v>
      </c>
      <c r="ZO107">
        <v>4.9300168579588032E+16</v>
      </c>
      <c r="ZP107">
        <v>1.3618576721345362E+16</v>
      </c>
      <c r="ZQ107">
        <v>4.9300168579588032E+16</v>
      </c>
      <c r="ZR107">
        <v>9850940818036816</v>
      </c>
      <c r="ZS107">
        <v>24492998739922</v>
      </c>
      <c r="ZT107">
        <v>7534991571020598</v>
      </c>
      <c r="ZU107">
        <v>7534991571020598</v>
      </c>
      <c r="ZV107">
        <v>9013996628408236</v>
      </c>
      <c r="ZW107">
        <v>8356661047347066</v>
      </c>
      <c r="ZX107">
        <v>-1.4914765887532164E+16</v>
      </c>
      <c r="ZY107">
        <v>1.2453947944438364E+16</v>
      </c>
      <c r="ZZ107">
        <v>4.9300168579588032E+16</v>
      </c>
      <c r="AAA107">
        <v>1.5095495522023488E+16</v>
      </c>
      <c r="AAB107">
        <v>2552597967288116</v>
      </c>
      <c r="AAC107">
        <v>1984541068908975</v>
      </c>
      <c r="AAD107">
        <v>1.0531088390698182E+16</v>
      </c>
      <c r="AAE107">
        <v>2.7920181813778728E+16</v>
      </c>
      <c r="AAF107">
        <v>3019099104404698</v>
      </c>
      <c r="AAG107">
        <v>1.4915393831130954E+16</v>
      </c>
      <c r="AAH107">
        <v>2499051079359842</v>
      </c>
      <c r="AAI107">
        <v>1.4332259014249384E+16</v>
      </c>
      <c r="AAJ107">
        <v>5000115902080704</v>
      </c>
      <c r="AAK107">
        <v>2.4999420489596484E+16</v>
      </c>
      <c r="AAL107">
        <v>2.4975248763525116E+16</v>
      </c>
      <c r="AAM107">
        <v>40455782337158</v>
      </c>
      <c r="AAN107">
        <v>1.0275557164038216E+16</v>
      </c>
      <c r="AAO107">
        <v>2.4880835011351964E+16</v>
      </c>
      <c r="AAP107">
        <v>6256187809118721</v>
      </c>
      <c r="AAQ107">
        <v>2611302946732164</v>
      </c>
      <c r="AAR107">
        <v>1.2367376938886004E+16</v>
      </c>
      <c r="AAS107">
        <v>4.2443917211948808E+16</v>
      </c>
      <c r="AAT107">
        <v>5956742758488395</v>
      </c>
      <c r="AAU107">
        <v>106715600422754</v>
      </c>
      <c r="AAV107">
        <v>6543717964501407</v>
      </c>
      <c r="AAW107">
        <v>1.6152251461005702E+16</v>
      </c>
      <c r="AAX107">
        <v>4.141584590375332E+16</v>
      </c>
      <c r="AAY107">
        <v>4555555555555555</v>
      </c>
      <c r="AAZ107">
        <v>5061728395061729</v>
      </c>
      <c r="ABA107">
        <v>2.4691358024691356E+16</v>
      </c>
      <c r="ABB107">
        <v>2.3333333333333336E+16</v>
      </c>
      <c r="ABC107">
        <v>7272488888888889</v>
      </c>
      <c r="ABD107">
        <v>1865286888888889</v>
      </c>
      <c r="ABE107">
        <v>4427393888888889</v>
      </c>
      <c r="ABF107">
        <v>6666666666666666</v>
      </c>
      <c r="ABG107">
        <v>1.4444444444444444E+16</v>
      </c>
      <c r="ABH107">
        <v>1.6049382716049382E+16</v>
      </c>
      <c r="ABI107">
        <v>2.5617331245430924E+16</v>
      </c>
      <c r="ABJ107">
        <v>6728406931921719</v>
      </c>
      <c r="ABK107">
        <v>1.5200646726984368E+16</v>
      </c>
      <c r="ABL107">
        <v>2.9477027792200868E+16</v>
      </c>
      <c r="ABM107">
        <v>1.8703241895261844E+16</v>
      </c>
      <c r="ABN107">
        <v>4413804444444445</v>
      </c>
      <c r="ABO107">
        <v>4.7902515266956488E+16</v>
      </c>
      <c r="ABP107">
        <v>3906300914380715</v>
      </c>
      <c r="ABQ107">
        <v>8117832324149449</v>
      </c>
      <c r="ABR107">
        <v>1168001909192107</v>
      </c>
      <c r="ABS107">
        <v>2.4064804655029092E+16</v>
      </c>
      <c r="ABT107">
        <v>2.4995007631931532E+16</v>
      </c>
      <c r="ABU107">
        <v>2521197007481297</v>
      </c>
      <c r="ABV107">
        <v>1.4421695760598504E+16</v>
      </c>
      <c r="ABW107">
        <v>3720149625935162</v>
      </c>
      <c r="ABX107">
        <v>8726745635910224</v>
      </c>
      <c r="ABY107">
        <v>6197007481296758</v>
      </c>
      <c r="ABZ107">
        <v>1.2315075140677466E+16</v>
      </c>
      <c r="ACA107">
        <v>3.0270565157060268E+16</v>
      </c>
      <c r="ACB107">
        <v>7826202636581767</v>
      </c>
      <c r="ACC107">
        <v>1.1349613502750408E+16</v>
      </c>
      <c r="ACD107">
        <v>8452535791709477</v>
      </c>
      <c r="ACE107">
        <v>4917194175979078</v>
      </c>
      <c r="ACF107">
        <v>1.2291531103429144E+16</v>
      </c>
      <c r="ACG107">
        <v>8451847770996473</v>
      </c>
      <c r="ACH107">
        <v>1.1733872745709184E+16</v>
      </c>
      <c r="ACI107">
        <v>2.7141525728479656E+16</v>
      </c>
      <c r="ACJ107">
        <v>2.3043963753157304E+16</v>
      </c>
      <c r="ACK107">
        <v>3.0183411459523992E+16</v>
      </c>
      <c r="ACL107">
        <v>8914673932694677</v>
      </c>
      <c r="ACM107">
        <v>3.1390039188604224E+16</v>
      </c>
      <c r="ACN107">
        <v>2993563999775691</v>
      </c>
      <c r="ACO107">
        <v>5082665376356743</v>
      </c>
      <c r="ACP107">
        <v>2099535999051739</v>
      </c>
      <c r="ACQ107">
        <v>2.2849535458231332E+16</v>
      </c>
      <c r="ACR107">
        <v>1.923306131558216E+16</v>
      </c>
      <c r="ACS107">
        <v>2801233386619869</v>
      </c>
      <c r="ACT107">
        <v>3713105429968945</v>
      </c>
      <c r="ACU107">
        <v>2.1883449563056324E+16</v>
      </c>
      <c r="ACV107">
        <v>-975714672339145</v>
      </c>
      <c r="ACW107">
        <v>2.3043963753157304E+16</v>
      </c>
      <c r="ACX107">
        <v>1.5965852202411676E+16</v>
      </c>
      <c r="ACY107">
        <v>3808022364741172</v>
      </c>
      <c r="ACZ107">
        <v>8889833900535919</v>
      </c>
      <c r="ADA107">
        <v>1.4293569372313546E+16</v>
      </c>
      <c r="ADB107">
        <v>-9899830225349748</v>
      </c>
      <c r="ADC107">
        <v>1.9375413710422784E+16</v>
      </c>
      <c r="ADD107">
        <v>2450870503946115</v>
      </c>
      <c r="ADE107">
        <v>7735847918974204</v>
      </c>
      <c r="ADF107">
        <v>107051049096321</v>
      </c>
      <c r="ADG107">
        <v>1.9597604157324708E+16</v>
      </c>
      <c r="ADH107">
        <v>1266750223652473</v>
      </c>
      <c r="ADI107">
        <v>6288003184157607</v>
      </c>
      <c r="ADJ107">
        <v>5915429646954824</v>
      </c>
      <c r="ADK107">
        <v>9840972844017408</v>
      </c>
      <c r="ADL107">
        <v>9245443925511188</v>
      </c>
      <c r="ADM107">
        <v>-2.2849987887729252E+16</v>
      </c>
      <c r="ADN107">
        <v>8401545474053393</v>
      </c>
      <c r="ADO107">
        <v>4.0783500871257416E+16</v>
      </c>
      <c r="ADP107">
        <v>9201195078196604</v>
      </c>
      <c r="ADQ107">
        <v>6689930390465698</v>
      </c>
      <c r="ADR107">
        <v>5107186625984408</v>
      </c>
      <c r="ADS107">
        <v>7835113100955062</v>
      </c>
      <c r="ADT107">
        <v>2183468638373663</v>
      </c>
      <c r="ADU107">
        <v>1.8402390156393208E+16</v>
      </c>
      <c r="ADV107">
        <v>3777964188972582</v>
      </c>
      <c r="ADW107">
        <v>5456571053592227</v>
      </c>
      <c r="ADX107">
        <v>4.2153995039312904E+16</v>
      </c>
      <c r="ADY107">
        <v>1246861130512357</v>
      </c>
      <c r="ADZ107">
        <v>6.2633325296257344E+16</v>
      </c>
      <c r="AEA107">
        <v>7682619205055722</v>
      </c>
      <c r="AEB107">
        <v>3113287848102449</v>
      </c>
      <c r="AEC107">
        <v>3.0657886358849712E+16</v>
      </c>
      <c r="AED107">
        <v>5641047152112994</v>
      </c>
      <c r="AEE107">
        <v>2.7147685018986772E+16</v>
      </c>
      <c r="AEF107">
        <v>4244555659269461</v>
      </c>
      <c r="AEG107">
        <v>2056553213688625</v>
      </c>
      <c r="AEH107">
        <v>6052377340680828</v>
      </c>
      <c r="AEI107">
        <v>7019790267919943</v>
      </c>
      <c r="AEJ107">
        <v>1.0477551339553612E+16</v>
      </c>
      <c r="AEK107">
        <v>8049712560466571</v>
      </c>
      <c r="AEL107">
        <v>5756137951441365</v>
      </c>
      <c r="AEM107">
        <v>2334453091281892</v>
      </c>
      <c r="AEN107">
        <v>3.9772277227722776E+16</v>
      </c>
      <c r="AEO107">
        <v>1312616410155867</v>
      </c>
      <c r="AEP107">
        <v>5206483024540077</v>
      </c>
      <c r="AEQ107">
        <v>4777887788778878</v>
      </c>
      <c r="AER107">
        <v>5.3228250825082504E+16</v>
      </c>
      <c r="AES107">
        <v>5966779735973597</v>
      </c>
      <c r="AET107">
        <v>5.2628185780875384E+16</v>
      </c>
      <c r="AEU107">
        <v>4.8774353978035072E+16</v>
      </c>
      <c r="AEV107">
        <v>5.33960396039604E+16</v>
      </c>
      <c r="AEW107">
        <v>1.7622455314838414E+16</v>
      </c>
      <c r="AEX107">
        <v>4201082857225648</v>
      </c>
      <c r="AEY107">
        <v>1.7314256086311624E+16</v>
      </c>
      <c r="AEZ107">
        <v>2.0540124067138316E+16</v>
      </c>
      <c r="AFA107">
        <v>5949870866913546</v>
      </c>
      <c r="AFB107">
        <v>6296758104738155</v>
      </c>
      <c r="AFC107">
        <v>507061294644316</v>
      </c>
      <c r="AFD107">
        <v>6619678656367056</v>
      </c>
      <c r="AFE107">
        <v>3043532834580216</v>
      </c>
      <c r="AFF107">
        <v>6324881202369527</v>
      </c>
      <c r="AFG107">
        <v>391965377841072</v>
      </c>
      <c r="AFH107">
        <v>7682768079800499</v>
      </c>
      <c r="AFI107">
        <v>6.1478855161901288E+16</v>
      </c>
      <c r="AFJ107">
        <v>8517747298420615</v>
      </c>
      <c r="AFK107">
        <v>1.1573358270989192E+16</v>
      </c>
      <c r="AFL107">
        <v>1.3094122610141314E+16</v>
      </c>
      <c r="AFM107">
        <v>1.424192678523864E+16</v>
      </c>
      <c r="AFN107">
        <v>2383035964598551</v>
      </c>
      <c r="AFO107">
        <v>6891897579691612</v>
      </c>
      <c r="AFP107">
        <v>3.7396372165483E+16</v>
      </c>
      <c r="AFQ107">
        <v>259391324005719</v>
      </c>
      <c r="AFR107">
        <v>2.8994742862192056E+16</v>
      </c>
      <c r="AFS107">
        <v>2.7457368242665256E+16</v>
      </c>
      <c r="AFT107">
        <v>3719420970235362</v>
      </c>
      <c r="AFU107">
        <v>5.7831206907232512E+16</v>
      </c>
      <c r="AFV107">
        <v>1910044872291658</v>
      </c>
      <c r="AFW107">
        <v>-1.560805320739746E+16</v>
      </c>
      <c r="AFX107">
        <v>7548633480072023</v>
      </c>
      <c r="AFY107">
        <v>5078752745637441</v>
      </c>
      <c r="AFZ107">
        <v>8756900799969614</v>
      </c>
      <c r="AGA107">
        <v>1.0027529925107956E+16</v>
      </c>
      <c r="AGB107">
        <v>3.7201831970015256E+16</v>
      </c>
      <c r="AGC107">
        <v>3384125900268555</v>
      </c>
      <c r="AGD107">
        <v>686373777619636</v>
      </c>
      <c r="AGE107">
        <v>-4964337616403303</v>
      </c>
      <c r="AGF107">
        <v>-5673234462738037</v>
      </c>
      <c r="AGG107">
        <v>-3.6945796966552736E+16</v>
      </c>
      <c r="AGH107">
        <v>7078705596923828</v>
      </c>
      <c r="AGI107">
        <v>4480226010070233</v>
      </c>
      <c r="AGJ107">
        <v>1.0273436140945806E+16</v>
      </c>
      <c r="AGK107">
        <v>4.895399858795496E+16</v>
      </c>
      <c r="AGL107">
        <v>5078752745637441</v>
      </c>
      <c r="AGM107">
        <v>627040133802374</v>
      </c>
      <c r="AGN107">
        <v>8089884217245464</v>
      </c>
      <c r="AGO107">
        <v>4970645658350668</v>
      </c>
      <c r="AGP107">
        <v>1.2367359649502596E+16</v>
      </c>
      <c r="AGQ107">
        <v>5349409758458994</v>
      </c>
      <c r="AGR107">
        <v>555823006080786</v>
      </c>
      <c r="AGS107">
        <v>1892245066128445</v>
      </c>
      <c r="AGT107">
        <v>4.9048040394542728E+16</v>
      </c>
      <c r="AGU107">
        <v>1.8746714193006992E+16</v>
      </c>
      <c r="AGV107">
        <v>6962400763896139</v>
      </c>
      <c r="AGW107">
        <v>1.5297141348748852E+16</v>
      </c>
      <c r="AGX107">
        <v>906559323148761</v>
      </c>
      <c r="AGY107">
        <v>9064421655032424</v>
      </c>
      <c r="AGZ107">
        <v>9889001589877638</v>
      </c>
      <c r="AHA107">
        <v>9625651504367452</v>
      </c>
      <c r="AHB107">
        <v>-2.0239673439417104E+16</v>
      </c>
      <c r="AHC107">
        <v>5197627205300912</v>
      </c>
      <c r="AHD107">
        <v>1859294478326422</v>
      </c>
      <c r="AHE107">
        <v>2.2088393527526836E+16</v>
      </c>
      <c r="AHF107">
        <v>5067004188946022</v>
      </c>
      <c r="AHG107">
        <v>1.4896499740302412E+16</v>
      </c>
      <c r="AHH107">
        <v>4.9841447278123392E+16</v>
      </c>
      <c r="AHI107">
        <v>6903440254103314</v>
      </c>
      <c r="AHJ107">
        <v>4.4176787055053672E+16</v>
      </c>
      <c r="AHK107">
        <v>1.2947354352841372E+16</v>
      </c>
      <c r="AHL107">
        <v>1.8626187817340768E+16</v>
      </c>
      <c r="AHM107">
        <v>8352656177831154</v>
      </c>
      <c r="AHN107">
        <v>4939677622144739</v>
      </c>
      <c r="AHO107">
        <v>2913310645904091</v>
      </c>
      <c r="AHP107">
        <v>5949641905412396</v>
      </c>
      <c r="AHQ107">
        <v>1.51517394200303E+16</v>
      </c>
      <c r="AHR107">
        <v>693100550218254</v>
      </c>
      <c r="AHS107">
        <v>3.5722327762665276E+16</v>
      </c>
      <c r="AHT107">
        <v>2106758478705078</v>
      </c>
      <c r="AHU107">
        <v>3589185789728382</v>
      </c>
      <c r="AHV107">
        <v>3939043920853444</v>
      </c>
      <c r="AHW107">
        <v>2.2458137576263984E+16</v>
      </c>
      <c r="AHX107">
        <v>3505818786367415</v>
      </c>
      <c r="AHY107">
        <v>5.9647586200091744E+16</v>
      </c>
      <c r="AHZ107">
        <v>4500649993756056</v>
      </c>
      <c r="AIA107">
        <v>3027697138810213</v>
      </c>
      <c r="AIB107">
        <v>9146883627485824</v>
      </c>
      <c r="AIC107">
        <v>2.4043478260869568E+16</v>
      </c>
      <c r="AID107">
        <v>5226843100189036</v>
      </c>
      <c r="AIE107">
        <v>7051039697542533</v>
      </c>
      <c r="AIF107">
        <v>7739130434782608</v>
      </c>
      <c r="AIG107">
        <v>1.6600365217391304E+16</v>
      </c>
      <c r="AIH107">
        <v>7091561086956522</v>
      </c>
      <c r="AII107">
        <v>4025326373792271</v>
      </c>
      <c r="AIJ107">
        <v>2.7158816425120776E+16</v>
      </c>
      <c r="AIK107">
        <v>6913043478260869</v>
      </c>
      <c r="AIL107">
        <v>1502835538752363</v>
      </c>
      <c r="AIM107">
        <v>3.6017819782814336E+16</v>
      </c>
      <c r="AIN107">
        <v>2805245668986252</v>
      </c>
      <c r="AIO107">
        <v>1.0493362097987736E+16</v>
      </c>
      <c r="AIP107">
        <v>4.1688139058069896E+16</v>
      </c>
      <c r="AIQ107">
        <v>9559434746467166</v>
      </c>
      <c r="AIR107">
        <v>1.5506067296786388E+16</v>
      </c>
      <c r="AIS107">
        <v>5051988416762261</v>
      </c>
      <c r="AIT107">
        <v>2.6761637572734828E+16</v>
      </c>
      <c r="AIU107">
        <v>5.5614375670687504E+16</v>
      </c>
      <c r="AIV107">
        <v>4437951342895187</v>
      </c>
      <c r="AIW107">
        <v>3017317123857024</v>
      </c>
      <c r="AIX107">
        <v>1.9953696218030704E+16</v>
      </c>
      <c r="AIY107">
        <v>5168952618453865</v>
      </c>
      <c r="AIZ107">
        <v>3.6424812967581048E+16</v>
      </c>
      <c r="AJA107">
        <v>1654327306733167</v>
      </c>
      <c r="AJB107">
        <v>8574132810335273</v>
      </c>
      <c r="AJC107">
        <v>2.235253879190912E+16</v>
      </c>
      <c r="AJD107">
        <v>1081210535310261</v>
      </c>
      <c r="AJE107">
        <v>7485619443868478</v>
      </c>
      <c r="AJF107">
        <v>2678897042365813</v>
      </c>
      <c r="AJG107">
        <v>3965890180316959</v>
      </c>
      <c r="AJH107">
        <v>2.4244630136223136E+16</v>
      </c>
      <c r="AJI107">
        <v>1.2516505435760908E+16</v>
      </c>
      <c r="AJJ107">
        <v>6197765854134184</v>
      </c>
      <c r="AJK107">
        <v>1.3585047180414478E+16</v>
      </c>
      <c r="AJL107">
        <v>-2582976665496826</v>
      </c>
      <c r="AJM107">
        <v>3.706669807434084E+16</v>
      </c>
      <c r="AJN107">
        <v>1.2904687961943552E+16</v>
      </c>
      <c r="AJO107">
        <v>1.1026862251432854E+16</v>
      </c>
      <c r="AJP107">
        <v>1.5848387598991394E+16</v>
      </c>
      <c r="AJQ107">
        <v>2817141548525894</v>
      </c>
      <c r="AJR107">
        <v>2.558059883117676E+16</v>
      </c>
      <c r="AJS107">
        <v>9165683578172264</v>
      </c>
      <c r="AJT107">
        <v>-1.1799652611144684E+16</v>
      </c>
      <c r="AJU107">
        <v>-1.2854087352752686E+16</v>
      </c>
      <c r="AJV107">
        <v>-3777423095703125</v>
      </c>
      <c r="AJW107">
        <v>6335482978820801</v>
      </c>
      <c r="AJX107">
        <v>6494240799274389</v>
      </c>
      <c r="AJY107">
        <v>1637611745246052</v>
      </c>
      <c r="AJZ107">
        <v>4.39627227767906E+16</v>
      </c>
      <c r="AKA107">
        <v>1.2904687961943552E+16</v>
      </c>
      <c r="AKB107">
        <v>5736807019580447</v>
      </c>
      <c r="AKC107">
        <v>1.2894542107308844E+16</v>
      </c>
      <c r="AKD107">
        <v>4133286054965074</v>
      </c>
      <c r="AKE107">
        <v>2688770489177286</v>
      </c>
      <c r="AKF107">
        <v>1.8664723262145808E+16</v>
      </c>
      <c r="AKG107">
        <v>8182537811405403</v>
      </c>
      <c r="AKH107">
        <v>1976408370708951</v>
      </c>
      <c r="AKI107">
        <v>6104941232954323</v>
      </c>
      <c r="AKJ107">
        <v>1.975973408441928E+16</v>
      </c>
      <c r="AKK107">
        <v>7102292559815643</v>
      </c>
      <c r="AKL107">
        <v>1.5706703246547128E+16</v>
      </c>
      <c r="AKM107">
        <v>9012085789490206</v>
      </c>
      <c r="AKN107">
        <v>9012056792005738</v>
      </c>
      <c r="AKO107">
        <v>9883748359880656</v>
      </c>
      <c r="AKP107">
        <v>960481981705385</v>
      </c>
      <c r="AKQ107">
        <v>-2.9426237668464804E+16</v>
      </c>
      <c r="AKR107">
        <v>6745389923785283</v>
      </c>
      <c r="AKS107">
        <v>1.9755928164582824E+16</v>
      </c>
      <c r="AKT107">
        <v>1.9945071131540496E+16</v>
      </c>
      <c r="AKU107">
        <v>4.420721374027896E+16</v>
      </c>
      <c r="AKV107">
        <v>1.8277807395497888E+16</v>
      </c>
      <c r="AKW107">
        <v>6161069887710352</v>
      </c>
      <c r="AKX107">
        <v>647499898212595</v>
      </c>
      <c r="AKY107">
        <v>3.9890142263080992E+16</v>
      </c>
      <c r="AKZ107">
        <v>1.6299318633657482E+16</v>
      </c>
      <c r="ALA107">
        <v>2539736545528588</v>
      </c>
      <c r="ALB107">
        <v>7730443949024559</v>
      </c>
      <c r="ALC107">
        <v>4.4599908392263464E+16</v>
      </c>
      <c r="ALD107">
        <v>3903623275199306</v>
      </c>
      <c r="ALE107">
        <v>4796350347288703</v>
      </c>
      <c r="ALF107">
        <v>1.4370213628228704E+16</v>
      </c>
      <c r="ALG107">
        <v>5993865716371439</v>
      </c>
      <c r="ALH107">
        <v>4.1963175873081008E+16</v>
      </c>
      <c r="ALI107">
        <v>3.2806859805472944E+16</v>
      </c>
      <c r="ALJ107">
        <v>3.8160302705836208E+16</v>
      </c>
      <c r="ALK107">
        <v>4111695852594052</v>
      </c>
      <c r="ALL107">
        <v>2.2803936497966644E+16</v>
      </c>
      <c r="ALM107">
        <v>3.5911823006586096E+16</v>
      </c>
      <c r="ALN107">
        <v>558067221789574</v>
      </c>
      <c r="ALO107">
        <v>4389385733600291</v>
      </c>
      <c r="ALP107">
        <v>2.3578854136807356E+16</v>
      </c>
      <c r="ALQ107">
        <v>1.3762440345918136E+16</v>
      </c>
      <c r="ALR107">
        <v>2373913043478261</v>
      </c>
      <c r="ALS107">
        <v>5160680529300568</v>
      </c>
      <c r="ALT107">
        <v>771266540642722</v>
      </c>
      <c r="ALU107">
        <v>6913043478260869</v>
      </c>
      <c r="ALV107">
        <v>1.4630886956521738E+16</v>
      </c>
      <c r="ALW107">
        <v>5922367173913043</v>
      </c>
      <c r="ALX107">
        <v>3.7455350392512072E+16</v>
      </c>
      <c r="ALY107">
        <v>3.3167270531400968E+16</v>
      </c>
      <c r="ALZ107">
        <v>4608695652173913</v>
      </c>
      <c r="AMA107">
        <v>1001890359168242</v>
      </c>
      <c r="AMB107">
        <v>2.9783254617130992E+16</v>
      </c>
      <c r="AMC107">
        <v>2.5840451448898352E+16</v>
      </c>
      <c r="AMD107">
        <v>5947550988401431</v>
      </c>
      <c r="AME107">
        <v>4551191174465686</v>
      </c>
      <c r="AMF107">
        <v>9559434746467166</v>
      </c>
      <c r="AMG107">
        <v>1353658903591682</v>
      </c>
      <c r="AMH107">
        <v>5365861791931349</v>
      </c>
      <c r="AMI107">
        <v>2.5263009143807148E+16</v>
      </c>
      <c r="AMJ107">
        <v>5.2500019002092992E+16</v>
      </c>
      <c r="AMK107">
        <v>3982860889477608</v>
      </c>
      <c r="AML107">
        <v>2760551537822111</v>
      </c>
      <c r="AMM107">
        <v>2662229073340478</v>
      </c>
      <c r="AMN107">
        <v>4407938487115544</v>
      </c>
      <c r="AMO107">
        <v>3.5180756442227768E+16</v>
      </c>
      <c r="AMP107">
        <v>1.4493389443059018E+16</v>
      </c>
      <c r="AMQ107">
        <v>1.0605073110048952E+16</v>
      </c>
      <c r="AMR107">
        <v>3160054147039808</v>
      </c>
      <c r="AMS107">
        <v>9455890993692304</v>
      </c>
      <c r="AMT107">
        <v>6217800614230401</v>
      </c>
      <c r="AMU107">
        <v>2482855213516609</v>
      </c>
      <c r="AMV107">
        <v>3892484945360559</v>
      </c>
      <c r="AMW107">
        <v>2714241180306306</v>
      </c>
      <c r="AMX107">
        <v>1.260899040224052E+16</v>
      </c>
      <c r="AMY107">
        <v>836812861431781</v>
      </c>
      <c r="AMZ107">
        <v>1.5270817278032184E+16</v>
      </c>
      <c r="ANA107">
        <v>-3223656959533692</v>
      </c>
      <c r="ANB107">
        <v>6356422185897874</v>
      </c>
      <c r="ANC107">
        <v>1953595678689604</v>
      </c>
      <c r="AND107">
        <v>1.2764358184891726E+16</v>
      </c>
      <c r="ANE107">
        <v>1.8535395860671996E+16</v>
      </c>
      <c r="ANF107">
        <v>2.4969462336556624E+16</v>
      </c>
      <c r="ANG107">
        <v>2.714596366882324E+16</v>
      </c>
      <c r="ANH107">
        <v>1.0188557460816616E+16</v>
      </c>
      <c r="ANI107">
        <v>-1.5872862900775282E+16</v>
      </c>
      <c r="ANJ107">
        <v>-1.6001028060913086E+16</v>
      </c>
      <c r="ANK107">
        <v>-446218147277832</v>
      </c>
      <c r="ANL107">
        <v>7176777839660645</v>
      </c>
      <c r="ANM107">
        <v>7454430517318959</v>
      </c>
      <c r="ANN107">
        <v>2014904810105317</v>
      </c>
      <c r="ANO107">
        <v>1.8660255524903968E+16</v>
      </c>
      <c r="ANP107">
        <v>1953595678689604</v>
      </c>
      <c r="ANQ107">
        <v>4.7627346844857928E+16</v>
      </c>
      <c r="ANR107">
        <v>1.5403636271174614E+16</v>
      </c>
      <c r="ANS107">
        <v>3.3750662282019564E+16</v>
      </c>
      <c r="ANT107">
        <v>3.5216570257947564E+16</v>
      </c>
      <c r="ANU107">
        <v>552601343280458</v>
      </c>
      <c r="ANV107">
        <v>1.1541263584041266E+16</v>
      </c>
      <c r="ANW107">
        <v>1792769600900338</v>
      </c>
      <c r="ANX107">
        <v>7306887105238767</v>
      </c>
      <c r="ANY107">
        <v>1792769600900338</v>
      </c>
      <c r="ANZ107">
        <v>6710208210300265</v>
      </c>
      <c r="AOA107">
        <v>1.4563744121799488E+16</v>
      </c>
      <c r="AOB107">
        <v>9103615199549832</v>
      </c>
      <c r="AOC107">
        <v>9103615199549832</v>
      </c>
      <c r="AOD107">
        <v>9894542964652920</v>
      </c>
      <c r="AOE107">
        <v>9641446079819932</v>
      </c>
      <c r="AOF107">
        <v>-4075167374068001</v>
      </c>
      <c r="AOG107">
        <v>7919675145361723</v>
      </c>
      <c r="AOH107">
        <v>1792769600900338</v>
      </c>
      <c r="AOI107">
        <v>1769467420586539</v>
      </c>
      <c r="AOJ107">
        <v>3482828843013733</v>
      </c>
      <c r="AOK107">
        <v>197900526712949</v>
      </c>
      <c r="AOL107">
        <v>7354097306231364</v>
      </c>
      <c r="AOM107">
        <v>5237990028150863</v>
      </c>
      <c r="AON107">
        <v>3538934841173078</v>
      </c>
      <c r="AOO107">
        <v>1.7997283070394572E+16</v>
      </c>
      <c r="AOP107">
        <v>3333508296235402</v>
      </c>
      <c r="AOQ107">
        <v>7439539173268877</v>
      </c>
      <c r="AOR107">
        <v>4.4728878677558768E+16</v>
      </c>
      <c r="AOS107">
        <v>3.9275768510818496E+16</v>
      </c>
      <c r="AOT107">
        <v>4408460754800583</v>
      </c>
      <c r="AOU107">
        <v>1489468002205072</v>
      </c>
      <c r="AOV107">
        <v>4994930357608537</v>
      </c>
      <c r="AOW107">
        <v>6961421019990177</v>
      </c>
      <c r="AOX107">
        <v>3.6832705624313736E+16</v>
      </c>
      <c r="AOY107">
        <v>3.860086275472848E+16</v>
      </c>
      <c r="AOZ107">
        <v>3537856779034334</v>
      </c>
      <c r="APA107">
        <v>2.0375923132055264E+16</v>
      </c>
      <c r="APB107">
        <v>3444913357631562</v>
      </c>
      <c r="APC107">
        <v>5190989489806983</v>
      </c>
      <c r="APD107">
        <v>3978470164149122</v>
      </c>
      <c r="APE107">
        <v>2148110730922988</v>
      </c>
      <c r="APF107">
        <v>1090939450853131</v>
      </c>
      <c r="APG107">
        <v>1.7413793103448278E+16</v>
      </c>
      <c r="APH107">
        <v>6004756242568371</v>
      </c>
      <c r="API107">
        <v>3.9001189060642096E+16</v>
      </c>
      <c r="APJ107">
        <v>80</v>
      </c>
      <c r="APK107">
        <v>2159062068965517</v>
      </c>
      <c r="APL107">
        <v>7053528275862068</v>
      </c>
      <c r="APM107">
        <v>9521817361111112</v>
      </c>
      <c r="APN107">
        <v>1898946360153257</v>
      </c>
      <c r="APO107">
        <v>1.9655172413793104E+16</v>
      </c>
      <c r="APP107">
        <v>6777645659928656</v>
      </c>
      <c r="APQ107">
        <v>1705935651928999</v>
      </c>
      <c r="APR107">
        <v>1.7247840707469368E+16</v>
      </c>
      <c r="APS107">
        <v>2.1275591634995848E+16</v>
      </c>
      <c r="APT107">
        <v>4556088322639168</v>
      </c>
      <c r="APU107">
        <v>6026600166251039</v>
      </c>
      <c r="APV107">
        <v>1.8837309869203332E+16</v>
      </c>
      <c r="APW107">
        <v>5423116420769122</v>
      </c>
      <c r="APX107">
        <v>2.9307730673316704E+16</v>
      </c>
      <c r="APY107">
        <v>6090550846491419</v>
      </c>
      <c r="APZ107">
        <v>3747984396172218</v>
      </c>
      <c r="AQA107">
        <v>2291827930174564</v>
      </c>
      <c r="AQB107">
        <v>3.4769425148682736E+16</v>
      </c>
      <c r="AQC107">
        <v>3748545303408146</v>
      </c>
      <c r="AQD107">
        <v>3630378221113882</v>
      </c>
      <c r="AQE107">
        <v>11779821280133</v>
      </c>
      <c r="AQF107">
        <v>1.7640148038468644E+16</v>
      </c>
      <c r="AQG107">
        <v>4328256326775653</v>
      </c>
      <c r="AQH107">
        <v>7354814629231603</v>
      </c>
      <c r="AQI107">
        <v>4.5956508681799576E+16</v>
      </c>
      <c r="AQJ107">
        <v>1997698346990504</v>
      </c>
      <c r="AQK107">
        <v>4527573905782142</v>
      </c>
      <c r="AQL107">
        <v>2.8849643368897984E+16</v>
      </c>
      <c r="AQM107">
        <v>1.2369010303989914E+16</v>
      </c>
      <c r="AQN107">
        <v>1.0234510224728374E+16</v>
      </c>
      <c r="AQO107">
        <v>1.9088805782328196E+16</v>
      </c>
    </row>
    <row r="108" spans="1:1133">
      <c r="A108" t="s">
        <v>1133</v>
      </c>
      <c r="B108" t="s">
        <v>1134</v>
      </c>
      <c r="C108" t="s">
        <v>1242</v>
      </c>
      <c r="D108">
        <v>9304552864096732</v>
      </c>
      <c r="E108">
        <v>6120035058783994</v>
      </c>
      <c r="F108">
        <v>1.7053193992727644E+16</v>
      </c>
      <c r="G108">
        <v>2786453644289415</v>
      </c>
      <c r="H108">
        <v>3720215047547655</v>
      </c>
      <c r="I108">
        <v>3104834939252005</v>
      </c>
      <c r="J108">
        <v>3622154055254967</v>
      </c>
      <c r="K108">
        <v>3818376618407357</v>
      </c>
      <c r="L108">
        <v>7316291666666667</v>
      </c>
      <c r="M108">
        <v>2592670523664585</v>
      </c>
      <c r="N108">
        <v>63577058892116</v>
      </c>
      <c r="O108">
        <v>2866669977481152</v>
      </c>
      <c r="P108">
        <v>3.9182007881695328E+16</v>
      </c>
      <c r="Q108">
        <v>73570</v>
      </c>
      <c r="R108">
        <v>3.1859389405630816E+16</v>
      </c>
      <c r="S108">
        <v>1.2263224180769672E+16</v>
      </c>
      <c r="T108">
        <v>6959431637641913</v>
      </c>
      <c r="U108">
        <v>2.2105276874512608E+16</v>
      </c>
      <c r="V108">
        <v>413529322173582</v>
      </c>
      <c r="W108">
        <v>379358508129503</v>
      </c>
      <c r="X108">
        <v>1.5128261274465262E+16</v>
      </c>
      <c r="Y108">
        <v>2862208613208516</v>
      </c>
      <c r="Z108">
        <v>9032455815614054</v>
      </c>
      <c r="AA108">
        <v>1.0405504132677864E+16</v>
      </c>
      <c r="AB108">
        <v>-4770773815743361</v>
      </c>
      <c r="AC108">
        <v>1.9899035090208624E+16</v>
      </c>
      <c r="AD108">
        <v>1888826231515359</v>
      </c>
      <c r="AE108">
        <v>9726050238947756</v>
      </c>
      <c r="AF108">
        <v>-1.264427780916716E+16</v>
      </c>
      <c r="AG108">
        <v>6959431637641913</v>
      </c>
      <c r="AH108">
        <v>3026034019597695</v>
      </c>
      <c r="AI108">
        <v>1301079518951558</v>
      </c>
      <c r="AJ108">
        <v>4102021903193467</v>
      </c>
      <c r="AK108">
        <v>1.3425824548150462E+16</v>
      </c>
      <c r="AL108">
        <v>-1800625771890661</v>
      </c>
      <c r="AM108">
        <v>5530716235570105</v>
      </c>
      <c r="AN108">
        <v>1.1711674711059684E+16</v>
      </c>
      <c r="AO108">
        <v>6458992652929496</v>
      </c>
      <c r="AP108">
        <v>6717988983544736</v>
      </c>
      <c r="AQ108">
        <v>1553218261225356</v>
      </c>
      <c r="AR108">
        <v>7066951527704178</v>
      </c>
      <c r="AS108">
        <v>7312530188381139</v>
      </c>
      <c r="AT108">
        <v>7124290673693322</v>
      </c>
      <c r="AU108">
        <v>9865064287095172</v>
      </c>
      <c r="AV108">
        <v>9370404558378520</v>
      </c>
      <c r="AW108">
        <v>-1950404926607576</v>
      </c>
      <c r="AX108">
        <v>7175473665145032</v>
      </c>
      <c r="AY108">
        <v>3754166225857067</v>
      </c>
      <c r="AZ108">
        <v>6318889165397608</v>
      </c>
      <c r="BA108">
        <v>1.8578548768400396E+16</v>
      </c>
      <c r="BB108">
        <v>3.651339137762988E+16</v>
      </c>
      <c r="BC108">
        <v>6746606720084138</v>
      </c>
      <c r="BD108">
        <v>4024331090404776</v>
      </c>
      <c r="BE108">
        <v>1.2637778330795218E+16</v>
      </c>
      <c r="BF108">
        <v>2.7773581347415608E+16</v>
      </c>
      <c r="BG108">
        <v>1675470926669018</v>
      </c>
      <c r="BH108">
        <v>7336156432702111</v>
      </c>
      <c r="BI108">
        <v>1809622713049231</v>
      </c>
      <c r="BJ108">
        <v>2740712222000167</v>
      </c>
      <c r="BK108">
        <v>3419242663021297</v>
      </c>
      <c r="BL108">
        <v>70418638849046</v>
      </c>
      <c r="BM108">
        <v>3.1956951401548024E+16</v>
      </c>
      <c r="BN108">
        <v>1915243484440256</v>
      </c>
      <c r="BO108">
        <v>5306638222431947</v>
      </c>
      <c r="BP108">
        <v>4038616836141527</v>
      </c>
      <c r="BQ108">
        <v>2.0368467260971056E+16</v>
      </c>
      <c r="BR108">
        <v>4970674258070575</v>
      </c>
      <c r="BS108">
        <v>5493146244811326</v>
      </c>
      <c r="BT108">
        <v>3552173178708849</v>
      </c>
      <c r="BU108">
        <v>7307131470022027</v>
      </c>
      <c r="BV108">
        <v>2.2625800177787332E+16</v>
      </c>
      <c r="BW108">
        <v>4512497846131796</v>
      </c>
      <c r="BX108">
        <v>4578367346938776</v>
      </c>
      <c r="BY108">
        <v>1.8687213660974592E+16</v>
      </c>
      <c r="BZ108">
        <v>4297476051645148</v>
      </c>
      <c r="CA108">
        <v>1770204081632653</v>
      </c>
      <c r="CB108">
        <v>6418739183673469</v>
      </c>
      <c r="CC108">
        <v>29952392</v>
      </c>
      <c r="CD108">
        <v>1.4302366989339576E+16</v>
      </c>
      <c r="CE108">
        <v>1.9093690771849176E+16</v>
      </c>
      <c r="CF108">
        <v>5993877551020408</v>
      </c>
      <c r="CG108">
        <v>2.4464806330695544E+16</v>
      </c>
      <c r="CH108">
        <v>5052745501017778</v>
      </c>
      <c r="CI108">
        <v>7.552905574322336E+16</v>
      </c>
      <c r="CJ108">
        <v>124497395392404</v>
      </c>
      <c r="CK108">
        <v>5153448644290031</v>
      </c>
      <c r="CL108">
        <v>3330161750713606</v>
      </c>
      <c r="CM108">
        <v>6328567673469388</v>
      </c>
      <c r="CN108">
        <v>5.9815609578728656E+16</v>
      </c>
      <c r="CO108">
        <v>3127474514068234</v>
      </c>
      <c r="CP108">
        <v>4251018776768023</v>
      </c>
      <c r="CQ108">
        <v>6226344893693169</v>
      </c>
      <c r="CR108">
        <v>2.2262532282180236E+16</v>
      </c>
      <c r="CS108">
        <v>2.1456109121607472E+16</v>
      </c>
      <c r="CT108">
        <v>3947560146798967</v>
      </c>
      <c r="CU108">
        <v>2240063884735626</v>
      </c>
      <c r="CV108">
        <v>1.0661515835258936E+16</v>
      </c>
      <c r="CW108">
        <v>4969275422845149</v>
      </c>
      <c r="CX108">
        <v>4.0271152612747432E+16</v>
      </c>
      <c r="CY108">
        <v>4250332952495329</v>
      </c>
      <c r="CZ108">
        <v>9218795668117724</v>
      </c>
      <c r="DA108">
        <v>6033405517637907</v>
      </c>
      <c r="DB108">
        <v>9990671244700120</v>
      </c>
      <c r="DC108">
        <v>1.3574753854110028E+16</v>
      </c>
      <c r="DD108">
        <v>1.7073468367093014E+16</v>
      </c>
      <c r="DE108">
        <v>3.013562694745372E+16</v>
      </c>
      <c r="DF108">
        <v>4.8601139028059896E+16</v>
      </c>
      <c r="DG108">
        <v>-1.3048997009690776E+16</v>
      </c>
      <c r="DH108">
        <v>5961769062439587</v>
      </c>
      <c r="DI108">
        <v>5105189454063504</v>
      </c>
      <c r="DJ108">
        <v>1035434659813812</v>
      </c>
      <c r="DK108">
        <v>911086819470719</v>
      </c>
      <c r="DL108">
        <v>4193244812682116</v>
      </c>
      <c r="DM108">
        <v>3420534320555319</v>
      </c>
      <c r="DN108">
        <v>5958264571862395</v>
      </c>
      <c r="DO108">
        <v>-2741982394911579</v>
      </c>
      <c r="DP108">
        <v>-1.9228888107006884E+16</v>
      </c>
      <c r="DQ108">
        <v>-4216108181222422</v>
      </c>
      <c r="DR108">
        <v>763664250177774</v>
      </c>
      <c r="DS108">
        <v>3.8706877868064552E+16</v>
      </c>
      <c r="DT108">
        <v>8330202400968236</v>
      </c>
      <c r="DU108">
        <v>-3.9790110149987792E+16</v>
      </c>
      <c r="DV108">
        <v>5105189454063504</v>
      </c>
      <c r="DW108">
        <v>51865533715942</v>
      </c>
      <c r="DX108">
        <v>6.1873804587091944E+16</v>
      </c>
      <c r="DY108">
        <v>5694452981854511</v>
      </c>
      <c r="DZ108">
        <v>9462789101586988</v>
      </c>
      <c r="EA108">
        <v>2.1188898768980132E+16</v>
      </c>
      <c r="EB108">
        <v>687581179593962</v>
      </c>
      <c r="EC108">
        <v>3052873865321769</v>
      </c>
      <c r="ED108">
        <v>3.8418671001235344E+16</v>
      </c>
      <c r="EE108">
        <v>3045037140116053</v>
      </c>
      <c r="EF108">
        <v>8752310412761074</v>
      </c>
      <c r="EG108">
        <v>2.0834253494131072E+16</v>
      </c>
      <c r="EH108">
        <v>8478787550809592</v>
      </c>
      <c r="EI108">
        <v>8478265102462544</v>
      </c>
      <c r="EJ108">
        <v>9820557479543528</v>
      </c>
      <c r="EK108">
        <v>9391253796150314</v>
      </c>
      <c r="EL108">
        <v>-1.2555761637462048E+16</v>
      </c>
      <c r="EM108">
        <v>4396335490783789</v>
      </c>
      <c r="EN108">
        <v>3.0381800055610512E+16</v>
      </c>
      <c r="EO108">
        <v>2.3661916884376524E+16</v>
      </c>
      <c r="EP108">
        <v>3170883817611511</v>
      </c>
      <c r="EQ108">
        <v>1.9073970792574904E+16</v>
      </c>
      <c r="ER108">
        <v>3851953750717908</v>
      </c>
      <c r="ES108">
        <v>4687777587343557</v>
      </c>
      <c r="ET108">
        <v>4732383376875304</v>
      </c>
      <c r="EU108">
        <v>1.5988822144495534E+16</v>
      </c>
      <c r="EV108">
        <v>2482171415315348</v>
      </c>
      <c r="EW108">
        <v>1.3856674031544574E+16</v>
      </c>
      <c r="EX108">
        <v>4.79780155770164E+16</v>
      </c>
      <c r="EY108">
        <v>2.9307290787627992E+16</v>
      </c>
      <c r="EZ108">
        <v>6213432939218314</v>
      </c>
      <c r="FA108">
        <v>1.229395572109746E+16</v>
      </c>
      <c r="FB108">
        <v>677013693893824</v>
      </c>
      <c r="FC108">
        <v>2584841283007834</v>
      </c>
      <c r="FD108">
        <v>2.033761514330524E+16</v>
      </c>
      <c r="FE108">
        <v>3.5344521123751136E+16</v>
      </c>
      <c r="FF108">
        <v>7283398503931859</v>
      </c>
      <c r="FG108">
        <v>2.41769821660188E+16</v>
      </c>
      <c r="FH108">
        <v>3923108290377558</v>
      </c>
      <c r="FI108">
        <v>4.5674984370487672E+16</v>
      </c>
      <c r="FJ108">
        <v>4.517258161515456E+16</v>
      </c>
      <c r="FK108">
        <v>2.9685357986828764E+16</v>
      </c>
      <c r="FL108">
        <v>9378718253609004</v>
      </c>
      <c r="FM108">
        <v>185</v>
      </c>
      <c r="FN108">
        <v>4.2045454545454544E+16</v>
      </c>
      <c r="FO108">
        <v>9808884297520660</v>
      </c>
      <c r="FP108">
        <v>625</v>
      </c>
      <c r="FQ108">
        <v>6312979772727273</v>
      </c>
      <c r="FR108">
        <v>3.357883636363636E+16</v>
      </c>
      <c r="FS108">
        <v>1347033759469697</v>
      </c>
      <c r="FT108">
        <v>4214015151515152</v>
      </c>
      <c r="FU108">
        <v>1.0545454545454544E+16</v>
      </c>
      <c r="FV108">
        <v>2396694214876033</v>
      </c>
      <c r="FW108">
        <v>4837077981909367</v>
      </c>
      <c r="FX108">
        <v>3620147220276596</v>
      </c>
      <c r="FY108">
        <v>1.4902976429744336E+16</v>
      </c>
      <c r="FZ108">
        <v>3.5578975985144104E+16</v>
      </c>
      <c r="GA108">
        <v>5980698654342803</v>
      </c>
      <c r="GB108">
        <v>6033406172520663</v>
      </c>
      <c r="GC108">
        <v>5350241375527895</v>
      </c>
      <c r="GD108">
        <v>3783402201984505</v>
      </c>
      <c r="GE108">
        <v>5142588285965073</v>
      </c>
      <c r="GF108">
        <v>3.0581416331530108E+16</v>
      </c>
      <c r="GG108">
        <v>3815747315481854</v>
      </c>
      <c r="GH108">
        <v>2532241718678398</v>
      </c>
      <c r="GI108">
        <v>5850754383580264</v>
      </c>
      <c r="GJ108">
        <v>3128186760907979</v>
      </c>
      <c r="GK108">
        <v>1706729373385891</v>
      </c>
      <c r="GL108">
        <v>6570453687342365</v>
      </c>
      <c r="GM108">
        <v>2.0523348889190944E+16</v>
      </c>
      <c r="GN108">
        <v>9876359065566284</v>
      </c>
      <c r="GO108">
        <v>6672073284741643</v>
      </c>
      <c r="GP108">
        <v>2.5179684120191832E+16</v>
      </c>
      <c r="GQ108">
        <v>1.0751465683376544E+16</v>
      </c>
      <c r="GR108">
        <v>9699478321792896</v>
      </c>
      <c r="GS108">
        <v>2018980206653471</v>
      </c>
      <c r="GT108">
        <v>1240359216777674</v>
      </c>
      <c r="GU108">
        <v>5628377327921617</v>
      </c>
      <c r="GV108">
        <v>-3703512958185959</v>
      </c>
      <c r="GW108">
        <v>3030905437264261</v>
      </c>
      <c r="GX108">
        <v>5506501386609353</v>
      </c>
      <c r="GY108">
        <v>2.1971708591826692E+16</v>
      </c>
      <c r="GZ108">
        <v>3212463749218469</v>
      </c>
      <c r="HA108">
        <v>3932240800235151</v>
      </c>
      <c r="HB108">
        <v>1.058400880186312E+16</v>
      </c>
      <c r="HC108">
        <v>2065152410407255</v>
      </c>
      <c r="HD108">
        <v>-3449142017931872</v>
      </c>
      <c r="HE108">
        <v>-3152775444844105</v>
      </c>
      <c r="HF108">
        <v>-1.3371979470448784E+16</v>
      </c>
      <c r="HG108">
        <v>2.3955988272311904E+16</v>
      </c>
      <c r="HH108">
        <v>1.3521064692745442E+16</v>
      </c>
      <c r="HI108">
        <v>2735819863530664</v>
      </c>
      <c r="HJ108">
        <v>-5325153447754843</v>
      </c>
      <c r="HK108">
        <v>5506501386609353</v>
      </c>
      <c r="HL108">
        <v>2663437489451589</v>
      </c>
      <c r="HM108">
        <v>7365744519090306</v>
      </c>
      <c r="HN108">
        <v>4010078570919288</v>
      </c>
      <c r="HO108">
        <v>3.1428807244031988E+16</v>
      </c>
      <c r="HP108">
        <v>-645064451594268</v>
      </c>
      <c r="HQ108">
        <v>2.6150585824408052E+16</v>
      </c>
      <c r="HR108">
        <v>2.046559616584416E+16</v>
      </c>
      <c r="HS108">
        <v>1.145113356741914E+16</v>
      </c>
      <c r="HT108">
        <v>9965334495000444</v>
      </c>
      <c r="HU108">
        <v>1.7606800320136302E+16</v>
      </c>
      <c r="HV108">
        <v>948480375041256</v>
      </c>
      <c r="HW108">
        <v>6281429987064091</v>
      </c>
      <c r="HX108">
        <v>5969343277581132</v>
      </c>
      <c r="HY108">
        <v>9843419073666624</v>
      </c>
      <c r="HZ108">
        <v>9230178583693156</v>
      </c>
      <c r="IA108">
        <v>-1.0054016595395096E+16</v>
      </c>
      <c r="IB108">
        <v>4748251285877166</v>
      </c>
      <c r="IC108">
        <v>4.687699195655304E+16</v>
      </c>
      <c r="ID108">
        <v>6321267908663549</v>
      </c>
      <c r="IE108">
        <v>9435133378800184</v>
      </c>
      <c r="IF108">
        <v>4063443053246262</v>
      </c>
      <c r="IG108">
        <v>4388153224465753</v>
      </c>
      <c r="IH108">
        <v>1.7286716596931828E+16</v>
      </c>
      <c r="II108">
        <v>1.26425358173271E+16</v>
      </c>
      <c r="IJ108">
        <v>265233753205326</v>
      </c>
      <c r="IK108">
        <v>1.1654045497563052E+16</v>
      </c>
      <c r="IL108">
        <v>1.2079596495109316E+16</v>
      </c>
      <c r="IM108">
        <v>2.3624028743132536E+16</v>
      </c>
      <c r="IN108">
        <v>1.5075131208078584E+16</v>
      </c>
      <c r="IO108">
        <v>420468697924055</v>
      </c>
      <c r="IP108">
        <v>3376109624504156</v>
      </c>
      <c r="IQ108">
        <v>1.3941700925906682E+16</v>
      </c>
      <c r="IR108">
        <v>9124605297707036</v>
      </c>
      <c r="IS108">
        <v>2.8844373775809172E+16</v>
      </c>
      <c r="IT108">
        <v>3.5549692485416252E+16</v>
      </c>
      <c r="IU108">
        <v>295418030341445</v>
      </c>
      <c r="IV108">
        <v>5543742140454216</v>
      </c>
      <c r="IW108">
        <v>693896968873182</v>
      </c>
      <c r="IX108">
        <v>992409907505576</v>
      </c>
      <c r="IY108">
        <v>7599411103624181</v>
      </c>
      <c r="IZ108">
        <v>3218479086643609</v>
      </c>
      <c r="JA108">
        <v>2.2381980136083344E+16</v>
      </c>
      <c r="JB108">
        <v>5009152542372881</v>
      </c>
      <c r="JC108">
        <v>1698017810973858</v>
      </c>
      <c r="JD108">
        <v>4803516230968113</v>
      </c>
      <c r="JE108">
        <v>4769491525423729</v>
      </c>
      <c r="JF108">
        <v>4220634237288136</v>
      </c>
      <c r="JG108">
        <v>1721894220338983</v>
      </c>
      <c r="JH108">
        <v>1.0653818263462624E+16</v>
      </c>
      <c r="JI108">
        <v>424317985812868</v>
      </c>
      <c r="JJ108">
        <v>4627457627118644</v>
      </c>
      <c r="JK108">
        <v>1568629704108015</v>
      </c>
      <c r="JL108">
        <v>3.867782718855192E+16</v>
      </c>
      <c r="JM108">
        <v>1.9491781115011944E+16</v>
      </c>
      <c r="JN108">
        <v>1.7965131055784724E+16</v>
      </c>
      <c r="JO108">
        <v>5862665723618701</v>
      </c>
      <c r="JP108">
        <v>4009786597798015</v>
      </c>
      <c r="JQ108">
        <v>4.1584389497270896E+16</v>
      </c>
      <c r="JR108">
        <v>6.0070073092750448E+16</v>
      </c>
      <c r="JS108">
        <v>4610837297811608</v>
      </c>
      <c r="JT108">
        <v>6267279186912611</v>
      </c>
      <c r="JU108">
        <v>2.0894853657472664E+16</v>
      </c>
      <c r="JV108">
        <v>1.9594909609895336E+16</v>
      </c>
      <c r="JW108">
        <v>1256736327489865</v>
      </c>
      <c r="JX108">
        <v>4.1686421095555256E+16</v>
      </c>
      <c r="JY108">
        <v>1.0115277966562458E+16</v>
      </c>
      <c r="JZ108">
        <v>4103204703003942</v>
      </c>
      <c r="KA108">
        <v>2634570137897333</v>
      </c>
      <c r="KB108">
        <v>2809048647142075</v>
      </c>
      <c r="KC108">
        <v>4516860205319887</v>
      </c>
      <c r="KD108">
        <v>2.0637506725917176E+16</v>
      </c>
      <c r="KE108">
        <v>1652588793633788</v>
      </c>
      <c r="KF108">
        <v>1.2225615053622898E+16</v>
      </c>
      <c r="KG108">
        <v>8591402381743064</v>
      </c>
      <c r="KH108">
        <v>4.3722588704223352E+16</v>
      </c>
      <c r="KI108">
        <v>1860693527997864</v>
      </c>
      <c r="KJ108">
        <v>4.1808987948395712E+16</v>
      </c>
      <c r="KK108">
        <v>-4906207543654616</v>
      </c>
      <c r="KL108">
        <v>5027465941778697</v>
      </c>
      <c r="KM108">
        <v>1.2090713318987296E+16</v>
      </c>
      <c r="KN108">
        <v>9999989204862992</v>
      </c>
      <c r="KO108">
        <v>4930949286310652</v>
      </c>
      <c r="KP108">
        <v>3.6888704263778384E+16</v>
      </c>
      <c r="KQ108">
        <v>1.6002296391646332E+16</v>
      </c>
      <c r="KR108">
        <v>3119245551646453</v>
      </c>
      <c r="KS108">
        <v>1.1664277107886114E+16</v>
      </c>
      <c r="KT108">
        <v>7018791691523529</v>
      </c>
      <c r="KU108">
        <v>-1.6854613453127634E+16</v>
      </c>
      <c r="KV108">
        <v>3.2856909844773968E+16</v>
      </c>
      <c r="KW108">
        <v>2.0747513493961788E+16</v>
      </c>
      <c r="KX108">
        <v>4053923825273033</v>
      </c>
      <c r="KY108">
        <v>-2.5694794330082052E+16</v>
      </c>
      <c r="KZ108">
        <v>1.2090713318987296E+16</v>
      </c>
      <c r="LA108">
        <v>500000748261691</v>
      </c>
      <c r="LB108">
        <v>164341623257559</v>
      </c>
      <c r="LC108">
        <v>2258411746398573</v>
      </c>
      <c r="LD108">
        <v>5033796709985574</v>
      </c>
      <c r="LE108">
        <v>-8061219445286513</v>
      </c>
      <c r="LF108">
        <v>5034058451768587</v>
      </c>
      <c r="LG108">
        <v>4.9655260663952776E+16</v>
      </c>
      <c r="LH108">
        <v>6844512823145414</v>
      </c>
      <c r="LI108">
        <v>4.9655260663952776E+16</v>
      </c>
      <c r="LJ108">
        <v>9374809577311084</v>
      </c>
      <c r="LK108">
        <v>2.2911591720664848E+16</v>
      </c>
      <c r="LL108">
        <v>7517236966802361</v>
      </c>
      <c r="LM108">
        <v>7517236966802361</v>
      </c>
      <c r="LN108">
        <v>9006894786720945</v>
      </c>
      <c r="LO108">
        <v>8344824644534908</v>
      </c>
      <c r="LP108">
        <v>-6253704538064206</v>
      </c>
      <c r="LQ108">
        <v>2884939555815566</v>
      </c>
      <c r="LR108">
        <v>4.9655260663952776E+16</v>
      </c>
      <c r="LS108">
        <v>1.5022293499061124E+16</v>
      </c>
      <c r="LT108">
        <v>2.7090485688515824E+16</v>
      </c>
      <c r="LU108">
        <v>1.9374041983574532E+16</v>
      </c>
      <c r="LV108">
        <v>2.4931549509694892E+16</v>
      </c>
      <c r="LW108">
        <v>3.1251501157351224E+16</v>
      </c>
      <c r="LX108">
        <v>3.0044586998122248E+16</v>
      </c>
      <c r="LY108">
        <v>1440851591717926</v>
      </c>
      <c r="LZ108">
        <v>2.4998961295409656E+16</v>
      </c>
      <c r="MA108">
        <v>2.0567895773854608E+16</v>
      </c>
      <c r="MB108">
        <v>5000293389274542</v>
      </c>
      <c r="MC108">
        <v>2.4998533053627296E+16</v>
      </c>
      <c r="MD108">
        <v>2494649598861897</v>
      </c>
      <c r="ME108">
        <v>6146233429197027</v>
      </c>
      <c r="MF108">
        <v>1.5410330123655656E+16</v>
      </c>
      <c r="MG108">
        <v>3.830209255582372E+16</v>
      </c>
      <c r="MH108">
        <v>6263376002845258</v>
      </c>
      <c r="MI108">
        <v>2.7744123943466804E+16</v>
      </c>
      <c r="MJ108">
        <v>1.7306785049419586E+16</v>
      </c>
      <c r="MK108">
        <v>3.9082603590928744E+16</v>
      </c>
      <c r="ML108">
        <v>5591012222791482</v>
      </c>
      <c r="MM108">
        <v>1.7541939932157448E+16</v>
      </c>
      <c r="MN108">
        <v>5992074671023869</v>
      </c>
      <c r="MO108">
        <v>1488993977538013</v>
      </c>
      <c r="MP108">
        <v>3767608394934804</v>
      </c>
      <c r="MQ108">
        <v>5285714285714286</v>
      </c>
      <c r="MR108">
        <v>7551020408163265</v>
      </c>
      <c r="MS108">
        <v>1.2244897959183672E+16</v>
      </c>
      <c r="MT108">
        <v>3.5714285714285716E+16</v>
      </c>
      <c r="MU108">
        <v>3853507285714286</v>
      </c>
      <c r="MV108">
        <v>9629053714285716</v>
      </c>
      <c r="MW108">
        <v>2.4096206785714288E+16</v>
      </c>
      <c r="MX108">
        <v>3.5714285714285716E+16</v>
      </c>
      <c r="MY108">
        <v>1.2857142857142858E+16</v>
      </c>
      <c r="MZ108">
        <v>1836734693877551</v>
      </c>
      <c r="NA108">
        <v>2.3908732277133068E+16</v>
      </c>
      <c r="NB108">
        <v>9563492593352364</v>
      </c>
      <c r="NC108">
        <v>5.9771838630354256E+16</v>
      </c>
      <c r="ND108">
        <v>2.5216406363433164E+16</v>
      </c>
      <c r="NE108">
        <v>9514747859181732</v>
      </c>
      <c r="NF108">
        <v>2.7489062857142856E+16</v>
      </c>
      <c r="NG108">
        <v>486855975849938</v>
      </c>
      <c r="NH108">
        <v>5825375832540437</v>
      </c>
      <c r="NI108">
        <v>7918140318799018</v>
      </c>
      <c r="NJ108">
        <v>1.274831830032486E+16</v>
      </c>
      <c r="NK108">
        <v>3.6785055049612616E+16</v>
      </c>
      <c r="NL108">
        <v>2.4999962586915444E+16</v>
      </c>
      <c r="NM108">
        <v>2.5018349870871276E+16</v>
      </c>
      <c r="NN108">
        <v>1680838657061302</v>
      </c>
      <c r="NO108">
        <v>4.2449068913959496E+16</v>
      </c>
      <c r="NP108">
        <v>1.0398215984776404E+16</v>
      </c>
      <c r="NQ108">
        <v>6245412532282181</v>
      </c>
      <c r="NR108">
        <v>9959172420645852</v>
      </c>
      <c r="NS108">
        <v>2.5430393507027332E+16</v>
      </c>
      <c r="NT108">
        <v>6091367149050482</v>
      </c>
      <c r="NU108">
        <v>1.7970873659043318E+16</v>
      </c>
      <c r="NV108">
        <v>5544212619767244</v>
      </c>
      <c r="NW108">
        <v>4.9033101267529752E+16</v>
      </c>
      <c r="NX108">
        <v>1.2258286535324512E+16</v>
      </c>
      <c r="NY108">
        <v>5544199248822201</v>
      </c>
      <c r="NZ108">
        <v>-2.4200811887250804E+16</v>
      </c>
      <c r="OA108">
        <v>1.3410034462098616E+16</v>
      </c>
      <c r="OB108">
        <v>2.4361443588888656E+16</v>
      </c>
      <c r="OC108">
        <v>1692450841326345</v>
      </c>
      <c r="OD108">
        <v>1.2153713998335508E+16</v>
      </c>
      <c r="OE108">
        <v>7347707279007183</v>
      </c>
      <c r="OF108">
        <v>8960267568996477</v>
      </c>
      <c r="OG108">
        <v>1.1542921080220742E+16</v>
      </c>
      <c r="OH108">
        <v>-3.2508487364951384E+16</v>
      </c>
      <c r="OI108">
        <v>-1.5101476112458174E+16</v>
      </c>
      <c r="OJ108">
        <v>-1159008584725843</v>
      </c>
      <c r="OK108">
        <v>2.0550353416254908E+16</v>
      </c>
      <c r="OL108">
        <v>5782489343393589</v>
      </c>
      <c r="OM108">
        <v>1.8197056011263976E+16</v>
      </c>
      <c r="ON108">
        <v>-4522227477129748</v>
      </c>
      <c r="OO108">
        <v>2.4361443588888656E+16</v>
      </c>
      <c r="OP108">
        <v>3.8072192251005624E+16</v>
      </c>
      <c r="OQ108">
        <v>3205648299695064</v>
      </c>
      <c r="OR108">
        <v>2.8785516605833764E+16</v>
      </c>
      <c r="OS108">
        <v>1.1916860414126576E+16</v>
      </c>
      <c r="OT108">
        <v>-475598707934536</v>
      </c>
      <c r="OU108">
        <v>1.4564749584442072E+16</v>
      </c>
      <c r="OV108">
        <v>8764959631123138</v>
      </c>
      <c r="OW108">
        <v>2.4004306722414408E+16</v>
      </c>
      <c r="OX108">
        <v>6149489425338314</v>
      </c>
      <c r="OY108">
        <v>1.3368255011677694E+16</v>
      </c>
      <c r="OZ108">
        <v>4.7542358271460168E+16</v>
      </c>
      <c r="PA108">
        <v>7271214137143758</v>
      </c>
      <c r="PB108">
        <v>7174032849489329</v>
      </c>
      <c r="PC108">
        <v>9897568574563788</v>
      </c>
      <c r="PD108">
        <v>9406962880784416</v>
      </c>
      <c r="PE108">
        <v>-9126178397163734</v>
      </c>
      <c r="PF108">
        <v>4162425342231929</v>
      </c>
      <c r="PG108">
        <v>4.6215019743648704E+16</v>
      </c>
      <c r="PH108">
        <v>5351681476658438</v>
      </c>
      <c r="PI108">
        <v>1793657456112697</v>
      </c>
      <c r="PJ108">
        <v>3.0764796471875516E+16</v>
      </c>
      <c r="PK108">
        <v>3908206940857928</v>
      </c>
      <c r="PL108">
        <v>2.8564445485846344E+16</v>
      </c>
      <c r="PM108">
        <v>1.0703362953316876E+16</v>
      </c>
      <c r="PN108">
        <v>2.2191819631136536E+16</v>
      </c>
      <c r="PO108">
        <v>5832427303891302</v>
      </c>
      <c r="PP108">
        <v>1409015473943658</v>
      </c>
      <c r="PQ108">
        <v>3300065928945554</v>
      </c>
      <c r="PR108">
        <v>8639594410713437</v>
      </c>
      <c r="PS108">
        <v>2.9786193094807152E+16</v>
      </c>
      <c r="PT108">
        <v>5236501204112924</v>
      </c>
      <c r="PU108">
        <v>1.5103544777129724E+16</v>
      </c>
      <c r="PV108">
        <v>1957963377489868</v>
      </c>
      <c r="PW108">
        <v>3983139948041602</v>
      </c>
      <c r="PX108">
        <v>3.5274321627804396E+16</v>
      </c>
      <c r="PY108">
        <v>1.8908794451256584E+16</v>
      </c>
      <c r="PZ108">
        <v>4273663521868405</v>
      </c>
      <c r="QA108">
        <v>5792181177528465</v>
      </c>
      <c r="QB108">
        <v>1761348983196308</v>
      </c>
      <c r="QC108">
        <v>6625574510634743</v>
      </c>
      <c r="QD108">
        <v>1.9935460322710184E+16</v>
      </c>
      <c r="QE108">
        <v>2734006375886228</v>
      </c>
      <c r="QF108">
        <v>2568918918918919</v>
      </c>
      <c r="QG108">
        <v>1.7357560262965668E+16</v>
      </c>
      <c r="QH108">
        <v>3.9306062819576336E+16</v>
      </c>
      <c r="QI108">
        <v>3.2567567567567564E+16</v>
      </c>
      <c r="QJ108">
        <v>1349458581081081</v>
      </c>
      <c r="QK108">
        <v>3887213378378378</v>
      </c>
      <c r="QL108">
        <v>4837845989141779</v>
      </c>
      <c r="QM108">
        <v>7085124239886144</v>
      </c>
      <c r="QN108">
        <v>2693243243243243</v>
      </c>
      <c r="QO108">
        <v>1.8197589481373264E+16</v>
      </c>
      <c r="QP108">
        <v>4150175473702942</v>
      </c>
      <c r="QQ108">
        <v>1305065462847822</v>
      </c>
      <c r="QR108">
        <v>2771925770211707</v>
      </c>
      <c r="QS108">
        <v>5361749334456731</v>
      </c>
      <c r="QT108">
        <v>2.0116895473698516E+16</v>
      </c>
      <c r="QU108">
        <v>1.3247482774835644E+16</v>
      </c>
      <c r="QV108">
        <v>5741142001411034</v>
      </c>
      <c r="QW108">
        <v>3891378279189887</v>
      </c>
      <c r="QX108">
        <v>5289354735884039</v>
      </c>
      <c r="QY108">
        <v>2685888329536074</v>
      </c>
      <c r="QZ108">
        <v>2.8009711839064836E+16</v>
      </c>
      <c r="RA108">
        <v>6561782055609369</v>
      </c>
      <c r="RB108">
        <v>2.9377735490009512E+16</v>
      </c>
      <c r="RC108">
        <v>1.6943033845317384E+16</v>
      </c>
      <c r="RD108">
        <v>4.8233959494359112E+16</v>
      </c>
      <c r="RE108">
        <v>6210501989593606</v>
      </c>
      <c r="RF108">
        <v>3851531491527737</v>
      </c>
      <c r="RG108">
        <v>2650737811156266</v>
      </c>
      <c r="RH108">
        <v>8172371341823854</v>
      </c>
      <c r="RI108">
        <v>1.4043758249295004E+16</v>
      </c>
      <c r="RJ108">
        <v>1.7142615770085856E+16</v>
      </c>
      <c r="RK108">
        <v>8476015073260057</v>
      </c>
      <c r="RL108">
        <v>1942539259321314</v>
      </c>
      <c r="RM108">
        <v>9682811498038282</v>
      </c>
      <c r="RN108">
        <v>3.4320759882861616E+16</v>
      </c>
      <c r="RO108">
        <v>-2.1485083114027128E+16</v>
      </c>
      <c r="RP108">
        <v>2408238587499654</v>
      </c>
      <c r="RQ108">
        <v>3475896093628378</v>
      </c>
      <c r="RR108">
        <v>9997850328767726</v>
      </c>
      <c r="RS108">
        <v>1.853382761663872E+16</v>
      </c>
      <c r="RT108">
        <v>7756156728141436</v>
      </c>
      <c r="RU108">
        <v>1.7977775748162472E+16</v>
      </c>
      <c r="RV108">
        <v>1.4579968298737168E+16</v>
      </c>
      <c r="RW108">
        <v>6168650897265649</v>
      </c>
      <c r="RX108">
        <v>2548650293065962</v>
      </c>
      <c r="RY108">
        <v>-1203085823325716</v>
      </c>
      <c r="RZ108">
        <v>3000863398141963</v>
      </c>
      <c r="SA108">
        <v>8130035331300637</v>
      </c>
      <c r="SB108">
        <v>2.1736169630887052E+16</v>
      </c>
      <c r="SC108">
        <v>1.6550565703814884E+16</v>
      </c>
      <c r="SD108">
        <v>3475896093628378</v>
      </c>
      <c r="SE108">
        <v>5001489964545143</v>
      </c>
      <c r="SF108">
        <v>4720805476837732</v>
      </c>
      <c r="SG108">
        <v>2292938943549421</v>
      </c>
      <c r="SH108">
        <v>548992052082373</v>
      </c>
      <c r="SI108">
        <v>-7811502619906935</v>
      </c>
      <c r="SJ108">
        <v>5489519410956768</v>
      </c>
      <c r="SK108">
        <v>450872841308878</v>
      </c>
      <c r="SL108">
        <v>9809247178293198</v>
      </c>
      <c r="SM108">
        <v>450872841308878</v>
      </c>
      <c r="SN108">
        <v>973170622299187</v>
      </c>
      <c r="SO108">
        <v>2.4093405019879056E+16</v>
      </c>
      <c r="SP108">
        <v>7745635793455607</v>
      </c>
      <c r="SQ108">
        <v>7745635793455607</v>
      </c>
      <c r="SR108">
        <v>9098254317382244</v>
      </c>
      <c r="SS108">
        <v>8497090528970408</v>
      </c>
      <c r="ST108">
        <v>-2682046172175112</v>
      </c>
      <c r="SU108">
        <v>142401345066396</v>
      </c>
      <c r="SV108">
        <v>450872841308878</v>
      </c>
      <c r="SW108">
        <v>1.5061251214012868E+16</v>
      </c>
      <c r="SX108">
        <v>259153558598932</v>
      </c>
      <c r="SY108">
        <v>1972930234987221</v>
      </c>
      <c r="SZ108">
        <v>1221505041597374</v>
      </c>
      <c r="TA108">
        <v>2836362772097435</v>
      </c>
      <c r="TB108">
        <v>3.0122502428025736E+16</v>
      </c>
      <c r="TC108">
        <v>1.5220573936783432E+16</v>
      </c>
      <c r="TD108">
        <v>2.4995619560113872E+16</v>
      </c>
      <c r="TE108">
        <v>1.9160505255804468E+16</v>
      </c>
      <c r="TF108">
        <v>5001140448745817</v>
      </c>
      <c r="TG108">
        <v>2.4994297756270916E+16</v>
      </c>
      <c r="TH108">
        <v>2519191793376516</v>
      </c>
      <c r="TI108">
        <v>5741019945625792</v>
      </c>
      <c r="TJ108">
        <v>1.4533441733173304E+16</v>
      </c>
      <c r="TK108">
        <v>3.5429144987389156E+16</v>
      </c>
      <c r="TL108">
        <v>620202051655871</v>
      </c>
      <c r="TM108">
        <v>2895690651755388</v>
      </c>
      <c r="TN108">
        <v>1.4041294274632572E+16</v>
      </c>
      <c r="TO108">
        <v>3.5533251267386344E+16</v>
      </c>
      <c r="TP108">
        <v>5207599251367091</v>
      </c>
      <c r="TQ108">
        <v>1.6655666595674334E+16</v>
      </c>
      <c r="TR108">
        <v>5768368062784757</v>
      </c>
      <c r="TS108">
        <v>1.4476203113661152E+16</v>
      </c>
      <c r="TT108">
        <v>3591409300065659</v>
      </c>
      <c r="TU108">
        <v>5285714285714286</v>
      </c>
      <c r="TV108">
        <v>7551020408163265</v>
      </c>
      <c r="TW108">
        <v>1.2244897959183672E+16</v>
      </c>
      <c r="TX108">
        <v>1.4285714285714286E+16</v>
      </c>
      <c r="TY108">
        <v>3861064714285714</v>
      </c>
      <c r="TZ108">
        <v>986216357142857</v>
      </c>
      <c r="UA108">
        <v>23607900</v>
      </c>
      <c r="UB108">
        <v>8928571428571429</v>
      </c>
      <c r="UC108">
        <v>2.7142857142857144E+16</v>
      </c>
      <c r="UD108">
        <v>3877551020408163</v>
      </c>
      <c r="UE108">
        <v>6071428783130893</v>
      </c>
      <c r="UF108">
        <v>6071429089197288</v>
      </c>
      <c r="UG108">
        <v>6071428706614295</v>
      </c>
      <c r="UH108">
        <v>166449777920046</v>
      </c>
      <c r="UI108">
        <v>9514747859181732</v>
      </c>
      <c r="UJ108">
        <v>2.7564637142857144E+16</v>
      </c>
      <c r="UK108">
        <v>4987832307494337</v>
      </c>
      <c r="UL108">
        <v>5408828326763627</v>
      </c>
      <c r="UM108">
        <v>7351948248965104</v>
      </c>
      <c r="UN108">
        <v>1505934766471868</v>
      </c>
      <c r="UO108">
        <v>3.6795961669158624E+16</v>
      </c>
      <c r="UP108">
        <v>2.499255017727428E+16</v>
      </c>
      <c r="UQ108">
        <v>2525893706673916</v>
      </c>
      <c r="UR108">
        <v>1.9623746092157128E+16</v>
      </c>
      <c r="US108">
        <v>4968744053282588</v>
      </c>
      <c r="UT108">
        <v>1.2107822481989942E+16</v>
      </c>
      <c r="UU108">
        <v>618526573331521</v>
      </c>
      <c r="UV108">
        <v>9018044597222274</v>
      </c>
      <c r="UW108">
        <v>2.1383901034007296E+16</v>
      </c>
      <c r="UX108">
        <v>5926580488026016</v>
      </c>
      <c r="UY108">
        <v>1565996997823272</v>
      </c>
      <c r="UZ108">
        <v>6071291785643741</v>
      </c>
      <c r="VA108">
        <v>4.4776292827266816E+16</v>
      </c>
      <c r="VB108">
        <v>1.1191201047542888E+16</v>
      </c>
      <c r="VC108">
        <v>6071040282565121</v>
      </c>
      <c r="VD108">
        <v>-1.0519500706694148E+16</v>
      </c>
      <c r="VE108">
        <v>1.0696856387015726E+16</v>
      </c>
      <c r="VF108">
        <v>6292068616666576</v>
      </c>
      <c r="VG108">
        <v>1.1489012984541044E+16</v>
      </c>
      <c r="VH108">
        <v>9833783433467308</v>
      </c>
      <c r="VI108">
        <v>5.4614619756050696E+16</v>
      </c>
      <c r="VJ108">
        <v>4959519883792365</v>
      </c>
      <c r="VK108">
        <v>6744355224645375</v>
      </c>
      <c r="VL108">
        <v>7703116040485677</v>
      </c>
      <c r="VM108">
        <v>5.4213935779495128E+16</v>
      </c>
      <c r="VN108">
        <v>-5.2064498304691944E+16</v>
      </c>
      <c r="VO108">
        <v>1.0165969714261558E+16</v>
      </c>
      <c r="VP108">
        <v>4221785498821506</v>
      </c>
      <c r="VQ108">
        <v>9247968610940064</v>
      </c>
      <c r="VR108">
        <v>1.118817620412592E+16</v>
      </c>
      <c r="VS108">
        <v>6292068616666576</v>
      </c>
      <c r="VT108">
        <v>4.7925919284290832E+16</v>
      </c>
      <c r="VU108">
        <v>8551898962925937</v>
      </c>
      <c r="VV108">
        <v>1.2308153883692496E+16</v>
      </c>
      <c r="VW108">
        <v>8940541152645753</v>
      </c>
      <c r="VX108">
        <v>3.0467213513047424E+16</v>
      </c>
      <c r="VY108">
        <v>5687743277633748</v>
      </c>
      <c r="VZ108">
        <v>5872162811082373</v>
      </c>
      <c r="WA108">
        <v>-160133175712133</v>
      </c>
      <c r="WB108">
        <v>5440011210175925</v>
      </c>
      <c r="WC108">
        <v>1082062080568346</v>
      </c>
      <c r="WD108">
        <v>2768223355073507</v>
      </c>
      <c r="WE108">
        <v>7349004908444355</v>
      </c>
      <c r="WF108">
        <v>7323192678967706</v>
      </c>
      <c r="WG108">
        <v>977799548264939</v>
      </c>
      <c r="WH108">
        <v>910340469030628</v>
      </c>
      <c r="WI108">
        <v>-4586644169309814</v>
      </c>
      <c r="WJ108">
        <v>2243609686949301</v>
      </c>
      <c r="WK108">
        <v>5090232520848634</v>
      </c>
      <c r="WL108">
        <v>350895387192293</v>
      </c>
      <c r="WM108">
        <v>2.4463752200310648E+16</v>
      </c>
      <c r="WN108">
        <v>2.2238386352761164E+16</v>
      </c>
      <c r="WO108">
        <v>2.1184997712796604E+16</v>
      </c>
      <c r="WP108">
        <v>2726624911815405</v>
      </c>
      <c r="WQ108">
        <v>701790774384586</v>
      </c>
      <c r="WR108">
        <v>15839460952412</v>
      </c>
      <c r="WS108">
        <v>2889976522179031</v>
      </c>
      <c r="WT108">
        <v>2.0097518777144384E+16</v>
      </c>
      <c r="WU108">
        <v>4.674729226408192E+16</v>
      </c>
      <c r="WV108">
        <v>3.1843122853643544E+16</v>
      </c>
      <c r="WW108">
        <v>1.2577650735881964E+16</v>
      </c>
      <c r="WX108">
        <v>5465953926814273</v>
      </c>
      <c r="WY108">
        <v>6883751733830914</v>
      </c>
      <c r="WZ108">
        <v>47479051770614</v>
      </c>
      <c r="XA108">
        <v>8875109475276033</v>
      </c>
      <c r="XB108">
        <v>2.8813172307628824E+16</v>
      </c>
      <c r="XC108">
        <v>1.8390651084553984E+16</v>
      </c>
      <c r="XD108">
        <v>4110606098452265</v>
      </c>
      <c r="XE108">
        <v>5838813897805334</v>
      </c>
      <c r="XF108">
        <v>1.6187416679106748E+16</v>
      </c>
      <c r="XG108">
        <v>6365850661439605</v>
      </c>
      <c r="XH108">
        <v>80019269341586</v>
      </c>
      <c r="XI108">
        <v>5725642677955099</v>
      </c>
      <c r="XJ108">
        <v>1.9893617021276596E+16</v>
      </c>
      <c r="XK108">
        <v>4.2326844726120416E+16</v>
      </c>
      <c r="XL108">
        <v>2.2046174739701224E+16</v>
      </c>
      <c r="XM108">
        <v>1.4829787234042554E+16</v>
      </c>
      <c r="XN108">
        <v>5515277234042553</v>
      </c>
      <c r="XO108">
        <v>691352955319149</v>
      </c>
      <c r="XP108">
        <v>4774225452127659</v>
      </c>
      <c r="XQ108">
        <v>15225768321513</v>
      </c>
      <c r="XR108">
        <v>9340425531914894</v>
      </c>
      <c r="XS108">
        <v>1987324581258488</v>
      </c>
      <c r="XT108">
        <v>4146406283016372</v>
      </c>
      <c r="XU108">
        <v>5.9169988192684856E+16</v>
      </c>
      <c r="XV108">
        <v>7495877248107814</v>
      </c>
      <c r="XW108">
        <v>3.760492704497624E+16</v>
      </c>
      <c r="XX108">
        <v>6388473562593449</v>
      </c>
      <c r="XY108">
        <v>5270254830239927</v>
      </c>
      <c r="XZ108">
        <v>4810427908179175</v>
      </c>
      <c r="YA108">
        <v>6410100584477368</v>
      </c>
      <c r="YB108">
        <v>871292725904223</v>
      </c>
      <c r="YC108">
        <v>1.1663477045705432E+16</v>
      </c>
      <c r="YD108">
        <v>3525909881745277</v>
      </c>
      <c r="YE108">
        <v>2.9291060476930176E+16</v>
      </c>
      <c r="YF108">
        <v>1.2588147342666848E+16</v>
      </c>
      <c r="YG108">
        <v>1513542204703004</v>
      </c>
      <c r="YH108">
        <v>1.9143298899007748E+16</v>
      </c>
      <c r="YI108">
        <v>1.2999170064790904E+16</v>
      </c>
      <c r="YJ108">
        <v>8773379094739703</v>
      </c>
      <c r="YK108">
        <v>1.4631127009483024E+16</v>
      </c>
      <c r="YL108">
        <v>1.9239868582021724E+16</v>
      </c>
      <c r="YM108">
        <v>1.6305410469716738E+16</v>
      </c>
      <c r="YN108">
        <v>8315564337409577</v>
      </c>
      <c r="YO108">
        <v>5590759340749143</v>
      </c>
      <c r="YP108">
        <v>6.1456428417363424E+16</v>
      </c>
      <c r="YQ108">
        <v>1.5450194122368652E+16</v>
      </c>
      <c r="YR108">
        <v>6569614209747197</v>
      </c>
      <c r="YS108">
        <v>-1597926749513828</v>
      </c>
      <c r="YT108">
        <v>1.5693000693510886E+16</v>
      </c>
      <c r="YU108">
        <v>1.3492781703874116E+16</v>
      </c>
      <c r="YV108">
        <v>9999951888298536</v>
      </c>
      <c r="YW108">
        <v>1.5327802189358262E+16</v>
      </c>
      <c r="YX108">
        <v>4761888077834913</v>
      </c>
      <c r="YY108">
        <v>7385691949274856</v>
      </c>
      <c r="YZ108">
        <v>1010266131284096</v>
      </c>
      <c r="ZA108">
        <v>2.1176738025079784E+16</v>
      </c>
      <c r="ZB108">
        <v>-4.1364824810756416E+16</v>
      </c>
      <c r="ZC108">
        <v>-7074427153168346</v>
      </c>
      <c r="ZD108">
        <v>1.44601191024432E+16</v>
      </c>
      <c r="ZE108">
        <v>649790003747566</v>
      </c>
      <c r="ZF108">
        <v>1354254754633615</v>
      </c>
      <c r="ZG108">
        <v>1.2420618676318862E+16</v>
      </c>
      <c r="ZH108">
        <v>1.3492781703874116E+16</v>
      </c>
      <c r="ZI108">
        <v>5000033348453147</v>
      </c>
      <c r="ZJ108">
        <v>1834001455905419</v>
      </c>
      <c r="ZK108">
        <v>2.243978480443124E+16</v>
      </c>
      <c r="ZL108">
        <v>4.8808474532121376E+16</v>
      </c>
      <c r="ZM108">
        <v>1.0520825716060458E+16</v>
      </c>
      <c r="ZN108">
        <v>488084622509492</v>
      </c>
      <c r="ZO108">
        <v>5119115168194964</v>
      </c>
      <c r="ZP108">
        <v>-2.3826853372327404E+16</v>
      </c>
      <c r="ZQ108">
        <v>5119115168194964</v>
      </c>
      <c r="ZR108">
        <v>9818270484645184</v>
      </c>
      <c r="ZS108">
        <v>2.4382320052387724E+16</v>
      </c>
      <c r="ZT108">
        <v>7440442415902518</v>
      </c>
      <c r="ZU108">
        <v>7440442415902518</v>
      </c>
      <c r="ZV108">
        <v>8976176966361007</v>
      </c>
      <c r="ZW108">
        <v>8293628277268346</v>
      </c>
      <c r="ZX108">
        <v>-1817292756534616</v>
      </c>
      <c r="ZY108">
        <v>1.2875751584572218E+16</v>
      </c>
      <c r="ZZ108">
        <v>5119115168194964</v>
      </c>
      <c r="AAA108">
        <v>1499978079617624</v>
      </c>
      <c r="AAB108">
        <v>2561787298116286</v>
      </c>
      <c r="AAC108">
        <v>1.9818215129187904E+16</v>
      </c>
      <c r="AAD108">
        <v>1.0929416113054364E+16</v>
      </c>
      <c r="AAE108">
        <v>2777720442704544</v>
      </c>
      <c r="AAF108">
        <v>2999956159235248</v>
      </c>
      <c r="AAG108">
        <v>1.4699099960992944E+16</v>
      </c>
      <c r="AAH108">
        <v>2499990348322471</v>
      </c>
      <c r="AAI108">
        <v>2112943316115039</v>
      </c>
      <c r="AAJ108">
        <v>5000139540906805</v>
      </c>
      <c r="AAK108">
        <v>2.4999302295465976E+16</v>
      </c>
      <c r="AAL108">
        <v>2.4933528397188344E+16</v>
      </c>
      <c r="AAM108">
        <v>4488509367017655</v>
      </c>
      <c r="AAN108">
        <v>1.1232983316670688E+16</v>
      </c>
      <c r="AAO108">
        <v>2.8023908796043976E+16</v>
      </c>
      <c r="AAP108">
        <v>6266617900702914</v>
      </c>
      <c r="AAQ108">
        <v>2.6903277632364888E+16</v>
      </c>
      <c r="AAR108">
        <v>1.7411131712066736E+16</v>
      </c>
      <c r="AAS108">
        <v>4.0367119410835496E+16</v>
      </c>
      <c r="AAT108">
        <v>5743875534551082</v>
      </c>
      <c r="AAU108">
        <v>1.2039021521365112E+16</v>
      </c>
      <c r="AAV108">
        <v>6311426564785467</v>
      </c>
      <c r="AAW108">
        <v>1.5722516202848184E+16</v>
      </c>
      <c r="AAX108">
        <v>3.9586541552697888E+16</v>
      </c>
      <c r="AAY108">
        <v>1.6666666666666668E+16</v>
      </c>
      <c r="AAZ108">
        <v>5555555555555556</v>
      </c>
      <c r="ABA108">
        <v>2222222222222222</v>
      </c>
      <c r="ABB108">
        <v>30</v>
      </c>
      <c r="ABC108">
        <v>90185230</v>
      </c>
      <c r="ABD108">
        <v>224727480</v>
      </c>
      <c r="ABE108">
        <v>565496675</v>
      </c>
      <c r="ABF108">
        <v>5</v>
      </c>
      <c r="ABG108">
        <v>10</v>
      </c>
      <c r="ABH108">
        <v>3333333333333333</v>
      </c>
      <c r="ABI108">
        <v>3333333826160821</v>
      </c>
      <c r="ABJ108">
        <v>1.3333334569421822E+16</v>
      </c>
      <c r="ABK108">
        <v>8333336403455703</v>
      </c>
      <c r="ABL108">
        <v>1.5849625007211552E+16</v>
      </c>
      <c r="ABM108">
        <v>4.0777490825064568E+16</v>
      </c>
      <c r="ABN108">
        <v>3.0045842222222224E+16</v>
      </c>
      <c r="ABO108">
        <v>4599469766981177</v>
      </c>
      <c r="ABP108">
        <v>7095572923746092</v>
      </c>
      <c r="ABQ108">
        <v>9644655326554428</v>
      </c>
      <c r="ABR108">
        <v>9194648232848838</v>
      </c>
      <c r="ABS108">
        <v>367852453445698</v>
      </c>
      <c r="ABT108">
        <v>2.4999833257734264E+16</v>
      </c>
      <c r="ABU108">
        <v>2496126138371619</v>
      </c>
      <c r="ABV108">
        <v>1.5478116079923882E+16</v>
      </c>
      <c r="ABW108">
        <v>3874611934212315</v>
      </c>
      <c r="ABX108">
        <v>9661115264374064</v>
      </c>
      <c r="ABY108">
        <v>6259684654070953</v>
      </c>
      <c r="ABZ108">
        <v>9696438172031184</v>
      </c>
      <c r="ACA108">
        <v>2.4412246243578056E+16</v>
      </c>
      <c r="ACB108">
        <v>6017486154144466</v>
      </c>
      <c r="ACC108">
        <v>1.8918550704235552E+16</v>
      </c>
      <c r="ACD108">
        <v>5327089981329544</v>
      </c>
      <c r="ACE108">
        <v>5103160257974748</v>
      </c>
      <c r="ACF108">
        <v>1.2757763427563824E+16</v>
      </c>
      <c r="ACG108">
        <v>5327111746942883</v>
      </c>
      <c r="ACH108">
        <v>9175208244017158</v>
      </c>
      <c r="ACI108">
        <v>3.4011559677027044E+16</v>
      </c>
      <c r="ACJ108">
        <v>5461736387632799</v>
      </c>
      <c r="ACK108">
        <v>3449895086447174</v>
      </c>
      <c r="ACL108">
        <v>1.2751768675911104E+16</v>
      </c>
      <c r="ACM108">
        <v>3.4518399756029408E+16</v>
      </c>
      <c r="ACN108">
        <v>4468042321815474</v>
      </c>
      <c r="ACO108">
        <v>8123781031309419</v>
      </c>
      <c r="ACP108">
        <v>2.5371797260881452E+16</v>
      </c>
      <c r="ACQ108">
        <v>2993545623122897</v>
      </c>
      <c r="ACR108">
        <v>-1.1514421698877938E+16</v>
      </c>
      <c r="ACS108">
        <v>5619484491703267</v>
      </c>
      <c r="ACT108">
        <v>5.6864184716521264E+16</v>
      </c>
      <c r="ACU108">
        <v>2724676772485241</v>
      </c>
      <c r="ACV108">
        <v>-1208258467065224</v>
      </c>
      <c r="ACW108">
        <v>5461736387632799</v>
      </c>
      <c r="ACX108">
        <v>1.3361162140197672E+16</v>
      </c>
      <c r="ACY108">
        <v>9865825520478748</v>
      </c>
      <c r="ACZ108">
        <v>2.7330980337287092E+16</v>
      </c>
      <c r="ADA108">
        <v>7.3626724237073792E+16</v>
      </c>
      <c r="ADB108">
        <v>-3759964437276807</v>
      </c>
      <c r="ADC108">
        <v>4265260939987609</v>
      </c>
      <c r="ADD108">
        <v>6269667087320235</v>
      </c>
      <c r="ADE108">
        <v>7393218354199879</v>
      </c>
      <c r="ADF108">
        <v>1588836251565349</v>
      </c>
      <c r="ADG108">
        <v>2.4234027156115188E+16</v>
      </c>
      <c r="ADH108">
        <v>3.677368300856532E+16</v>
      </c>
      <c r="ADI108">
        <v>5813219583093336</v>
      </c>
      <c r="ADJ108">
        <v>5371564176393996</v>
      </c>
      <c r="ADK108">
        <v>9888714781640596</v>
      </c>
      <c r="ADL108">
        <v>9405683400153056</v>
      </c>
      <c r="ADM108">
        <v>-2.1156922682287712E+16</v>
      </c>
      <c r="ADN108">
        <v>8488870291441443</v>
      </c>
      <c r="ADO108">
        <v>3716784436918247</v>
      </c>
      <c r="ADP108">
        <v>1625413830007487</v>
      </c>
      <c r="ADQ108">
        <v>5.1439074676556576E+16</v>
      </c>
      <c r="ADR108">
        <v>5789380524195001</v>
      </c>
      <c r="ADS108">
        <v>7967353103736647</v>
      </c>
      <c r="ADT108">
        <v>1367584880779001</v>
      </c>
      <c r="ADU108">
        <v>3250827660014974</v>
      </c>
      <c r="ADV108">
        <v>4146382825840648</v>
      </c>
      <c r="ADW108">
        <v>1.2230569121799082E+16</v>
      </c>
      <c r="ADX108">
        <v>4.8586772080899176E+16</v>
      </c>
      <c r="ADY108">
        <v>9319939515305224</v>
      </c>
      <c r="ADZ108">
        <v>1.7834847000204268E+16</v>
      </c>
      <c r="AEA108">
        <v>2.3400719077646168E+16</v>
      </c>
      <c r="AEB108">
        <v>3.1528208462412716E+16</v>
      </c>
      <c r="AEC108">
        <v>9446461298963762</v>
      </c>
      <c r="AED108">
        <v>1.5349583444667272E+16</v>
      </c>
      <c r="AEE108">
        <v>8292598077650338</v>
      </c>
      <c r="AEF108">
        <v>4762220143469503</v>
      </c>
      <c r="AEG108">
        <v>3221605480001311</v>
      </c>
      <c r="AEH108">
        <v>6179824566520163</v>
      </c>
      <c r="AEI108">
        <v>7051055509666357</v>
      </c>
      <c r="AEJ108">
        <v>1098534707345551</v>
      </c>
      <c r="AEK108">
        <v>8128349462318991</v>
      </c>
      <c r="AEL108">
        <v>1.7522145801931896E+16</v>
      </c>
      <c r="AEM108">
        <v>759165123536349</v>
      </c>
      <c r="AEN108">
        <v>752703213610586</v>
      </c>
      <c r="AEO108">
        <v>7114397104069811</v>
      </c>
      <c r="AEP108">
        <v>1.5353290797274164E+16</v>
      </c>
      <c r="AEQ108">
        <v>1.2331285444234404E+16</v>
      </c>
      <c r="AER108">
        <v>5743369565217391</v>
      </c>
      <c r="AES108">
        <v>1.9240882948960304E+16</v>
      </c>
      <c r="AET108">
        <v>1.7304297922576628E+16</v>
      </c>
      <c r="AEU108">
        <v>1943205518811237</v>
      </c>
      <c r="AEV108">
        <v>3485330812854442</v>
      </c>
      <c r="AEW108">
        <v>3.2942635282178096E+16</v>
      </c>
      <c r="AEX108">
        <v>5937002695617859</v>
      </c>
      <c r="AEY108">
        <v>63175275605989</v>
      </c>
      <c r="AEZ108">
        <v>1.4742048102809072E+16</v>
      </c>
      <c r="AFA108">
        <v>6058366235885556</v>
      </c>
      <c r="AFB108">
        <v>1.4380861764306102E+16</v>
      </c>
      <c r="AFC108">
        <v>5695015813444063</v>
      </c>
      <c r="AFD108">
        <v>6.9349638508275176E+16</v>
      </c>
      <c r="AFE108">
        <v>4506585564768248</v>
      </c>
      <c r="AFF108">
        <v>6125575050656855</v>
      </c>
      <c r="AFG108">
        <v>4295221447493212</v>
      </c>
      <c r="AFH108">
        <v>9829806986543428</v>
      </c>
      <c r="AFI108">
        <v>1.5865491554628952E+16</v>
      </c>
      <c r="AFJ108">
        <v>2607494902813647</v>
      </c>
      <c r="AFK108">
        <v>1.1807353540845452E+16</v>
      </c>
      <c r="AFL108">
        <v>3958650700013593</v>
      </c>
      <c r="AFM108">
        <v>3687694810504298</v>
      </c>
      <c r="AFN108">
        <v>6.8460108713229792E+16</v>
      </c>
      <c r="AFO108">
        <v>1.3239574302008208E+16</v>
      </c>
      <c r="AFP108">
        <v>1793514804120492</v>
      </c>
      <c r="AFQ108">
        <v>25205888430658</v>
      </c>
      <c r="AFR108">
        <v>1.2017143182490642E+16</v>
      </c>
      <c r="AFS108">
        <v>1.6237115065740364E+16</v>
      </c>
      <c r="AFT108">
        <v>2.2951932927418624E+16</v>
      </c>
      <c r="AFU108">
        <v>6351727967005193</v>
      </c>
      <c r="AFV108">
        <v>4517360454451617</v>
      </c>
      <c r="AFW108">
        <v>-2629731674194336</v>
      </c>
      <c r="AFX108">
        <v>5747627067565922</v>
      </c>
      <c r="AFY108">
        <v>1914759677077452</v>
      </c>
      <c r="AFZ108">
        <v>1.4012314097465412E+16</v>
      </c>
      <c r="AGA108">
        <v>1681231713294983</v>
      </c>
      <c r="AGB108">
        <v>453133404188475</v>
      </c>
      <c r="AGC108">
        <v>6319377136230469</v>
      </c>
      <c r="AGD108">
        <v>1.0584814657383346E+16</v>
      </c>
      <c r="AGE108">
        <v>-81962483809334</v>
      </c>
      <c r="AGF108">
        <v>-6.7377142906188968E+16</v>
      </c>
      <c r="AGG108">
        <v>-6685858917236328</v>
      </c>
      <c r="AGH108">
        <v>1.3005236053466796E+16</v>
      </c>
      <c r="AGI108">
        <v>7033329809584255</v>
      </c>
      <c r="AGJ108">
        <v>1.6132688881504884E+16</v>
      </c>
      <c r="AGK108">
        <v>4315881856170265</v>
      </c>
      <c r="AGL108">
        <v>1914759677077452</v>
      </c>
      <c r="AGM108">
        <v>4.6656157993257488E+16</v>
      </c>
      <c r="AGN108">
        <v>1.9308516302547792E+16</v>
      </c>
      <c r="AGO108">
        <v>9987202735071802</v>
      </c>
      <c r="AGP108">
        <v>5218701985968926</v>
      </c>
      <c r="AGQ108">
        <v>1.90490201929334E+16</v>
      </c>
      <c r="AGR108">
        <v>1.1190116674340932E+16</v>
      </c>
      <c r="AGS108">
        <v>4.1017016180371432E+16</v>
      </c>
      <c r="AGT108">
        <v>4.6115156616475616E+16</v>
      </c>
      <c r="AGU108">
        <v>3.7601506170682264E+16</v>
      </c>
      <c r="AGV108">
        <v>1.0234660960216816E+16</v>
      </c>
      <c r="AGW108">
        <v>2.6326199352477504E+16</v>
      </c>
      <c r="AGX108">
        <v>8176014718625011</v>
      </c>
      <c r="AGY108">
        <v>8154079791562778</v>
      </c>
      <c r="AGZ108">
        <v>9890591065491392</v>
      </c>
      <c r="AHA108">
        <v>9468894982594744</v>
      </c>
      <c r="AHB108">
        <v>-1.4935889329278408E+16</v>
      </c>
      <c r="AHC108">
        <v>5436292770308809</v>
      </c>
      <c r="AHD108">
        <v>3.4691809214279248E+16</v>
      </c>
      <c r="AHE108">
        <v>3132080573410662</v>
      </c>
      <c r="AHF108">
        <v>2782248916533888</v>
      </c>
      <c r="AHG108">
        <v>2.4897542281811152E+16</v>
      </c>
      <c r="AHH108">
        <v>4969080202286737</v>
      </c>
      <c r="AHI108">
        <v>4812815613208156</v>
      </c>
      <c r="AHJ108">
        <v>6264161146821324</v>
      </c>
      <c r="AHK108">
        <v>2027293691147581</v>
      </c>
      <c r="AHL108">
        <v>3822954573094519</v>
      </c>
      <c r="AHM108">
        <v>1.1686580874000904E+16</v>
      </c>
      <c r="AHN108">
        <v>3600140820341982</v>
      </c>
      <c r="AHO108">
        <v>6065648520985781</v>
      </c>
      <c r="AHP108">
        <v>1.0960224629400642E+16</v>
      </c>
      <c r="AHQ108">
        <v>1.0703880542431656E+16</v>
      </c>
      <c r="AHR108">
        <v>1.0494013593372068E+16</v>
      </c>
      <c r="AHS108">
        <v>1207208198445313</v>
      </c>
      <c r="AHT108">
        <v>1.2176508172590196E+16</v>
      </c>
      <c r="AHU108">
        <v>3.7794622380137752E+16</v>
      </c>
      <c r="AHV108">
        <v>1069742343465408</v>
      </c>
      <c r="AHW108">
        <v>3.1965259473047136E+16</v>
      </c>
      <c r="AHX108">
        <v>4403446220763062</v>
      </c>
      <c r="AHY108">
        <v>4867380059541086</v>
      </c>
      <c r="AHZ108">
        <v>5691484294298902</v>
      </c>
      <c r="AIA108">
        <v>6550432733103658</v>
      </c>
      <c r="AIB108">
        <v>707622308919579</v>
      </c>
      <c r="AIC108">
        <v>2.4238095238095236E+16</v>
      </c>
      <c r="AID108">
        <v>2885487528344671</v>
      </c>
      <c r="AIE108">
        <v>1.6512188208616778E+16</v>
      </c>
      <c r="AIF108">
        <v>1.5535714285714286E+16</v>
      </c>
      <c r="AIG108">
        <v>2.8579860714285716E+16</v>
      </c>
      <c r="AIH108">
        <v>2.7663291785714288E+16</v>
      </c>
      <c r="AII108">
        <v>3.0579956676587304E+16</v>
      </c>
      <c r="AIJ108">
        <v>1488888888888889</v>
      </c>
      <c r="AIK108">
        <v>1.1928571428571428E+16</v>
      </c>
      <c r="AIL108">
        <v>1.4200680272108844E+16</v>
      </c>
      <c r="AIM108">
        <v>3583413529934539</v>
      </c>
      <c r="AIN108">
        <v>5912515820695284</v>
      </c>
      <c r="AIO108">
        <v>4.6057157226566568E+16</v>
      </c>
      <c r="AIP108">
        <v>4895137795750372</v>
      </c>
      <c r="AIQ108">
        <v>1.1417697431018078E+16</v>
      </c>
      <c r="AIR108">
        <v>2781277668650794</v>
      </c>
      <c r="AIS108">
        <v>5.7564360740909232E+16</v>
      </c>
      <c r="AIT108">
        <v>3040202528204431</v>
      </c>
      <c r="AIU108">
        <v>4132394356673143</v>
      </c>
      <c r="AIV108">
        <v>4.390921361225104E+16</v>
      </c>
      <c r="AIW108">
        <v>3.4324935435639528E+16</v>
      </c>
      <c r="AIX108">
        <v>4147744621942997</v>
      </c>
      <c r="AIY108">
        <v>1035136604594264</v>
      </c>
      <c r="AIZ108">
        <v>285744053282588</v>
      </c>
      <c r="AJA108">
        <v>2.766563680848172E+16</v>
      </c>
      <c r="AJB108">
        <v>3212803184419978</v>
      </c>
      <c r="AJC108">
        <v>1174779499494057</v>
      </c>
      <c r="AJD108">
        <v>1.5266773497852136E+16</v>
      </c>
      <c r="AJE108">
        <v>2.0800160307295E+16</v>
      </c>
      <c r="AJF108">
        <v>1.8366669788346892E+16</v>
      </c>
      <c r="AJG108">
        <v>3.4556239451002604E+16</v>
      </c>
      <c r="AJH108">
        <v>1.1656901819296142E+16</v>
      </c>
      <c r="AJI108">
        <v>5.2398877632554096E+16</v>
      </c>
      <c r="AJJ108">
        <v>9200704204820578</v>
      </c>
      <c r="AJK108">
        <v>1.6923838914671984E+16</v>
      </c>
      <c r="AJL108">
        <v>-4.0962127685546872E+16</v>
      </c>
      <c r="AJM108">
        <v>3.4896584033966076E+16</v>
      </c>
      <c r="AJN108">
        <v>4788906461281246</v>
      </c>
      <c r="AJO108">
        <v>1.6692230440494488E+16</v>
      </c>
      <c r="AJP108">
        <v>2.6725565433502196E+16</v>
      </c>
      <c r="AJQ108">
        <v>3.3297071287598936E+16</v>
      </c>
      <c r="AJR108">
        <v>6111146545410156</v>
      </c>
      <c r="AJS108">
        <v>1.4896788796746944E+16</v>
      </c>
      <c r="AJT108">
        <v>-1769837531365279</v>
      </c>
      <c r="AJU108">
        <v>-1.7480815887451172E+16</v>
      </c>
      <c r="AJV108">
        <v>-7155140686035156</v>
      </c>
      <c r="AJW108">
        <v>1.3266287231445312E+16</v>
      </c>
      <c r="AJX108">
        <v>1.0765797371492702E+16</v>
      </c>
      <c r="AJY108">
        <v>2.5513368344653384E+16</v>
      </c>
      <c r="AJZ108">
        <v>2223344697480158</v>
      </c>
      <c r="AKA108">
        <v>4788906461281246</v>
      </c>
      <c r="AKB108">
        <v>3.7018591753391264E+16</v>
      </c>
      <c r="AKC108">
        <v>3376994755470469</v>
      </c>
      <c r="AKD108">
        <v>7660617023630687</v>
      </c>
      <c r="AKE108">
        <v>1.2432225887448332E+16</v>
      </c>
      <c r="AKF108">
        <v>6986439695640645</v>
      </c>
      <c r="AKG108">
        <v>1893415852902991</v>
      </c>
      <c r="AKH108">
        <v>3333586056476008</v>
      </c>
      <c r="AKI108">
        <v>6994247362056734</v>
      </c>
      <c r="AKJ108">
        <v>3164682905035099</v>
      </c>
      <c r="AKK108">
        <v>9340669903707012</v>
      </c>
      <c r="AKL108">
        <v>2298357084320774</v>
      </c>
      <c r="AKM108">
        <v>8445716115695467</v>
      </c>
      <c r="AKN108">
        <v>8434548862626543</v>
      </c>
      <c r="AKO108">
        <v>9910594856646380</v>
      </c>
      <c r="AKP108">
        <v>9550914143317044</v>
      </c>
      <c r="AKQ108">
        <v>-3.0747729618752716E+16</v>
      </c>
      <c r="AKR108">
        <v>7832545351386695</v>
      </c>
      <c r="AKS108">
        <v>3017770575002798</v>
      </c>
      <c r="AKT108">
        <v>2696348019540477</v>
      </c>
      <c r="AKU108">
        <v>2.1973935444025348E+16</v>
      </c>
      <c r="AKV108">
        <v>2731396345838936</v>
      </c>
      <c r="AKW108">
        <v>7039111484447443</v>
      </c>
      <c r="AKX108">
        <v>3.624143328748544E+16</v>
      </c>
      <c r="AKY108">
        <v>5392696039080954</v>
      </c>
      <c r="AKZ108">
        <v>236487049261375</v>
      </c>
      <c r="ALA108">
        <v>5566936146376479</v>
      </c>
      <c r="ALB108">
        <v>93087264527098</v>
      </c>
      <c r="ALC108">
        <v>3193535155349758</v>
      </c>
      <c r="ALD108">
        <v>7849431651112584</v>
      </c>
      <c r="ALE108">
        <v>9306824608324544</v>
      </c>
      <c r="ALF108">
        <v>1.3168509796085924E+16</v>
      </c>
      <c r="ALG108">
        <v>1.02193133427404E+16</v>
      </c>
      <c r="ALH108">
        <v>2.2101268240285472E+16</v>
      </c>
      <c r="ALI108">
        <v>1.7312514755452592E+16</v>
      </c>
      <c r="ALJ108">
        <v>4137327643206948</v>
      </c>
      <c r="ALK108">
        <v>8634027907689662</v>
      </c>
      <c r="ALL108">
        <v>2866240851658295</v>
      </c>
      <c r="ALM108">
        <v>3.9599125897888976E+16</v>
      </c>
      <c r="ALN108">
        <v>6073490487389585</v>
      </c>
      <c r="ALO108">
        <v>5357651168448937</v>
      </c>
      <c r="ALP108">
        <v>5686058483091629</v>
      </c>
      <c r="ALQ108">
        <v>8312081830184213</v>
      </c>
      <c r="ALR108">
        <v>1911764705882353</v>
      </c>
      <c r="ALS108">
        <v>3748558246828143</v>
      </c>
      <c r="ALT108">
        <v>1.6355247981545558E+16</v>
      </c>
      <c r="ALU108">
        <v>1.6254901960784312E+16</v>
      </c>
      <c r="ALV108">
        <v>3.8704170588235296E+16</v>
      </c>
      <c r="ALW108">
        <v>2994908431372549</v>
      </c>
      <c r="ALX108">
        <v>5874846507625272</v>
      </c>
      <c r="ALY108">
        <v>1.7604030501089324E+16</v>
      </c>
      <c r="ALZ108">
        <v>5313725490196078</v>
      </c>
      <c r="AMA108">
        <v>1.0419069588619762E+16</v>
      </c>
      <c r="AMB108">
        <v>249663054554291</v>
      </c>
      <c r="AMC108">
        <v>4064815097689605</v>
      </c>
      <c r="AMD108">
        <v>2.1724025030496464E+16</v>
      </c>
      <c r="AME108">
        <v>4542004078159658</v>
      </c>
      <c r="AMF108">
        <v>6932173440260976</v>
      </c>
      <c r="AMG108">
        <v>3.6623222914263744E+16</v>
      </c>
      <c r="AMH108">
        <v>5960133073685926</v>
      </c>
      <c r="AMI108">
        <v>3536687508495311</v>
      </c>
      <c r="AMJ108">
        <v>4807241414292933</v>
      </c>
      <c r="AMK108">
        <v>4580894366345118</v>
      </c>
      <c r="AML108">
        <v>2723457795296996</v>
      </c>
      <c r="AMM108">
        <v>6021696004775868</v>
      </c>
      <c r="AMN108">
        <v>8278918037243441</v>
      </c>
      <c r="AMO108">
        <v>3248401522359658</v>
      </c>
      <c r="AMP108">
        <v>2.4142946853336956E+16</v>
      </c>
      <c r="AMQ108">
        <v>5.743277377554256E+16</v>
      </c>
      <c r="AMR108">
        <v>1.7684072614139218E+16</v>
      </c>
      <c r="AMS108">
        <v>1.0723019967349564E+16</v>
      </c>
      <c r="AMT108">
        <v>1.3656831349427914E+16</v>
      </c>
      <c r="AMU108">
        <v>1.4254544579600188E+16</v>
      </c>
      <c r="AMV108">
        <v>3.2715733357325064E+16</v>
      </c>
      <c r="AMW108">
        <v>1.5791889877085384E+16</v>
      </c>
      <c r="AMX108">
        <v>4303668966819826</v>
      </c>
      <c r="AMY108">
        <v>1086811501601858</v>
      </c>
      <c r="AMZ108">
        <v>2.4405423175941744E+16</v>
      </c>
      <c r="ANA108">
        <v>-5302411804199219</v>
      </c>
      <c r="ANB108">
        <v>2.4164085388183632E+16</v>
      </c>
      <c r="ANC108">
        <v>7620739243574556</v>
      </c>
      <c r="AND108">
        <v>1886397787671707</v>
      </c>
      <c r="ANE108">
        <v>3.0812969207763672E+16</v>
      </c>
      <c r="ANF108">
        <v>2.6293856809784452E+16</v>
      </c>
      <c r="ANG108">
        <v>4991802215576172</v>
      </c>
      <c r="ANH108">
        <v>1.7359856021496622E+16</v>
      </c>
      <c r="ANI108">
        <v>-2.4201198282825412E+16</v>
      </c>
      <c r="ANJ108">
        <v>-2348478126525879</v>
      </c>
      <c r="ANK108">
        <v>-7733711242675781</v>
      </c>
      <c r="ANL108">
        <v>1.2725513458251952E+16</v>
      </c>
      <c r="ANM108">
        <v>1.2636428934087492E+16</v>
      </c>
      <c r="ANN108">
        <v>3218460421718594</v>
      </c>
      <c r="ANO108">
        <v>133041491494306</v>
      </c>
      <c r="ANP108">
        <v>7620739243574556</v>
      </c>
      <c r="ANQ108">
        <v>3.0834923882109504E+16</v>
      </c>
      <c r="ANR108">
        <v>4.5015075029227152E+16</v>
      </c>
      <c r="ANS108">
        <v>1.2316753468368676E+16</v>
      </c>
      <c r="ANT108">
        <v>1995763094234031</v>
      </c>
      <c r="ANU108">
        <v>3.7900835622323224E+16</v>
      </c>
      <c r="ANV108">
        <v>2748365056239523</v>
      </c>
      <c r="ANW108">
        <v>3.1387438123522376E+16</v>
      </c>
      <c r="ANX108">
        <v>7943676245092866</v>
      </c>
      <c r="ANY108">
        <v>3.0756661128739592E+16</v>
      </c>
      <c r="ANZ108">
        <v>8981969361581056</v>
      </c>
      <c r="AOA108">
        <v>2.1574632505927912E+16</v>
      </c>
      <c r="AOB108">
        <v>8472679893476065</v>
      </c>
      <c r="AOC108">
        <v>8468474713510848</v>
      </c>
      <c r="AOD108">
        <v>9915424806555932</v>
      </c>
      <c r="AOE108">
        <v>9561745514222976</v>
      </c>
      <c r="AOF108">
        <v>-3953317134337325</v>
      </c>
      <c r="AOG108">
        <v>8699829388979343</v>
      </c>
      <c r="AOH108">
        <v>3020473125830466</v>
      </c>
      <c r="AOI108">
        <v>3.4216143793018496E+16</v>
      </c>
      <c r="AOJ108">
        <v>1.7687794043254292E+16</v>
      </c>
      <c r="AOK108">
        <v>2.9492592885166676E+16</v>
      </c>
      <c r="AOL108">
        <v>7985104490039231</v>
      </c>
      <c r="AOM108">
        <v>2772356576924586</v>
      </c>
      <c r="AON108">
        <v>6843228758603699</v>
      </c>
      <c r="AOO108">
        <v>2.6210868162605156E+16</v>
      </c>
      <c r="AOP108">
        <v>7655598593686866</v>
      </c>
      <c r="AOQ108">
        <v>8373238643149596</v>
      </c>
      <c r="AOR108">
        <v>289369719050193</v>
      </c>
      <c r="AOS108">
        <v>9233978169154664</v>
      </c>
      <c r="AOT108">
        <v>1495048967580385</v>
      </c>
      <c r="AOU108">
        <v>1.2575518648277684E+16</v>
      </c>
      <c r="AOV108">
        <v>1.5564742528323428E+16</v>
      </c>
      <c r="AOW108">
        <v>1.3133014486124492E+16</v>
      </c>
      <c r="AOX108">
        <v>9175627848555184</v>
      </c>
      <c r="AOY108">
        <v>4276502616354988</v>
      </c>
      <c r="AOZ108">
        <v>784022451297753</v>
      </c>
      <c r="APA108">
        <v>2.6112688028443276E+16</v>
      </c>
      <c r="APB108">
        <v>3.9260359051034608E+16</v>
      </c>
      <c r="APC108">
        <v>5.2339583263805104E+16</v>
      </c>
      <c r="APD108">
        <v>4897029562699283</v>
      </c>
      <c r="APE108">
        <v>8431557071447468</v>
      </c>
      <c r="APF108">
        <v>3.7565288813045176E+16</v>
      </c>
      <c r="APG108">
        <v>1.4476190476190476E+16</v>
      </c>
      <c r="APH108">
        <v>3.4467120181405896E+16</v>
      </c>
      <c r="API108">
        <v>1.238095238095238E+16</v>
      </c>
      <c r="APJ108">
        <v>2.6238095238095236E+16</v>
      </c>
      <c r="APK108">
        <v>3835499285714286</v>
      </c>
      <c r="APL108">
        <v>486538680952381</v>
      </c>
      <c r="APM108">
        <v>3533665021164021</v>
      </c>
      <c r="APN108">
        <v>6902116402116401</v>
      </c>
      <c r="APO108">
        <v>5761904761904762</v>
      </c>
      <c r="APP108">
        <v>1.3718820861678004E+16</v>
      </c>
      <c r="APQ108">
        <v>3.5988245560117116E+16</v>
      </c>
      <c r="APR108">
        <v>1.0698561711880756E+16</v>
      </c>
      <c r="APS108">
        <v>1.3262876183469784E+16</v>
      </c>
      <c r="APT108">
        <v>4269430292808986</v>
      </c>
      <c r="APU108">
        <v>5708848715509039</v>
      </c>
      <c r="APV108">
        <v>3.5286656746031744E+16</v>
      </c>
      <c r="APW108">
        <v>6093201112949184</v>
      </c>
      <c r="APX108">
        <v>3676325948076662</v>
      </c>
      <c r="APY108">
        <v>4997044920588095</v>
      </c>
      <c r="APZ108">
        <v>3634234668427416</v>
      </c>
      <c r="AQA108">
        <v>2268525350006796</v>
      </c>
      <c r="AQB108">
        <v>8170124556380123</v>
      </c>
      <c r="AQC108">
        <v>1.3275791762946854E+16</v>
      </c>
      <c r="AQD108">
        <v>3.1832390920212044E+16</v>
      </c>
      <c r="AQE108">
        <v>3.7431977708305016E+16</v>
      </c>
      <c r="AQF108">
        <v>3537055623518041</v>
      </c>
      <c r="AQG108">
        <v>1.0165926630722062E+16</v>
      </c>
      <c r="AQH108">
        <v>9200932981097472</v>
      </c>
      <c r="AQI108">
        <v>1.9299885418733336E+16</v>
      </c>
      <c r="AQJ108">
        <v>6174350562706455</v>
      </c>
      <c r="AQK108">
        <v>2.4044934172308616E+16</v>
      </c>
      <c r="AQL108">
        <v>1.8647538661462416E+16</v>
      </c>
      <c r="AQM108">
        <v>3.8087536161840944E+16</v>
      </c>
      <c r="AQN108">
        <v>1.4121457134147176E+16</v>
      </c>
      <c r="AQO108">
        <v>2349513668809219</v>
      </c>
    </row>
    <row r="109" spans="1:1133">
      <c r="A109" t="s">
        <v>1133</v>
      </c>
      <c r="B109" t="s">
        <v>1134</v>
      </c>
      <c r="C109" t="s">
        <v>1243</v>
      </c>
      <c r="D109">
        <v>505284686892027</v>
      </c>
      <c r="E109">
        <v>3.1187438488697244E+16</v>
      </c>
      <c r="F109">
        <v>6704450295939738</v>
      </c>
      <c r="G109">
        <v>2.1497277817059336E+16</v>
      </c>
      <c r="H109">
        <v>1.9235384061671344E+16</v>
      </c>
      <c r="I109">
        <v>1392838827718412</v>
      </c>
      <c r="J109">
        <v>3448187929913333</v>
      </c>
      <c r="K109">
        <v>3.6578682316343768E+16</v>
      </c>
      <c r="L109">
        <v>8055</v>
      </c>
      <c r="M109">
        <v>1.0862245290823744E+16</v>
      </c>
      <c r="N109">
        <v>6049717545838689</v>
      </c>
      <c r="O109">
        <v>6920318070634668</v>
      </c>
      <c r="P109">
        <v>8591332179558867</v>
      </c>
      <c r="Q109">
        <v>8260</v>
      </c>
      <c r="R109">
        <v>2.7064678838336328E+16</v>
      </c>
      <c r="S109">
        <v>1.1017684827684552E+16</v>
      </c>
      <c r="T109">
        <v>5360532713674968</v>
      </c>
      <c r="U109">
        <v>2.3355072187715288E+16</v>
      </c>
      <c r="V109">
        <v>4867168565252169</v>
      </c>
      <c r="W109">
        <v>2952928665729668</v>
      </c>
      <c r="X109">
        <v>1.2621695113057044E+16</v>
      </c>
      <c r="Y109">
        <v>2716725997787915</v>
      </c>
      <c r="Z109">
        <v>7352656757690757</v>
      </c>
      <c r="AA109">
        <v>7823993203578539</v>
      </c>
      <c r="AB109">
        <v>-3.9757391963799096E+16</v>
      </c>
      <c r="AC109">
        <v>1.6597434309436954E+16</v>
      </c>
      <c r="AD109">
        <v>2.0221646590890864E+16</v>
      </c>
      <c r="AE109">
        <v>8055897869283503</v>
      </c>
      <c r="AF109">
        <v>-7266713300723415</v>
      </c>
      <c r="AG109">
        <v>5360532713674968</v>
      </c>
      <c r="AH109">
        <v>2205353845071496</v>
      </c>
      <c r="AI109">
        <v>1.0835929083910948E+16</v>
      </c>
      <c r="AJ109">
        <v>3.4506562932907484E+16</v>
      </c>
      <c r="AK109">
        <v>7601736017349329</v>
      </c>
      <c r="AL109">
        <v>-8890974073996373</v>
      </c>
      <c r="AM109">
        <v>4632810054983218</v>
      </c>
      <c r="AN109">
        <v>1275541039631317</v>
      </c>
      <c r="AO109">
        <v>557020285193387</v>
      </c>
      <c r="AP109">
        <v>7928084548077394</v>
      </c>
      <c r="AQ109">
        <v>1.5746287192563826E+16</v>
      </c>
      <c r="AR109">
        <v>6183610811747187</v>
      </c>
      <c r="AS109">
        <v>6750431091636894</v>
      </c>
      <c r="AT109">
        <v>6515059609463254</v>
      </c>
      <c r="AU109">
        <v>9813046752628072</v>
      </c>
      <c r="AV109">
        <v>9170479653747402</v>
      </c>
      <c r="AW109">
        <v>-1619450877553411</v>
      </c>
      <c r="AX109">
        <v>6699276318828813</v>
      </c>
      <c r="AY109">
        <v>4.5294701733107336E+16</v>
      </c>
      <c r="AZ109">
        <v>5801098938637576</v>
      </c>
      <c r="BA109">
        <v>9843360146982904</v>
      </c>
      <c r="BB109">
        <v>3.9043448123304136E+16</v>
      </c>
      <c r="BC109">
        <v>5869225324045478</v>
      </c>
      <c r="BD109">
        <v>2.15811670179696E+16</v>
      </c>
      <c r="BE109">
        <v>1.1602197877275152E+16</v>
      </c>
      <c r="BF109">
        <v>2.9066018946346564E+16</v>
      </c>
      <c r="BG109">
        <v>1.477087773653634E+16</v>
      </c>
      <c r="BH109">
        <v>1217053553408597</v>
      </c>
      <c r="BI109">
        <v>2.1144874483884264E+16</v>
      </c>
      <c r="BJ109">
        <v>1.7796875336889092E+16</v>
      </c>
      <c r="BK109">
        <v>2.8110977190266672E+16</v>
      </c>
      <c r="BL109">
        <v>3.1747665630553184E+16</v>
      </c>
      <c r="BM109">
        <v>1157245377101341</v>
      </c>
      <c r="BN109">
        <v>1.2041170590223732E+16</v>
      </c>
      <c r="BO109">
        <v>5589844219372331</v>
      </c>
      <c r="BP109">
        <v>3430275094767638</v>
      </c>
      <c r="BQ109">
        <v>3363543616485796</v>
      </c>
      <c r="BR109">
        <v>5731393522765745</v>
      </c>
      <c r="BS109">
        <v>6964052896256288</v>
      </c>
      <c r="BT109">
        <v>9767687629396042</v>
      </c>
      <c r="BU109">
        <v>7815382272887905</v>
      </c>
      <c r="BV109">
        <v>1.9996644433524832E+16</v>
      </c>
      <c r="BW109">
        <v>4845077561313261</v>
      </c>
      <c r="BX109">
        <v>1.0659574468085106E+16</v>
      </c>
      <c r="BY109">
        <v>2.2679945676776824E+16</v>
      </c>
      <c r="BZ109">
        <v>2004526935264826</v>
      </c>
      <c r="CA109">
        <v>1.55531914893617E+16</v>
      </c>
      <c r="CB109">
        <v>2852595744680851</v>
      </c>
      <c r="CC109">
        <v>1.0678055319148936E+16</v>
      </c>
      <c r="CD109">
        <v>8393649635740822</v>
      </c>
      <c r="CE109">
        <v>1.4949006730351716E+16</v>
      </c>
      <c r="CF109">
        <v>1.0659574468085106E+16</v>
      </c>
      <c r="CG109">
        <v>2.2679945676776824E+16</v>
      </c>
      <c r="CH109">
        <v>4729278725809621</v>
      </c>
      <c r="CI109">
        <v>7254289567334177</v>
      </c>
      <c r="CJ109">
        <v>851805834026943</v>
      </c>
      <c r="CK109">
        <v>4392265649909742</v>
      </c>
      <c r="CL109">
        <v>5690072639225181</v>
      </c>
      <c r="CM109">
        <v>2543733816206428</v>
      </c>
      <c r="CN109">
        <v>5748736813373921</v>
      </c>
      <c r="CO109">
        <v>4965133171912833</v>
      </c>
      <c r="CP109">
        <v>6.0110571088533088E+16</v>
      </c>
      <c r="CQ109">
        <v>3466903716384572</v>
      </c>
      <c r="CR109">
        <v>1.8216222760290556E+16</v>
      </c>
      <c r="CS109">
        <v>1.8143566533191848E+16</v>
      </c>
      <c r="CT109">
        <v>3154721549636804</v>
      </c>
      <c r="CU109">
        <v>1.1376271186440678E+16</v>
      </c>
      <c r="CV109">
        <v>4912653753026634</v>
      </c>
      <c r="CW109">
        <v>296073323477898</v>
      </c>
      <c r="CX109">
        <v>4815234951930732</v>
      </c>
      <c r="CY109">
        <v>6437395630187509</v>
      </c>
      <c r="CZ109">
        <v>1.1978547377148444E+16</v>
      </c>
      <c r="DA109">
        <v>7627075427026831</v>
      </c>
      <c r="DB109">
        <v>1.938177532135806E+16</v>
      </c>
      <c r="DC109">
        <v>1.0468008211566184E+16</v>
      </c>
      <c r="DD109">
        <v>1.6367992180697892E+16</v>
      </c>
      <c r="DE109">
        <v>3976039242303459</v>
      </c>
      <c r="DF109">
        <v>2516689490290722</v>
      </c>
      <c r="DG109">
        <v>-4.3930979333108968E+16</v>
      </c>
      <c r="DH109">
        <v>6195393767436666</v>
      </c>
      <c r="DI109">
        <v>615149229688552</v>
      </c>
      <c r="DJ109">
        <v>1.8170109026797252E+16</v>
      </c>
      <c r="DK109">
        <v>2.4956216804495696E+16</v>
      </c>
      <c r="DL109">
        <v>3.2057780241981984E+16</v>
      </c>
      <c r="DM109">
        <v>3725723424087048</v>
      </c>
      <c r="DN109">
        <v>1.5593722756653898E+16</v>
      </c>
      <c r="DO109">
        <v>-1.8399595770304904E+16</v>
      </c>
      <c r="DP109">
        <v>-1.8915883301690284E+16</v>
      </c>
      <c r="DQ109">
        <v>-6724096597888021</v>
      </c>
      <c r="DR109">
        <v>1.0449820021975068E+16</v>
      </c>
      <c r="DS109">
        <v>1.0214997167270972E+16</v>
      </c>
      <c r="DT109">
        <v>2.7289791563767736E+16</v>
      </c>
      <c r="DU109">
        <v>3099146511745825</v>
      </c>
      <c r="DV109">
        <v>615149229688552</v>
      </c>
      <c r="DW109">
        <v>3420433959277477</v>
      </c>
      <c r="DX109">
        <v>4.061875990832664E+16</v>
      </c>
      <c r="DY109">
        <v>76537858294645</v>
      </c>
      <c r="DZ109">
        <v>1214389780535419</v>
      </c>
      <c r="EA109">
        <v>418729625368569</v>
      </c>
      <c r="EB109">
        <v>1.8484701323983796E+16</v>
      </c>
      <c r="EC109">
        <v>8225854285728231</v>
      </c>
      <c r="ED109">
        <v>3622406132061792</v>
      </c>
      <c r="EE109">
        <v>5914918246322121</v>
      </c>
      <c r="EF109">
        <v>1.3057471882788564E+16</v>
      </c>
      <c r="EG109">
        <v>4309554919546088</v>
      </c>
      <c r="EH109">
        <v>7394137253066996</v>
      </c>
      <c r="EI109">
        <v>727363448077955</v>
      </c>
      <c r="EJ109">
        <v>9706534588421148</v>
      </c>
      <c r="EK109">
        <v>9066805462479344</v>
      </c>
      <c r="EL109">
        <v>-1.5422079175263596E+16</v>
      </c>
      <c r="EM109">
        <v>534253230074337</v>
      </c>
      <c r="EN109">
        <v>4209801276160492</v>
      </c>
      <c r="EO109">
        <v>2.7197157669851956E+16</v>
      </c>
      <c r="EP109">
        <v>1.6660926038623684E+16</v>
      </c>
      <c r="EQ109">
        <v>3.1465564438166496E+16</v>
      </c>
      <c r="ER109">
        <v>4.4261152454668784E+16</v>
      </c>
      <c r="ES109">
        <v>3137075414324583</v>
      </c>
      <c r="ET109">
        <v>5439431533970391</v>
      </c>
      <c r="EU109">
        <v>2.3733901026551428E+16</v>
      </c>
      <c r="EV109">
        <v>6677638902428007</v>
      </c>
      <c r="EW109">
        <v>1510403852666971</v>
      </c>
      <c r="EX109">
        <v>2.9472240665731204E+16</v>
      </c>
      <c r="EY109">
        <v>9617329864477928</v>
      </c>
      <c r="EZ109">
        <v>8613502389122427</v>
      </c>
      <c r="FA109">
        <v>459556702816427</v>
      </c>
      <c r="FB109">
        <v>3698029887161094</v>
      </c>
      <c r="FC109">
        <v>8709486102948334</v>
      </c>
      <c r="FD109">
        <v>2.1543363252084536E+16</v>
      </c>
      <c r="FE109">
        <v>3.3642566149809476E+16</v>
      </c>
      <c r="FF109">
        <v>2680300903140609</v>
      </c>
      <c r="FG109">
        <v>4877455317976752</v>
      </c>
      <c r="FH109">
        <v>6227416651145465</v>
      </c>
      <c r="FI109">
        <v>1.4073615654112136E+16</v>
      </c>
      <c r="FJ109">
        <v>7012895645993331</v>
      </c>
      <c r="FK109">
        <v>6247629113340714</v>
      </c>
      <c r="FL109">
        <v>1.6064395607661638E+16</v>
      </c>
      <c r="FM109">
        <v>5173913043478261</v>
      </c>
      <c r="FN109">
        <v>2.2495274102079396E+16</v>
      </c>
      <c r="FO109">
        <v>1.7088846880907372E+16</v>
      </c>
      <c r="FP109">
        <v>9695652173913044</v>
      </c>
      <c r="FQ109">
        <v>8793826086956522</v>
      </c>
      <c r="FR109">
        <v>6768156521739131</v>
      </c>
      <c r="FS109">
        <v>1366828997584541</v>
      </c>
      <c r="FT109">
        <v>3135628019323672</v>
      </c>
      <c r="FU109">
        <v>30</v>
      </c>
      <c r="FV109">
        <v>1.3043478260869564E+16</v>
      </c>
      <c r="FW109">
        <v>3118446939915116</v>
      </c>
      <c r="FX109">
        <v>3.1316238775086544E+16</v>
      </c>
      <c r="FY109">
        <v>1.1674751078202186E+16</v>
      </c>
      <c r="FZ109">
        <v>4001822825622224</v>
      </c>
      <c r="GA109">
        <v>2784503631961259</v>
      </c>
      <c r="GB109">
        <v>7504079395085066</v>
      </c>
      <c r="GC109">
        <v>5843447134582522</v>
      </c>
      <c r="GD109">
        <v>4332203389830509</v>
      </c>
      <c r="GE109">
        <v>5.2447982927730128E+16</v>
      </c>
      <c r="GF109">
        <v>3.4404088667929116E+16</v>
      </c>
      <c r="GG109">
        <v>2825278450363196</v>
      </c>
      <c r="GH109">
        <v>7803997209340501</v>
      </c>
      <c r="GI109">
        <v>8319612590799032</v>
      </c>
      <c r="GJ109">
        <v>1512324455205811</v>
      </c>
      <c r="GK109">
        <v>1.1834237288135594E+16</v>
      </c>
      <c r="GL109">
        <v>2.4347401466236216E+16</v>
      </c>
      <c r="GM109">
        <v>2.0174300511164916E+16</v>
      </c>
      <c r="GN109">
        <v>3211289210723181</v>
      </c>
      <c r="GO109">
        <v>3.1154533521494104E+16</v>
      </c>
      <c r="GP109">
        <v>8657561943242797</v>
      </c>
      <c r="GQ109">
        <v>7833814305238594</v>
      </c>
      <c r="GR109">
        <v>1.0205220131977544E+16</v>
      </c>
      <c r="GS109">
        <v>4095570351881182</v>
      </c>
      <c r="GT109">
        <v>3652017036768741</v>
      </c>
      <c r="GU109">
        <v>7360241733832815</v>
      </c>
      <c r="GV109">
        <v>-3436129167144641</v>
      </c>
      <c r="GW109">
        <v>1.5770464717371546E+16</v>
      </c>
      <c r="GX109">
        <v>4510317879111393</v>
      </c>
      <c r="GY109">
        <v>1.9073443819514664E+16</v>
      </c>
      <c r="GZ109">
        <v>2.5440601317775696E+16</v>
      </c>
      <c r="HA109">
        <v>3.8793592888099816E+16</v>
      </c>
      <c r="HB109">
        <v>5978177387249837</v>
      </c>
      <c r="HC109">
        <v>1645843412625816</v>
      </c>
      <c r="HD109">
        <v>-8853276811048964</v>
      </c>
      <c r="HE109">
        <v>-6983333498067382</v>
      </c>
      <c r="HF109">
        <v>-8616380393409975</v>
      </c>
      <c r="HG109">
        <v>1.4594557780659812E+16</v>
      </c>
      <c r="HH109">
        <v>1.0708875069502352E+16</v>
      </c>
      <c r="HI109">
        <v>2.3367569979972968E+16</v>
      </c>
      <c r="HJ109">
        <v>-4.041602736957904E+16</v>
      </c>
      <c r="HK109">
        <v>4510317879111393</v>
      </c>
      <c r="HL109">
        <v>3.2155022307687804E+16</v>
      </c>
      <c r="HM109">
        <v>4676628164758766</v>
      </c>
      <c r="HN109">
        <v>1.6871179204697356E+16</v>
      </c>
      <c r="HO109">
        <v>1.4047071860613366E+16</v>
      </c>
      <c r="HP109">
        <v>-1239348276527764</v>
      </c>
      <c r="HQ109">
        <v>1865531999839424</v>
      </c>
      <c r="HR109">
        <v>1.2913096175861658E+16</v>
      </c>
      <c r="HS109">
        <v>1.7851483230599466E+16</v>
      </c>
      <c r="HT109">
        <v>7878768137386059</v>
      </c>
      <c r="HU109">
        <v>1.5412364932574584E+16</v>
      </c>
      <c r="HV109">
        <v>6285366112838126</v>
      </c>
      <c r="HW109">
        <v>6746330570985506</v>
      </c>
      <c r="HX109">
        <v>6548656156128794</v>
      </c>
      <c r="HY109">
        <v>9761256457867726</v>
      </c>
      <c r="HZ109">
        <v>9079550841203984</v>
      </c>
      <c r="IA109">
        <v>-8713950018290993</v>
      </c>
      <c r="IB109">
        <v>4393644132485063</v>
      </c>
      <c r="IC109">
        <v>4.8140477618599728E+16</v>
      </c>
      <c r="ID109">
        <v>408992568660844</v>
      </c>
      <c r="IE109">
        <v>1.2832237681348962E+16</v>
      </c>
      <c r="IF109">
        <v>3.5426356783605356E+16</v>
      </c>
      <c r="IG109">
        <v>3442799956674777</v>
      </c>
      <c r="IH109">
        <v>2.5062860149667624E+16</v>
      </c>
      <c r="II109">
        <v>817985137321688</v>
      </c>
      <c r="IJ109">
        <v>2419898408648051</v>
      </c>
      <c r="IK109">
        <v>7892104043563977</v>
      </c>
      <c r="IL109">
        <v>1.6829562591482396E+16</v>
      </c>
      <c r="IM109">
        <v>2.8871626095141556E+16</v>
      </c>
      <c r="IN109">
        <v>1.0027388296962008E+16</v>
      </c>
      <c r="IO109">
        <v>1.8192912218610296E+16</v>
      </c>
      <c r="IP109">
        <v>2847682098049787</v>
      </c>
      <c r="IQ109">
        <v>4975758988916846</v>
      </c>
      <c r="IR109">
        <v>2.0383809438023524E+16</v>
      </c>
      <c r="IS109">
        <v>7909692588309891</v>
      </c>
      <c r="IT109">
        <v>3172517653028303</v>
      </c>
      <c r="IU109">
        <v>3386654251463186</v>
      </c>
      <c r="IV109">
        <v>5660519100764332</v>
      </c>
      <c r="IW109">
        <v>7058111380145279</v>
      </c>
      <c r="IX109">
        <v>7004956299068723</v>
      </c>
      <c r="IY109">
        <v>7663121387601511</v>
      </c>
      <c r="IZ109">
        <v>1411177865525104</v>
      </c>
      <c r="JA109">
        <v>6267495986151096</v>
      </c>
      <c r="JB109">
        <v>9823529411764708</v>
      </c>
      <c r="JC109">
        <v>1.9261822376009228E+16</v>
      </c>
      <c r="JD109">
        <v>2681276432141484</v>
      </c>
      <c r="JE109">
        <v>1996078431372549</v>
      </c>
      <c r="JF109">
        <v>3.3198823529411768E+16</v>
      </c>
      <c r="JG109">
        <v>5.6179333333333336E+16</v>
      </c>
      <c r="JH109">
        <v>2.0686889400204524E+16</v>
      </c>
      <c r="JI109">
        <v>1.2291905651149348E+16</v>
      </c>
      <c r="JJ109">
        <v>9117647058823528</v>
      </c>
      <c r="JK109">
        <v>1787773933102653</v>
      </c>
      <c r="JL109">
        <v>3.9085128420943576E+16</v>
      </c>
      <c r="JM109">
        <v>8836381807655297</v>
      </c>
      <c r="JN109">
        <v>3979016387771409</v>
      </c>
      <c r="JO109">
        <v>4782541459907678</v>
      </c>
      <c r="JP109">
        <v>6174334140435835</v>
      </c>
      <c r="JQ109">
        <v>3.0575693963860052E+16</v>
      </c>
      <c r="JR109">
        <v>5624761958452578</v>
      </c>
      <c r="JS109">
        <v>5185472154963681</v>
      </c>
      <c r="JT109">
        <v>6277811325621889</v>
      </c>
      <c r="JU109">
        <v>2.1804096875751164E+16</v>
      </c>
      <c r="JV109">
        <v>2656004842615012</v>
      </c>
      <c r="JW109">
        <v>8473110588676722</v>
      </c>
      <c r="JX109">
        <v>1791041162227603</v>
      </c>
      <c r="JY109">
        <v>9660774818401936</v>
      </c>
      <c r="JZ109">
        <v>1631133171912833</v>
      </c>
      <c r="KA109">
        <v>6334337146480868</v>
      </c>
      <c r="KB109">
        <v>7583028610960123</v>
      </c>
      <c r="KC109">
        <v>5535856582060196</v>
      </c>
      <c r="KD109">
        <v>1135350718809308</v>
      </c>
      <c r="KE109">
        <v>5235276764196952</v>
      </c>
      <c r="KF109">
        <v>3.6523567463602384E+16</v>
      </c>
      <c r="KG109">
        <v>783411892026101</v>
      </c>
      <c r="KH109">
        <v>1.3085392319776072E+16</v>
      </c>
      <c r="KI109">
        <v>2.6282342191134496E+16</v>
      </c>
      <c r="KJ109">
        <v>1265719258146447</v>
      </c>
      <c r="KK109">
        <v>-5236763619400775</v>
      </c>
      <c r="KL109">
        <v>5841789444866359</v>
      </c>
      <c r="KM109">
        <v>1.7996815470075126E+16</v>
      </c>
      <c r="KN109">
        <v>9973552173347964</v>
      </c>
      <c r="KO109">
        <v>6080397519780822</v>
      </c>
      <c r="KP109">
        <v>3503963257191922</v>
      </c>
      <c r="KQ109">
        <v>196981739131125</v>
      </c>
      <c r="KR109">
        <v>3.6348146441300664E+16</v>
      </c>
      <c r="KS109">
        <v>445921944590265</v>
      </c>
      <c r="KT109">
        <v>2878728328074041</v>
      </c>
      <c r="KU109">
        <v>-1.4557811910269588E+16</v>
      </c>
      <c r="KV109">
        <v>3425598582338209</v>
      </c>
      <c r="KW109">
        <v>2466043719258197</v>
      </c>
      <c r="KX109">
        <v>4667752370399938</v>
      </c>
      <c r="KY109">
        <v>1.4977261453323416E+16</v>
      </c>
      <c r="KZ109">
        <v>1.7996815470075126E+16</v>
      </c>
      <c r="LA109">
        <v>5018321031371469</v>
      </c>
      <c r="LB109">
        <v>2.1589065810707084E+16</v>
      </c>
      <c r="LC109">
        <v>2373647114177329</v>
      </c>
      <c r="LD109">
        <v>5441505712951101</v>
      </c>
      <c r="LE109">
        <v>-4573225510289061</v>
      </c>
      <c r="LF109">
        <v>5418485929585581</v>
      </c>
      <c r="LG109">
        <v>4520823030023192</v>
      </c>
      <c r="LH109">
        <v>9054209680943638</v>
      </c>
      <c r="LI109">
        <v>4520823030023192</v>
      </c>
      <c r="LJ109">
        <v>9730822142683876</v>
      </c>
      <c r="LK109">
        <v>2.410580520642848E+16</v>
      </c>
      <c r="LL109">
        <v>7739588484988406</v>
      </c>
      <c r="LM109">
        <v>7739588484988406</v>
      </c>
      <c r="LN109">
        <v>9095835393995362</v>
      </c>
      <c r="LO109">
        <v>8493058989992269</v>
      </c>
      <c r="LP109">
        <v>-2.6052236511529968E+16</v>
      </c>
      <c r="LQ109">
        <v>1544227458890924</v>
      </c>
      <c r="LR109">
        <v>4520823030023192</v>
      </c>
      <c r="LS109">
        <v>1.5332294218928292E+16</v>
      </c>
      <c r="LT109">
        <v>2.6197649995527644E+16</v>
      </c>
      <c r="LU109">
        <v>1965275004171884</v>
      </c>
      <c r="LV109">
        <v>1.3259626062454702E+16</v>
      </c>
      <c r="LW109">
        <v>3163920238119877</v>
      </c>
      <c r="LX109">
        <v>3.0664588437856584E+16</v>
      </c>
      <c r="LY109">
        <v>1.5131927011695652E+16</v>
      </c>
      <c r="LZ109">
        <v>2484827239902193</v>
      </c>
      <c r="MA109">
        <v>2487494148681679</v>
      </c>
      <c r="MB109">
        <v>5009949374113183</v>
      </c>
      <c r="MC109">
        <v>2.4950253129434084E+16</v>
      </c>
      <c r="MD109">
        <v>2526440419126554</v>
      </c>
      <c r="ME109">
        <v>4402030984464937</v>
      </c>
      <c r="MF109">
        <v>1.1803489300363792E+16</v>
      </c>
      <c r="MG109">
        <v>2.5516664054902236E+16</v>
      </c>
      <c r="MH109">
        <v>6183898952183615</v>
      </c>
      <c r="MI109">
        <v>2.5779992636386644E+16</v>
      </c>
      <c r="MJ109">
        <v>2.2286116405894896E+16</v>
      </c>
      <c r="MK109">
        <v>4336388075607839</v>
      </c>
      <c r="ML109">
        <v>600949897560067</v>
      </c>
      <c r="MM109">
        <v>1.2258389359491756E+16</v>
      </c>
      <c r="MN109">
        <v>6632726337472348</v>
      </c>
      <c r="MO109">
        <v>1636301027829897</v>
      </c>
      <c r="MP109">
        <v>420015535226569</v>
      </c>
      <c r="MQ109">
        <v>26</v>
      </c>
      <c r="MR109">
        <v>52</v>
      </c>
      <c r="MS109">
        <v>24</v>
      </c>
      <c r="MT109">
        <v>22</v>
      </c>
      <c r="MU109">
        <v>675128</v>
      </c>
      <c r="MV109">
        <v>1815728</v>
      </c>
      <c r="MW109">
        <v>389978</v>
      </c>
      <c r="MX109">
        <v>7</v>
      </c>
      <c r="MY109">
        <v>22</v>
      </c>
      <c r="MZ109">
        <v>44</v>
      </c>
      <c r="NA109">
        <v>1.5000240843679716E+16</v>
      </c>
      <c r="NB109">
        <v>3.0000556473677188E+16</v>
      </c>
      <c r="NC109">
        <v>1.1250161936180344E+16</v>
      </c>
      <c r="ND109">
        <v>1.9219280948873612E+16</v>
      </c>
      <c r="NE109">
        <v>6053268765133172</v>
      </c>
      <c r="NF109">
        <v>4.0221759999999992E+16</v>
      </c>
      <c r="NG109">
        <v>5051399631152161</v>
      </c>
      <c r="NH109">
        <v>5222518159806295</v>
      </c>
      <c r="NI109">
        <v>6322661210419243</v>
      </c>
      <c r="NJ109">
        <v>1860006800766845</v>
      </c>
      <c r="NK109">
        <v>4145133171912833</v>
      </c>
      <c r="NL109">
        <v>2490839484314266</v>
      </c>
      <c r="NM109">
        <v>2.5907990314769976E+16</v>
      </c>
      <c r="NN109">
        <v>1.4799757869249396E+16</v>
      </c>
      <c r="NO109">
        <v>4024455205811138</v>
      </c>
      <c r="NP109">
        <v>8438559322033899</v>
      </c>
      <c r="NQ109">
        <v>6023002421307506</v>
      </c>
      <c r="NR109">
        <v>1.6068372398108272E+16</v>
      </c>
      <c r="NS109">
        <v>3.73261599483608E+16</v>
      </c>
      <c r="NT109">
        <v>1.0753925510545138E+16</v>
      </c>
      <c r="NU109">
        <v>1.5778780650757112E+16</v>
      </c>
      <c r="NV109">
        <v>5363605047448502</v>
      </c>
      <c r="NW109">
        <v>4514328487339124</v>
      </c>
      <c r="NX109">
        <v>1.1254439520620876E+16</v>
      </c>
      <c r="NY109">
        <v>5358852680929656</v>
      </c>
      <c r="NZ109">
        <v>-2.8107367171941532E+16</v>
      </c>
      <c r="OA109">
        <v>9478963909497172</v>
      </c>
      <c r="OB109">
        <v>2.360005669910916E+16</v>
      </c>
      <c r="OC109">
        <v>1.5235893515321466E+16</v>
      </c>
      <c r="OD109">
        <v>1.8629719327078304E+16</v>
      </c>
      <c r="OE109">
        <v>3.626024559432272E+16</v>
      </c>
      <c r="OF109">
        <v>5.1403080746511488E+16</v>
      </c>
      <c r="OG109">
        <v>1.1775585713563916E+16</v>
      </c>
      <c r="OH109">
        <v>-723184815347775</v>
      </c>
      <c r="OI109">
        <v>-5306779839579527</v>
      </c>
      <c r="OJ109">
        <v>-5613377920587296</v>
      </c>
      <c r="OK109">
        <v>1.0753685995238444E+16</v>
      </c>
      <c r="OL109">
        <v>7785685464677924</v>
      </c>
      <c r="OM109">
        <v>169031053994282</v>
      </c>
      <c r="ON109">
        <v>-1.4909715803260318E+16</v>
      </c>
      <c r="OO109">
        <v>2.360005669910916E+16</v>
      </c>
      <c r="OP109">
        <v>4097462024166173</v>
      </c>
      <c r="OQ109">
        <v>2.3341534442921916E+16</v>
      </c>
      <c r="OR109">
        <v>102371524230374</v>
      </c>
      <c r="OS109">
        <v>3.5759338088664104E+16</v>
      </c>
      <c r="OT109">
        <v>-1128809133992204</v>
      </c>
      <c r="OU109">
        <v>1.0495003074642208E+16</v>
      </c>
      <c r="OV109">
        <v>682502172782277</v>
      </c>
      <c r="OW109">
        <v>2.1142386702195196E+16</v>
      </c>
      <c r="OX109">
        <v>5535258663102709</v>
      </c>
      <c r="OY109">
        <v>1.2387842875438412E+16</v>
      </c>
      <c r="OZ109">
        <v>3669098520228516</v>
      </c>
      <c r="PA109">
        <v>7427016626134204</v>
      </c>
      <c r="PB109">
        <v>7360086192595954</v>
      </c>
      <c r="PC109">
        <v>9822444918290144</v>
      </c>
      <c r="PD109">
        <v>9231270359653052</v>
      </c>
      <c r="PE109">
        <v>-6.0719369194025056E+16</v>
      </c>
      <c r="PF109">
        <v>3464324297977988</v>
      </c>
      <c r="PG109">
        <v>4589707125832353</v>
      </c>
      <c r="PH109">
        <v>3.1851722947331192E+16</v>
      </c>
      <c r="PI109">
        <v>2.0158255977018884E+16</v>
      </c>
      <c r="PJ109">
        <v>2794618191479115</v>
      </c>
      <c r="PK109">
        <v>2939983125383497</v>
      </c>
      <c r="PL109">
        <v>3607798938936746</v>
      </c>
      <c r="PM109">
        <v>6.3703445894662408E+16</v>
      </c>
      <c r="PN109">
        <v>2.0517655887720464E+16</v>
      </c>
      <c r="PO109">
        <v>4330006200616245</v>
      </c>
      <c r="PP109">
        <v>1867306416075023</v>
      </c>
      <c r="PQ109">
        <v>3552874988340642</v>
      </c>
      <c r="PR109">
        <v>6079047822939694</v>
      </c>
      <c r="PS109">
        <v>1103861751753564</v>
      </c>
      <c r="PT109">
        <v>3.6635913969692128E+16</v>
      </c>
      <c r="PU109">
        <v>3759878701485472</v>
      </c>
      <c r="PV109">
        <v>4145548416422493</v>
      </c>
      <c r="PW109">
        <v>1.2011010342205304E+16</v>
      </c>
      <c r="PX109">
        <v>3.0533584239496656E+16</v>
      </c>
      <c r="PY109">
        <v>258446293595857</v>
      </c>
      <c r="PZ109">
        <v>4.83211943539776E+16</v>
      </c>
      <c r="QA109">
        <v>6357794747625256</v>
      </c>
      <c r="QB109">
        <v>1069366698851831</v>
      </c>
      <c r="QC109">
        <v>7124179865338521</v>
      </c>
      <c r="QD109">
        <v>8056815942212456</v>
      </c>
      <c r="QE109">
        <v>8799216778221233</v>
      </c>
      <c r="QF109">
        <v>8542857142857143</v>
      </c>
      <c r="QG109">
        <v>2.4408163265306124E+16</v>
      </c>
      <c r="QH109">
        <v>2158367346938775</v>
      </c>
      <c r="QI109">
        <v>1.3142857142857142E+16</v>
      </c>
      <c r="QJ109">
        <v>7051942857142857</v>
      </c>
      <c r="QK109">
        <v>710542</v>
      </c>
      <c r="QL109">
        <v>7373778333333333</v>
      </c>
      <c r="QM109">
        <v>2038888888888889</v>
      </c>
      <c r="QN109">
        <v>7628571428571429</v>
      </c>
      <c r="QO109">
        <v>2179591836734694</v>
      </c>
      <c r="QP109">
        <v>446726728972936</v>
      </c>
      <c r="QQ109">
        <v>6670062310071385</v>
      </c>
      <c r="QR109">
        <v>1.2030461777277728E+16</v>
      </c>
      <c r="QS109">
        <v>4093149802473805</v>
      </c>
      <c r="QT109">
        <v>423728813559322</v>
      </c>
      <c r="QU109">
        <v>6494982857142856</v>
      </c>
      <c r="QV109">
        <v>5.4424340307137392E+16</v>
      </c>
      <c r="QW109">
        <v>4405569007263922</v>
      </c>
      <c r="QX109">
        <v>5333618652861891</v>
      </c>
      <c r="QY109">
        <v>2.8394362398794628E+16</v>
      </c>
      <c r="QZ109">
        <v>3384503631961259</v>
      </c>
      <c r="RA109">
        <v>4852713564598491</v>
      </c>
      <c r="RB109">
        <v>1.070823244552058E+16</v>
      </c>
      <c r="RC109">
        <v>1.3800968523002422E+16</v>
      </c>
      <c r="RD109">
        <v>1.3614661016949152E+16</v>
      </c>
      <c r="RE109">
        <v>1.5170235741189132E+16</v>
      </c>
      <c r="RF109">
        <v>1.1666969330104922E+16</v>
      </c>
      <c r="RG109">
        <v>4161938092031407</v>
      </c>
      <c r="RH109">
        <v>545744165077102</v>
      </c>
      <c r="RI109">
        <v>7912451745610527</v>
      </c>
      <c r="RJ109">
        <v>4876407033307221</v>
      </c>
      <c r="RK109">
        <v>8586992222547513</v>
      </c>
      <c r="RL109">
        <v>724102797962446</v>
      </c>
      <c r="RM109">
        <v>1.5159954505153876E+16</v>
      </c>
      <c r="RN109">
        <v>1083085681976029</v>
      </c>
      <c r="RO109">
        <v>-3.4983805522620488E+16</v>
      </c>
      <c r="RP109">
        <v>4814036488495006</v>
      </c>
      <c r="RQ109">
        <v>9778235167623126</v>
      </c>
      <c r="RR109">
        <v>9953896342157932</v>
      </c>
      <c r="RS109">
        <v>4150657621972362</v>
      </c>
      <c r="RT109">
        <v>4115596164695002</v>
      </c>
      <c r="RU109">
        <v>1.4268078112908194E+16</v>
      </c>
      <c r="RV109">
        <v>2.5975878079738596E+16</v>
      </c>
      <c r="RW109">
        <v>4.7316891527861024E+16</v>
      </c>
      <c r="RX109">
        <v>3742772376906256</v>
      </c>
      <c r="RY109">
        <v>-1.2468631565497564E+16</v>
      </c>
      <c r="RZ109">
        <v>2673670967840576</v>
      </c>
      <c r="SA109">
        <v>1.7209141705671776E+16</v>
      </c>
      <c r="SB109">
        <v>3.4406477738443324E+16</v>
      </c>
      <c r="SC109">
        <v>2692945926420533</v>
      </c>
      <c r="SD109">
        <v>9778235167623126</v>
      </c>
      <c r="SE109">
        <v>5031922565061646</v>
      </c>
      <c r="SF109">
        <v>1161416828127402</v>
      </c>
      <c r="SG109">
        <v>2.348073583913332E+16</v>
      </c>
      <c r="SH109">
        <v>5602846595309752</v>
      </c>
      <c r="SI109">
        <v>-3311966393263154</v>
      </c>
      <c r="SJ109">
        <v>5589404274138681</v>
      </c>
      <c r="SK109">
        <v>4.3825752354462608E+16</v>
      </c>
      <c r="SL109">
        <v>1.2113282987217788E+16</v>
      </c>
      <c r="SM109">
        <v>4.3825752354462608E+16</v>
      </c>
      <c r="SN109">
        <v>9743138108745588</v>
      </c>
      <c r="SO109">
        <v>2.4131553516849476E+16</v>
      </c>
      <c r="SP109">
        <v>7808712382276871</v>
      </c>
      <c r="SQ109">
        <v>7808712382276871</v>
      </c>
      <c r="SR109">
        <v>9123484952910748</v>
      </c>
      <c r="SS109">
        <v>853914158818458</v>
      </c>
      <c r="ST109">
        <v>-2522642921128266</v>
      </c>
      <c r="SU109">
        <v>1650598308299201</v>
      </c>
      <c r="SV109">
        <v>4.3825752354462608E+16</v>
      </c>
      <c r="SW109">
        <v>1522400781895215</v>
      </c>
      <c r="SX109">
        <v>2600854893522581</v>
      </c>
      <c r="SY109">
        <v>1.9707932340813484E+16</v>
      </c>
      <c r="SZ109">
        <v>1.4058975834167352E+16</v>
      </c>
      <c r="TA109">
        <v>3.0849511628206896E+16</v>
      </c>
      <c r="TB109">
        <v>304480156379043</v>
      </c>
      <c r="TC109">
        <v>1.5325357105367228E+16</v>
      </c>
      <c r="TD109">
        <v>2.4929948773962356E+16</v>
      </c>
      <c r="TE109">
        <v>2463876077041803</v>
      </c>
      <c r="TF109">
        <v>5033013068526129</v>
      </c>
      <c r="TG109">
        <v>2.4834934657369356E+16</v>
      </c>
      <c r="TH109">
        <v>2.6148158172871376E+16</v>
      </c>
      <c r="TI109">
        <v>4255647405512885</v>
      </c>
      <c r="TJ109">
        <v>1.1067136393106022E+16</v>
      </c>
      <c r="TK109">
        <v>2552775158614601</v>
      </c>
      <c r="TL109">
        <v>5962960456782156</v>
      </c>
      <c r="TM109">
        <v>2.6119864889767808E+16</v>
      </c>
      <c r="TN109">
        <v>2.1131762329975032E+16</v>
      </c>
      <c r="TO109">
        <v>420454643602549</v>
      </c>
      <c r="TP109">
        <v>5924753212888807</v>
      </c>
      <c r="TQ109">
        <v>1.1676423294392496E+16</v>
      </c>
      <c r="TR109">
        <v>6497007674177984</v>
      </c>
      <c r="TS109">
        <v>1.6834262757805578E+16</v>
      </c>
      <c r="TT109">
        <v>3.9126939032710864E+16</v>
      </c>
      <c r="TU109">
        <v>425</v>
      </c>
      <c r="TV109">
        <v>53125</v>
      </c>
      <c r="TW109">
        <v>234375</v>
      </c>
      <c r="TX109">
        <v>2125</v>
      </c>
      <c r="TY109">
        <v>4163175</v>
      </c>
      <c r="TZ109">
        <v>1148970</v>
      </c>
      <c r="UA109">
        <v>233154375</v>
      </c>
      <c r="UB109">
        <v>71875</v>
      </c>
      <c r="UC109">
        <v>25</v>
      </c>
      <c r="UD109">
        <v>3125</v>
      </c>
      <c r="UE109">
        <v>517362659102033</v>
      </c>
      <c r="UF109">
        <v>9340312452625676</v>
      </c>
      <c r="UG109">
        <v>4131955125618994</v>
      </c>
      <c r="UH109">
        <v>2405639062229564</v>
      </c>
      <c r="UI109">
        <v>9685230024213076</v>
      </c>
      <c r="UJ109">
        <v>309711875</v>
      </c>
      <c r="UK109">
        <v>5019662797030838</v>
      </c>
      <c r="UL109">
        <v>5446246973365617</v>
      </c>
      <c r="UM109">
        <v>6593519338215033</v>
      </c>
      <c r="UN109">
        <v>1.7909133547127552E+16</v>
      </c>
      <c r="UO109">
        <v>415636803874092</v>
      </c>
      <c r="UP109">
        <v>2484038717469177</v>
      </c>
      <c r="UQ109">
        <v>2.6198547215496368E+16</v>
      </c>
      <c r="UR109">
        <v>1523680387409201</v>
      </c>
      <c r="US109">
        <v>3925496368038741</v>
      </c>
      <c r="UT109">
        <v>923226392251816</v>
      </c>
      <c r="UU109">
        <v>5950363196125908</v>
      </c>
      <c r="UV109">
        <v>1862432228448521</v>
      </c>
      <c r="UW109">
        <v>4216345757456104</v>
      </c>
      <c r="UX109">
        <v>1.2739538461966252E+16</v>
      </c>
      <c r="UY109">
        <v>1.4510555323249366E+16</v>
      </c>
      <c r="UZ109">
        <v>5558992106301884</v>
      </c>
      <c r="VA109">
        <v>4355659191004036</v>
      </c>
      <c r="VB109">
        <v>1.0815229716236432E+16</v>
      </c>
      <c r="VC109">
        <v>5561251817800563</v>
      </c>
      <c r="VD109">
        <v>-95055455262799</v>
      </c>
      <c r="VE109">
        <v>1.1153952880240856E+16</v>
      </c>
      <c r="VF109">
        <v>510835719709035</v>
      </c>
      <c r="VG109">
        <v>1.0121803810431792E+16</v>
      </c>
      <c r="VH109">
        <v>1046742329444216</v>
      </c>
      <c r="VI109">
        <v>2.8620303520808416E+16</v>
      </c>
      <c r="VJ109">
        <v>2.6272088785448136E+16</v>
      </c>
      <c r="VK109">
        <v>6244739220882746</v>
      </c>
      <c r="VL109">
        <v>3044031763895699</v>
      </c>
      <c r="VM109">
        <v>1.2943369825365748E+16</v>
      </c>
      <c r="VN109">
        <v>-2.1006877145534396E+16</v>
      </c>
      <c r="VO109">
        <v>4727896593098254</v>
      </c>
      <c r="VP109">
        <v>4323592175824745</v>
      </c>
      <c r="VQ109">
        <v>7864128567398965</v>
      </c>
      <c r="VR109">
        <v>5.0907162997683688E+16</v>
      </c>
      <c r="VS109">
        <v>510835719709035</v>
      </c>
      <c r="VT109">
        <v>4988509049123815</v>
      </c>
      <c r="VU109">
        <v>6175185683078444</v>
      </c>
      <c r="VV109">
        <v>2273328555261215</v>
      </c>
      <c r="VW109">
        <v>5371460611971544</v>
      </c>
      <c r="VX109">
        <v>5502965431215992</v>
      </c>
      <c r="VY109">
        <v>5175284568645868</v>
      </c>
      <c r="VZ109">
        <v>4943275399877972</v>
      </c>
      <c r="WA109">
        <v>2.301232525679984E+16</v>
      </c>
      <c r="WB109">
        <v>4.9140533984734616E+16</v>
      </c>
      <c r="WC109">
        <v>9851551717845588</v>
      </c>
      <c r="WD109">
        <v>2.4344054422912904E+16</v>
      </c>
      <c r="WE109">
        <v>7547843634330688</v>
      </c>
      <c r="WF109">
        <v>754589550090372</v>
      </c>
      <c r="WG109">
        <v>9507021167769334</v>
      </c>
      <c r="WH109">
        <v>877294775045186</v>
      </c>
      <c r="WI109">
        <v>-2.9945741402889452E+16</v>
      </c>
      <c r="WJ109">
        <v>1649859747671864</v>
      </c>
      <c r="WK109">
        <v>4.888484147244512E+16</v>
      </c>
      <c r="WL109">
        <v>1505782899695408</v>
      </c>
      <c r="WM109">
        <v>2.5817053947178824E+16</v>
      </c>
      <c r="WN109">
        <v>1.999261897743344E+16</v>
      </c>
      <c r="WO109">
        <v>1.3763866527069674E+16</v>
      </c>
      <c r="WP109">
        <v>2.8685142605999416E+16</v>
      </c>
      <c r="WQ109">
        <v>3011565799390816</v>
      </c>
      <c r="WR109">
        <v>1.4973045488258074E+16</v>
      </c>
      <c r="WS109">
        <v>2529639992130959</v>
      </c>
      <c r="WT109">
        <v>2601048743935104</v>
      </c>
      <c r="WU109">
        <v>4984829696572248</v>
      </c>
      <c r="WV109">
        <v>2.5366043723211872E+16</v>
      </c>
      <c r="WW109">
        <v>2529214632177706</v>
      </c>
      <c r="WX109">
        <v>3.5892301950835272E+16</v>
      </c>
      <c r="WY109">
        <v>9051073428804684</v>
      </c>
      <c r="WZ109">
        <v>2.2259504561128824E+16</v>
      </c>
      <c r="XA109">
        <v>6198774114152182</v>
      </c>
      <c r="XB109">
        <v>2483070708839393</v>
      </c>
      <c r="XC109">
        <v>2.4540271854163344E+16</v>
      </c>
      <c r="XD109">
        <v>4605454379441637</v>
      </c>
      <c r="XE109">
        <v>6316818774445893</v>
      </c>
      <c r="XF109">
        <v>8761030440859273</v>
      </c>
      <c r="XG109">
        <v>6796371873858273</v>
      </c>
      <c r="XH109">
        <v>1.7235004557742668E+16</v>
      </c>
      <c r="XI109">
        <v>4.2085243974836224E+16</v>
      </c>
      <c r="XJ109">
        <v>18</v>
      </c>
      <c r="XK109">
        <v>36</v>
      </c>
      <c r="XL109">
        <v>56</v>
      </c>
      <c r="XM109">
        <v>38</v>
      </c>
      <c r="XN109">
        <v>674140</v>
      </c>
      <c r="XO109">
        <v>1707530</v>
      </c>
      <c r="XP109">
        <v>4.1579472222222224E+16</v>
      </c>
      <c r="XQ109">
        <v>5222222222222223</v>
      </c>
      <c r="XR109">
        <v>14</v>
      </c>
      <c r="XS109">
        <v>28</v>
      </c>
      <c r="XT109">
        <v>3000023745987782</v>
      </c>
      <c r="XU109">
        <v>2.0500058584135552E+16</v>
      </c>
      <c r="XV109">
        <v>8472372586730613</v>
      </c>
      <c r="XW109">
        <v>2321928094887361</v>
      </c>
      <c r="XX109">
        <v>6053268765133172</v>
      </c>
      <c r="XY109">
        <v>4012296000000001</v>
      </c>
      <c r="XZ109">
        <v>4.8199246110581712E+16</v>
      </c>
      <c r="YA109">
        <v>640363196125908</v>
      </c>
      <c r="YB109">
        <v>7752581066899612</v>
      </c>
      <c r="YC109">
        <v>1247178561168794</v>
      </c>
      <c r="YD109">
        <v>4120508474576271</v>
      </c>
      <c r="YE109">
        <v>2.5236854293570344E+16</v>
      </c>
      <c r="YF109">
        <v>2.5242130750605324E+16</v>
      </c>
      <c r="YG109">
        <v>1.2432929782082324E+16</v>
      </c>
      <c r="YH109">
        <v>3.1366222760290556E+16</v>
      </c>
      <c r="YI109">
        <v>7699741054613936</v>
      </c>
      <c r="YJ109">
        <v>620291902071563</v>
      </c>
      <c r="YK109">
        <v>1699702091565185</v>
      </c>
      <c r="YL109">
        <v>5.0481771195039944E+16</v>
      </c>
      <c r="YM109">
        <v>9971004182501084</v>
      </c>
      <c r="YN109">
        <v>4976112888295022</v>
      </c>
      <c r="YO109">
        <v>4993773127444507</v>
      </c>
      <c r="YP109">
        <v>1939538927893812</v>
      </c>
      <c r="YQ109">
        <v>4098697186741406</v>
      </c>
      <c r="YR109">
        <v>1.7321268659232086E+16</v>
      </c>
      <c r="YS109">
        <v>-2398783275827864</v>
      </c>
      <c r="YT109">
        <v>2458100022325427</v>
      </c>
      <c r="YU109">
        <v>3184822198332962</v>
      </c>
      <c r="YV109">
        <v>9993909288116052</v>
      </c>
      <c r="YW109">
        <v>2.5757593652283256E+16</v>
      </c>
      <c r="YX109">
        <v>3.6126041508102136E+16</v>
      </c>
      <c r="YY109">
        <v>8635888675518368</v>
      </c>
      <c r="YZ109">
        <v>1.5399500868667576E+16</v>
      </c>
      <c r="ZA109">
        <v>-3590850428494517</v>
      </c>
      <c r="ZB109">
        <v>-7239129727834995</v>
      </c>
      <c r="ZC109">
        <v>-823086392370732</v>
      </c>
      <c r="ZD109">
        <v>1.6866752599225688E+16</v>
      </c>
      <c r="ZE109">
        <v>1055049844465751</v>
      </c>
      <c r="ZF109">
        <v>1.9635979596481396E+16</v>
      </c>
      <c r="ZG109">
        <v>-1.5611952421992922E+16</v>
      </c>
      <c r="ZH109">
        <v>3184822198332962</v>
      </c>
      <c r="ZI109">
        <v>5004221165627987</v>
      </c>
      <c r="ZJ109">
        <v>3854427526454355</v>
      </c>
      <c r="ZK109">
        <v>2.2129449280703144E+16</v>
      </c>
      <c r="ZL109">
        <v>4.998776828280844E+16</v>
      </c>
      <c r="ZM109">
        <v>1.2123893385364228E+16</v>
      </c>
      <c r="ZN109">
        <v>4999061887981365</v>
      </c>
      <c r="ZO109">
        <v>4993549462802231</v>
      </c>
      <c r="ZP109">
        <v>5417251451646959</v>
      </c>
      <c r="ZQ109">
        <v>4993549462802231</v>
      </c>
      <c r="ZR109">
        <v>9902378650413072</v>
      </c>
      <c r="ZS109">
        <v>2.4663189078711292E+16</v>
      </c>
      <c r="ZT109">
        <v>7503225268598885</v>
      </c>
      <c r="ZU109">
        <v>7503225268598885</v>
      </c>
      <c r="ZV109">
        <v>9001290107439555</v>
      </c>
      <c r="ZW109">
        <v>8335483512399257</v>
      </c>
      <c r="ZX109">
        <v>-9796703300406024</v>
      </c>
      <c r="ZY109">
        <v>1.2458203329958272E+16</v>
      </c>
      <c r="ZZ109">
        <v>4993549462802231</v>
      </c>
      <c r="AAA109">
        <v>1.4875408004034756E+16</v>
      </c>
      <c r="AAB109">
        <v>2537375416737074</v>
      </c>
      <c r="AAC109">
        <v>1989142494412783</v>
      </c>
      <c r="AAD109">
        <v>1.0429204796149284E+16</v>
      </c>
      <c r="AAE109">
        <v>2.8327100411445304E+16</v>
      </c>
      <c r="AAF109">
        <v>2.9750816008069504E+16</v>
      </c>
      <c r="AAG109">
        <v>1.4897875481325602E+16</v>
      </c>
      <c r="AAH109">
        <v>2498152837695899</v>
      </c>
      <c r="AAI109">
        <v>2644243123662501</v>
      </c>
      <c r="AAJ109">
        <v>5002211852783067</v>
      </c>
      <c r="AAK109">
        <v>2498894073608466</v>
      </c>
      <c r="AAL109">
        <v>2.4740855523031912E+16</v>
      </c>
      <c r="AAM109">
        <v>3.3400591437540296E+16</v>
      </c>
      <c r="AAN109">
        <v>8137821928733594</v>
      </c>
      <c r="AAO109">
        <v>2140618447509139</v>
      </c>
      <c r="AAP109">
        <v>6314786119242022</v>
      </c>
      <c r="AAQ109">
        <v>2.4420824406583184E+16</v>
      </c>
      <c r="AAR109">
        <v>2.4958041408851128E+16</v>
      </c>
      <c r="AAS109">
        <v>4.679420080797648E+16</v>
      </c>
      <c r="AAT109">
        <v>6399701992922331</v>
      </c>
      <c r="AAU109">
        <v>8454882580375127</v>
      </c>
      <c r="AAV109">
        <v>6982442429105019</v>
      </c>
      <c r="AAW109">
        <v>1.7404285171074956E+16</v>
      </c>
      <c r="AAX109">
        <v>4376981743612536</v>
      </c>
      <c r="AAY109">
        <v>30</v>
      </c>
      <c r="AAZ109">
        <v>5</v>
      </c>
      <c r="ABA109">
        <v>25</v>
      </c>
      <c r="ABB109">
        <v>25</v>
      </c>
      <c r="ABC109">
        <v>560830</v>
      </c>
      <c r="ABD109">
        <v>1352875</v>
      </c>
      <c r="ABE109">
        <v>36281875</v>
      </c>
      <c r="ABF109">
        <v>625</v>
      </c>
      <c r="ABG109">
        <v>1.6666666666666668E+16</v>
      </c>
      <c r="ABH109">
        <v>2777777777777778</v>
      </c>
      <c r="ABI109">
        <v>4166686547165821</v>
      </c>
      <c r="ABJ109">
        <v>1.0416718112025294E+16</v>
      </c>
      <c r="ABK109">
        <v>2.6041786559509532E+16</v>
      </c>
      <c r="ABL109">
        <v>2.5849625007211544E+16</v>
      </c>
      <c r="ABM109">
        <v>7263922518159807</v>
      </c>
      <c r="ABN109">
        <v>3713088888888889</v>
      </c>
      <c r="ABO109">
        <v>4733083380716246</v>
      </c>
      <c r="ABP109">
        <v>670677966101695</v>
      </c>
      <c r="ABQ109">
        <v>8119587967332868</v>
      </c>
      <c r="ABR109">
        <v>1.1591391167210922E+16</v>
      </c>
      <c r="ABS109">
        <v>4.1334866828087168E+16</v>
      </c>
      <c r="ABT109">
        <v>2.4978894171860072E+16</v>
      </c>
      <c r="ABU109">
        <v>2456416464891041</v>
      </c>
      <c r="ABV109">
        <v>1.189370460048426E+16</v>
      </c>
      <c r="ABW109">
        <v>2.8776876513317192E+16</v>
      </c>
      <c r="ABX109">
        <v>767291162227603</v>
      </c>
      <c r="ABY109">
        <v>6358958837772397</v>
      </c>
      <c r="ABZ109">
        <v>1836374100388892</v>
      </c>
      <c r="ACA109">
        <v>4612529431454059</v>
      </c>
      <c r="ACB109">
        <v>1.1423352676226008E+16</v>
      </c>
      <c r="ACC109">
        <v>2.2773772300592176E+16</v>
      </c>
      <c r="ACD109">
        <v>48103173322405</v>
      </c>
      <c r="ACE109">
        <v>5033571256982952</v>
      </c>
      <c r="ACF109">
        <v>1.2573685795573852E+16</v>
      </c>
      <c r="ACG109">
        <v>481017141151448</v>
      </c>
      <c r="ACH109">
        <v>6954371179781205</v>
      </c>
      <c r="ACI109">
        <v>3.1142615005066944E+16</v>
      </c>
      <c r="ACJ109">
        <v>4113354799230866</v>
      </c>
      <c r="ACK109">
        <v>3.7667455093287816E+16</v>
      </c>
      <c r="ACL109">
        <v>1.4965612413247288E+16</v>
      </c>
      <c r="ACM109">
        <v>2.6332720785514944E+16</v>
      </c>
      <c r="ACN109">
        <v>3.4840291907431256E+16</v>
      </c>
      <c r="ACO109">
        <v>7868325360987801</v>
      </c>
      <c r="ACP109">
        <v>2023395170023484</v>
      </c>
      <c r="ACQ109">
        <v>2171342127357596</v>
      </c>
      <c r="ACR109">
        <v>-1165012666129489</v>
      </c>
      <c r="ACS109">
        <v>4649041856872614</v>
      </c>
      <c r="ACT109">
        <v>5979165743928902</v>
      </c>
      <c r="ACU109">
        <v>2231557399041971</v>
      </c>
      <c r="ACV109">
        <v>-591477341254013</v>
      </c>
      <c r="ACW109">
        <v>4113354799230866</v>
      </c>
      <c r="ACX109">
        <v>824563666316857</v>
      </c>
      <c r="ACY109">
        <v>885720411144602</v>
      </c>
      <c r="ACZ109">
        <v>2.2122242080056668E+16</v>
      </c>
      <c r="ADA109">
        <v>4765937720223772</v>
      </c>
      <c r="ADB109">
        <v>-1.9457926935614952E+16</v>
      </c>
      <c r="ADC109">
        <v>3764423875563874</v>
      </c>
      <c r="ADD109">
        <v>875134390268764</v>
      </c>
      <c r="ADE109">
        <v>6117156148588758</v>
      </c>
      <c r="ADF109">
        <v>2.2289839734171276E+16</v>
      </c>
      <c r="ADG109">
        <v>2.6851166024395092E+16</v>
      </c>
      <c r="ADH109">
        <v>3480238676575557</v>
      </c>
      <c r="ADI109">
        <v>4495591146985961</v>
      </c>
      <c r="ADJ109">
        <v>375816567929957</v>
      </c>
      <c r="ADK109">
        <v>977520147404398</v>
      </c>
      <c r="ADL109">
        <v>9020016992465092</v>
      </c>
      <c r="ADM109">
        <v>-1755728244157004</v>
      </c>
      <c r="ADN109">
        <v>8193902711006327</v>
      </c>
      <c r="ADO109">
        <v>3.4416133375349116E+16</v>
      </c>
      <c r="ADP109">
        <v>1.4624445068055672E+16</v>
      </c>
      <c r="ADQ109">
        <v>1.8425976152518808E+16</v>
      </c>
      <c r="ADR109">
        <v>6452904760069491</v>
      </c>
      <c r="ADS109">
        <v>7317678623252348</v>
      </c>
      <c r="ADT109">
        <v>7262881983448449</v>
      </c>
      <c r="ADU109">
        <v>2.9248890136111344E+16</v>
      </c>
      <c r="ADV109">
        <v>4.3897541896114936E+16</v>
      </c>
      <c r="ADW109">
        <v>1.1598895664581594E+16</v>
      </c>
      <c r="ADX109">
        <v>5632787511341218</v>
      </c>
      <c r="ADY109">
        <v>7871600060378187</v>
      </c>
      <c r="ADZ109">
        <v>1.3929379487196852E+16</v>
      </c>
      <c r="AEA109">
        <v>1.8758924014749296E+16</v>
      </c>
      <c r="AEB109">
        <v>1.6266271273804808E+16</v>
      </c>
      <c r="AEC109">
        <v>3586952227236348</v>
      </c>
      <c r="AED109">
        <v>1.4727338026846376E+16</v>
      </c>
      <c r="AEE109">
        <v>1.1521872205907344E+16</v>
      </c>
      <c r="AEF109">
        <v>4310483322333192</v>
      </c>
      <c r="AEG109">
        <v>5717227331876385</v>
      </c>
      <c r="AEH109">
        <v>7943710208377947</v>
      </c>
      <c r="AEI109">
        <v>8660830694729</v>
      </c>
      <c r="AEJ109">
        <v>2.7031822275090396E+16</v>
      </c>
      <c r="AEK109">
        <v>9094480138691192</v>
      </c>
      <c r="AEL109">
        <v>1.6386326545339156E+16</v>
      </c>
      <c r="AEM109">
        <v>1.0987071692798918E+16</v>
      </c>
      <c r="AEN109">
        <v>1.9874458874458872E+16</v>
      </c>
      <c r="AEO109">
        <v>8603661850415097</v>
      </c>
      <c r="AEP109">
        <v>1120968497591874</v>
      </c>
      <c r="AEQ109">
        <v>1.2777489177489176E+16</v>
      </c>
      <c r="AER109">
        <v>1.1584415584415584E+16</v>
      </c>
      <c r="AES109">
        <v>3354402164502165</v>
      </c>
      <c r="AET109">
        <v>4571360568336411</v>
      </c>
      <c r="AEU109">
        <v>1.8326603114632964E+16</v>
      </c>
      <c r="AEV109">
        <v>8577922077922078</v>
      </c>
      <c r="AEW109">
        <v>3.7133861809186488E+16</v>
      </c>
      <c r="AEX109">
        <v>6324910714457003</v>
      </c>
      <c r="AEY109">
        <v>7392067831178115</v>
      </c>
      <c r="AEZ109">
        <v>1.1324370478648482E+16</v>
      </c>
      <c r="AFA109">
        <v>5464023762694693</v>
      </c>
      <c r="AFB109">
        <v>2796610169491525</v>
      </c>
      <c r="AFC109">
        <v>1.0305811360356816E+16</v>
      </c>
      <c r="AFD109">
        <v>6326549860268017</v>
      </c>
      <c r="AFE109">
        <v>1.0692493946731234E+16</v>
      </c>
      <c r="AFF109">
        <v>1294490792582474</v>
      </c>
      <c r="AFG109">
        <v>1.489615932555154E+16</v>
      </c>
      <c r="AFH109">
        <v>6810895883777239</v>
      </c>
      <c r="AFI109">
        <v>1.4255329221605332E+16</v>
      </c>
      <c r="AFJ109">
        <v>1.987348668280872E+16</v>
      </c>
      <c r="AFK109">
        <v>3.4983050847457624E+16</v>
      </c>
      <c r="AFL109">
        <v>1029670823244552</v>
      </c>
      <c r="AFM109">
        <v>1.4814479305415196E+16</v>
      </c>
      <c r="AFN109">
        <v>1.0679800596043188E+16</v>
      </c>
      <c r="AFO109">
        <v>2.4728978523049204E+16</v>
      </c>
      <c r="AFP109">
        <v>3277389908896498</v>
      </c>
      <c r="AFQ109">
        <v>4047555868999665</v>
      </c>
      <c r="AFR109">
        <v>3.2442414276374264E+16</v>
      </c>
      <c r="AFS109">
        <v>1.1354128285064884E+16</v>
      </c>
      <c r="AFT109">
        <v>2.2622413811933428E+16</v>
      </c>
      <c r="AFU109">
        <v>1282110553859159</v>
      </c>
      <c r="AFV109">
        <v>1.7076816718113998E+16</v>
      </c>
      <c r="AFW109">
        <v>-4285148620605469</v>
      </c>
      <c r="AFX109">
        <v>-1.1909886837005616E+16</v>
      </c>
      <c r="AFY109">
        <v>7452087438738989</v>
      </c>
      <c r="AFZ109">
        <v>1.230914716052658E+16</v>
      </c>
      <c r="AGA109">
        <v>1626776885986328</v>
      </c>
      <c r="AGB109">
        <v>3023174367720152</v>
      </c>
      <c r="AGC109">
        <v>1.6460376739501952E+16</v>
      </c>
      <c r="AGD109">
        <v>9566093354056336</v>
      </c>
      <c r="AGE109">
        <v>-2.7531577211026708E+16</v>
      </c>
      <c r="AGF109">
        <v>-2741837215423584</v>
      </c>
      <c r="AGG109">
        <v>-5869219207763672</v>
      </c>
      <c r="AGH109">
        <v>7515256881713867</v>
      </c>
      <c r="AGI109">
        <v>6685258745135682</v>
      </c>
      <c r="AGJ109">
        <v>3.0036473870266456E+16</v>
      </c>
      <c r="AGK109">
        <v>1.249187860534792E+16</v>
      </c>
      <c r="AGL109">
        <v>7452087438738989</v>
      </c>
      <c r="AGM109">
        <v>4.6918549091569984E+16</v>
      </c>
      <c r="AGN109">
        <v>1442020188324746</v>
      </c>
      <c r="AGO109">
        <v>5.7697241820724264E+16</v>
      </c>
      <c r="AGP109">
        <v>1.5530246201697908E+16</v>
      </c>
      <c r="AGQ109">
        <v>4973939584070534</v>
      </c>
      <c r="AGR109">
        <v>7873978678524097</v>
      </c>
      <c r="AGS109">
        <v>422089340558812</v>
      </c>
      <c r="AGT109">
        <v>2.9978896726163896E+16</v>
      </c>
      <c r="AGU109">
        <v>4021113625118575</v>
      </c>
      <c r="AGV109">
        <v>1019774686365841</v>
      </c>
      <c r="AGW109">
        <v>2563298586867678</v>
      </c>
      <c r="AGX109">
        <v>8022356734466565</v>
      </c>
      <c r="AGY109">
        <v>8009421165487668</v>
      </c>
      <c r="AGZ109">
        <v>9755335026314066</v>
      </c>
      <c r="AHA109">
        <v>920239282007166</v>
      </c>
      <c r="AHB109">
        <v>-7689090699566306</v>
      </c>
      <c r="AHC109">
        <v>3.736655714158936E+16</v>
      </c>
      <c r="AHD109">
        <v>3.8499243238137776E+16</v>
      </c>
      <c r="AHE109">
        <v>2382862876898571</v>
      </c>
      <c r="AHF109">
        <v>2553652582033272</v>
      </c>
      <c r="AHG109">
        <v>226241328652174</v>
      </c>
      <c r="AHH109">
        <v>3.2324191032938476E+16</v>
      </c>
      <c r="AHI109">
        <v>380855378186381</v>
      </c>
      <c r="AHJ109">
        <v>4765725753797141</v>
      </c>
      <c r="AHK109">
        <v>1802655976556974</v>
      </c>
      <c r="AHL109">
        <v>3023718021028054</v>
      </c>
      <c r="AHM109">
        <v>2.0190738865632336E+16</v>
      </c>
      <c r="AHN109">
        <v>4374864795077922</v>
      </c>
      <c r="AHO109">
        <v>3843208823374378</v>
      </c>
      <c r="AHP109">
        <v>6405305203178439</v>
      </c>
      <c r="AHQ109">
        <v>5.2199514902863008E+16</v>
      </c>
      <c r="AHR109">
        <v>3.1160369532834216E+16</v>
      </c>
      <c r="AHS109">
        <v>1067029932983076</v>
      </c>
      <c r="AHT109">
        <v>2.1642450430884924E+16</v>
      </c>
      <c r="AHU109">
        <v>3.0202596138635776E+16</v>
      </c>
      <c r="AHV109">
        <v>1894750174700518</v>
      </c>
      <c r="AHW109">
        <v>3.9733579214894104E+16</v>
      </c>
      <c r="AHX109">
        <v>5570869808157946</v>
      </c>
      <c r="AHY109">
        <v>1.6508042095955422E+16</v>
      </c>
      <c r="AHZ109">
        <v>6383162292543779</v>
      </c>
      <c r="AIA109">
        <v>4329277368441141</v>
      </c>
      <c r="AIB109">
        <v>1.3989023258642422E+16</v>
      </c>
      <c r="AIC109">
        <v>6.0476190476190472E+16</v>
      </c>
      <c r="AID109">
        <v>2.8798185941043088E+16</v>
      </c>
      <c r="AIE109">
        <v>1.5782312925170068E+16</v>
      </c>
      <c r="AIF109">
        <v>819047619047619</v>
      </c>
      <c r="AIG109">
        <v>1.482390476190476E+16</v>
      </c>
      <c r="AIH109">
        <v>8601585714285714</v>
      </c>
      <c r="AII109">
        <v>2967353505291005</v>
      </c>
      <c r="AIJ109">
        <v>4044312169312169</v>
      </c>
      <c r="AIK109">
        <v>4809523809523809</v>
      </c>
      <c r="AIL109">
        <v>2290249433106576</v>
      </c>
      <c r="AIM109">
        <v>4550068725431304</v>
      </c>
      <c r="AIN109">
        <v>4657061249812789</v>
      </c>
      <c r="AIO109">
        <v>1469797873146914</v>
      </c>
      <c r="AIP109">
        <v>3630412660873994</v>
      </c>
      <c r="AIQ109">
        <v>2.5423728813559324E+16</v>
      </c>
      <c r="AIR109">
        <v>1.3276793650793652E+16</v>
      </c>
      <c r="AIS109">
        <v>5461166456570227</v>
      </c>
      <c r="AIT109">
        <v>3.9271186440677968E+16</v>
      </c>
      <c r="AIU109">
        <v>4754380925021545</v>
      </c>
      <c r="AIV109">
        <v>3304636246914738</v>
      </c>
      <c r="AIW109">
        <v>3.87547215496368E+16</v>
      </c>
      <c r="AIX109">
        <v>3.2472635707543572E+16</v>
      </c>
      <c r="AIY109">
        <v>6146489104116223</v>
      </c>
      <c r="AIZ109">
        <v>1.896900726392252E+16</v>
      </c>
      <c r="AJA109">
        <v>1.0955242130750604E+16</v>
      </c>
      <c r="AJB109">
        <v>3848707795264999</v>
      </c>
      <c r="AJC109">
        <v>2.1088075060532688E+16</v>
      </c>
      <c r="AJD109">
        <v>2902134400188295</v>
      </c>
      <c r="AJE109">
        <v>2.4756626190124336E+16</v>
      </c>
      <c r="AJF109">
        <v>7633509247725436</v>
      </c>
      <c r="AJG109">
        <v>1.3897157339803538E+16</v>
      </c>
      <c r="AJH109">
        <v>7.6890835305000288E+16</v>
      </c>
      <c r="AJI109">
        <v>2.3800197444116312E+16</v>
      </c>
      <c r="AJJ109">
        <v>2023221596443526</v>
      </c>
      <c r="AJK109">
        <v>4099475713388344</v>
      </c>
      <c r="AJL109">
        <v>-8112235260009766</v>
      </c>
      <c r="AJM109">
        <v>-2.9996139526367188E+16</v>
      </c>
      <c r="AJN109">
        <v>2.8977405275963508E+16</v>
      </c>
      <c r="AJO109">
        <v>1.7413509096038208E+16</v>
      </c>
      <c r="AJP109">
        <v>2885009002685547</v>
      </c>
      <c r="AJQ109">
        <v>2237305225871067</v>
      </c>
      <c r="AJR109">
        <v>-5.7087860107421872E+16</v>
      </c>
      <c r="AJS109">
        <v>1.5798030190095772E+16</v>
      </c>
      <c r="AJT109">
        <v>-5.6134358976424176E+16</v>
      </c>
      <c r="AJU109">
        <v>-5629075813293457</v>
      </c>
      <c r="AJV109">
        <v>-9461548614501952</v>
      </c>
      <c r="AJW109">
        <v>8890670013427734</v>
      </c>
      <c r="AJX109">
        <v>1.1896415994931406E+16</v>
      </c>
      <c r="AJY109">
        <v>5.9229726025298328E+16</v>
      </c>
      <c r="AJZ109">
        <v>1584210749485909</v>
      </c>
      <c r="AKA109">
        <v>2.8977405275963508E+16</v>
      </c>
      <c r="AKB109">
        <v>3267387391612779</v>
      </c>
      <c r="AKC109">
        <v>3570941873378481</v>
      </c>
      <c r="AKD109">
        <v>4468889183156465</v>
      </c>
      <c r="AKE109">
        <v>7831898187505378</v>
      </c>
      <c r="AKF109">
        <v>333604755934959</v>
      </c>
      <c r="AKG109">
        <v>1845563926182171</v>
      </c>
      <c r="AKH109">
        <v>607155369834757</v>
      </c>
      <c r="AKI109">
        <v>5024147055863687</v>
      </c>
      <c r="AKJ109">
        <v>5351439353391002</v>
      </c>
      <c r="AKK109">
        <v>1.1259062261679544E+16</v>
      </c>
      <c r="AKL109">
        <v>2.9857563610510384E+16</v>
      </c>
      <c r="AKM109">
        <v>7443941931555054</v>
      </c>
      <c r="AKN109">
        <v>7396291757800155</v>
      </c>
      <c r="AKO109">
        <v>9655648516815632</v>
      </c>
      <c r="AKP109">
        <v>8953675089478386</v>
      </c>
      <c r="AKQ109">
        <v>-1776683807869859</v>
      </c>
      <c r="AKR109">
        <v>6258998703748738</v>
      </c>
      <c r="AKS109">
        <v>4.7247152110637424E+16</v>
      </c>
      <c r="AKT109">
        <v>2.0383209607217416E+16</v>
      </c>
      <c r="AKU109">
        <v>1.4785832841152908E+16</v>
      </c>
      <c r="AKV109">
        <v>3012463936943256</v>
      </c>
      <c r="AKW109">
        <v>5218622708960571</v>
      </c>
      <c r="AKX109">
        <v>2.34300931565198E+16</v>
      </c>
      <c r="AKY109">
        <v>4076641921443483</v>
      </c>
      <c r="AKZ109">
        <v>2377748011270401</v>
      </c>
      <c r="ALA109">
        <v>6131798240042321</v>
      </c>
      <c r="ALB109">
        <v>1.7451754162339044E+16</v>
      </c>
      <c r="ALC109">
        <v>3343545659063359</v>
      </c>
      <c r="ALD109">
        <v>6705352559268467</v>
      </c>
      <c r="ALE109">
        <v>6621930906213413</v>
      </c>
      <c r="ALF109">
        <v>4282889884638471</v>
      </c>
      <c r="ALG109">
        <v>2.1107087092205372E+16</v>
      </c>
      <c r="ALH109">
        <v>1.7018120109279182E+16</v>
      </c>
      <c r="ALI109">
        <v>2757639360581527</v>
      </c>
      <c r="ALJ109">
        <v>3.0668033123586412E+16</v>
      </c>
      <c r="ALK109">
        <v>2.6196441238986616E+16</v>
      </c>
      <c r="ALL109">
        <v>4.7704487598861216E+16</v>
      </c>
      <c r="ALM109">
        <v>6301918420562488</v>
      </c>
      <c r="ALN109">
        <v>1.2831429485037056E+16</v>
      </c>
      <c r="ALO109">
        <v>702036684045412</v>
      </c>
      <c r="ALP109">
        <v>523698932472603</v>
      </c>
      <c r="ALQ109">
        <v>1515171856493792</v>
      </c>
      <c r="ALR109">
        <v>1.5956521739130436E+16</v>
      </c>
      <c r="ALS109">
        <v>6937618147448015</v>
      </c>
      <c r="ALT109">
        <v>5595463137996219</v>
      </c>
      <c r="ALU109">
        <v>1.4217391304347826E+16</v>
      </c>
      <c r="ALV109">
        <v>9563391304347826</v>
      </c>
      <c r="ALW109">
        <v>5.1600913043478264E+16</v>
      </c>
      <c r="ALX109">
        <v>2753891606280193</v>
      </c>
      <c r="ALY109">
        <v>1.1564009661835748E+16</v>
      </c>
      <c r="ALZ109">
        <v>50</v>
      </c>
      <c r="AMA109">
        <v>2.1739130434782608E+16</v>
      </c>
      <c r="AMB109">
        <v>4552257182127338</v>
      </c>
      <c r="AMC109">
        <v>7207490333595693</v>
      </c>
      <c r="AMD109">
        <v>2898169797856519</v>
      </c>
      <c r="AME109">
        <v>2.7827315205218896E+16</v>
      </c>
      <c r="AMF109">
        <v>2784503631961259</v>
      </c>
      <c r="AMG109">
        <v>8273644612476372</v>
      </c>
      <c r="AMH109">
        <v>5262192116308009</v>
      </c>
      <c r="AMI109">
        <v>5.1002421307506056E+16</v>
      </c>
      <c r="AMJ109">
        <v>6174627276937779</v>
      </c>
      <c r="AMK109">
        <v>2246195381341275</v>
      </c>
      <c r="AML109">
        <v>2698861985472155</v>
      </c>
      <c r="AMM109">
        <v>6829508879104644</v>
      </c>
      <c r="AMN109">
        <v>57590799031477</v>
      </c>
      <c r="AMO109">
        <v>1351404358353511</v>
      </c>
      <c r="AMP109">
        <v>4.9826997578692496E+16</v>
      </c>
      <c r="AMQ109">
        <v>6959484295130481</v>
      </c>
      <c r="AMR109">
        <v>3374108824320689</v>
      </c>
      <c r="AMS109">
        <v>3205268645032655</v>
      </c>
      <c r="AMT109">
        <v>3854358418012249</v>
      </c>
      <c r="AMU109">
        <v>4104840647547376</v>
      </c>
      <c r="AMV109">
        <v>1.5403953086389848E+16</v>
      </c>
      <c r="AMW109">
        <v>1.0584800442388296E+16</v>
      </c>
      <c r="AMX109">
        <v>2121799748068668</v>
      </c>
      <c r="AMY109">
        <v>4.5803773227202328E+16</v>
      </c>
      <c r="AMZ109">
        <v>4799107290800572</v>
      </c>
      <c r="ANA109">
        <v>-1.0204985809326172E+16</v>
      </c>
      <c r="ANB109">
        <v>-3.7865501403808592E+16</v>
      </c>
      <c r="ANC109">
        <v>4297358722292498</v>
      </c>
      <c r="AND109">
        <v>1.968263217502176E+16</v>
      </c>
      <c r="ANE109">
        <v>3469284629821777</v>
      </c>
      <c r="ANF109">
        <v>2267022324534927</v>
      </c>
      <c r="ANG109">
        <v>-7040748596191406</v>
      </c>
      <c r="ANH109">
        <v>1.9716642262089712E+16</v>
      </c>
      <c r="ANI109">
        <v>-6817207216350565</v>
      </c>
      <c r="ANJ109">
        <v>-6575606155395508</v>
      </c>
      <c r="ANK109">
        <v>-1.2071014404296876E+16</v>
      </c>
      <c r="ANL109">
        <v>1.1366939544677734E+16</v>
      </c>
      <c r="ANM109">
        <v>1.4754055449185404E+16</v>
      </c>
      <c r="ANN109">
        <v>7212914435403455</v>
      </c>
      <c r="ANO109">
        <v>-1.8059897938993896E+16</v>
      </c>
      <c r="ANP109">
        <v>4297358722292498</v>
      </c>
      <c r="ANQ109">
        <v>2758971442641981</v>
      </c>
      <c r="ANR109">
        <v>555182042178933</v>
      </c>
      <c r="ANS109">
        <v>6842501473208495</v>
      </c>
      <c r="ANT109">
        <v>2.1353148662836684E+16</v>
      </c>
      <c r="ANU109">
        <v>2.1165275218570884E+16</v>
      </c>
      <c r="ANV109">
        <v>3071196914574463</v>
      </c>
      <c r="ANW109">
        <v>5487180977321011</v>
      </c>
      <c r="ANX109">
        <v>6956571161041082</v>
      </c>
      <c r="ANY109">
        <v>4888773418339237</v>
      </c>
      <c r="ANZ109">
        <v>1.1065700272090218E+16</v>
      </c>
      <c r="AOA109">
        <v>2934610831232333</v>
      </c>
      <c r="AOB109">
        <v>765534788399401</v>
      </c>
      <c r="AOC109">
        <v>7615454046728559</v>
      </c>
      <c r="AOD109">
        <v>9793716441659922</v>
      </c>
      <c r="AOE109">
        <v>919945222930017</v>
      </c>
      <c r="AOF109">
        <v>-2.7637875254283796E+16</v>
      </c>
      <c r="AOG109">
        <v>7878482779635474</v>
      </c>
      <c r="AOH109">
        <v>4365166804230184</v>
      </c>
      <c r="AOI109">
        <v>2490866423878314</v>
      </c>
      <c r="AOJ109">
        <v>1.177080605742686E+16</v>
      </c>
      <c r="AOK109">
        <v>3.3180568121077548E+16</v>
      </c>
      <c r="AOL109">
        <v>7049099919510324</v>
      </c>
      <c r="AOM109">
        <v>1.8320571231480044E+16</v>
      </c>
      <c r="AON109">
        <v>4981732847756628</v>
      </c>
      <c r="AOO109">
        <v>2.7388098227077156E+16</v>
      </c>
      <c r="AOP109">
        <v>9049787530766412</v>
      </c>
      <c r="AOQ109">
        <v>1.4470624758715852E+16</v>
      </c>
      <c r="AOR109">
        <v>2.9135066662517084E+16</v>
      </c>
      <c r="AOS109">
        <v>8906097596469091</v>
      </c>
      <c r="AOT109">
        <v>9356666463067132</v>
      </c>
      <c r="AOU109">
        <v>4418413555026938</v>
      </c>
      <c r="AOV109">
        <v>3494609995900526</v>
      </c>
      <c r="AOW109">
        <v>1.2239948173907282E+16</v>
      </c>
      <c r="AOX109">
        <v>2.0054512241825704E+16</v>
      </c>
      <c r="AOY109">
        <v>3383274276381374</v>
      </c>
      <c r="AOZ109">
        <v>2246700043152087</v>
      </c>
      <c r="APA109">
        <v>4298938958760307</v>
      </c>
      <c r="APB109">
        <v>602253678524865</v>
      </c>
      <c r="APC109">
        <v>1.2004480671088538E+16</v>
      </c>
      <c r="APD109">
        <v>6592033854832912</v>
      </c>
      <c r="APE109">
        <v>6717467283969295</v>
      </c>
      <c r="APF109">
        <v>1040015669356389</v>
      </c>
      <c r="APG109">
        <v>7823529411764706</v>
      </c>
      <c r="APH109">
        <v>4602076124567474</v>
      </c>
      <c r="API109">
        <v>9688581314878892</v>
      </c>
      <c r="APJ109">
        <v>1.5588235294117648E+16</v>
      </c>
      <c r="APK109">
        <v>9616235294117648</v>
      </c>
      <c r="APL109">
        <v>7362929411764706</v>
      </c>
      <c r="APM109">
        <v>1.9298905555555556E+16</v>
      </c>
      <c r="APN109">
        <v>1275653594771242</v>
      </c>
      <c r="APO109">
        <v>2.2941176470588232E+16</v>
      </c>
      <c r="APP109">
        <v>1.3494809688581316E+16</v>
      </c>
      <c r="APQ109">
        <v>2917282655751469</v>
      </c>
      <c r="APR109">
        <v>5263131148935662</v>
      </c>
      <c r="APS109">
        <v>1.6749935709205868E+16</v>
      </c>
      <c r="APT109">
        <v>3.2927701939369864E+16</v>
      </c>
      <c r="APU109">
        <v>2.0581113801452784E+16</v>
      </c>
      <c r="APV109">
        <v>7255418685121107</v>
      </c>
      <c r="APW109">
        <v>5585818878202382</v>
      </c>
      <c r="APX109">
        <v>5661743341404358</v>
      </c>
      <c r="APY109">
        <v>6854410824944744</v>
      </c>
      <c r="APZ109">
        <v>2.0309593185162604E+16</v>
      </c>
      <c r="AQA109">
        <v>2278910411622276</v>
      </c>
      <c r="AQB109">
        <v>9644073659340208</v>
      </c>
      <c r="AQC109">
        <v>8556900726392252</v>
      </c>
      <c r="AQD109">
        <v>1489370460048426</v>
      </c>
      <c r="AQE109">
        <v>1.0114794188861986E+16</v>
      </c>
      <c r="AQF109">
        <v>5.2961236211998912E+16</v>
      </c>
      <c r="AQG109">
        <v>2.4199488835082056E+16</v>
      </c>
      <c r="AQH109">
        <v>2269599721374563</v>
      </c>
      <c r="AQI109">
        <v>3214703945496285</v>
      </c>
      <c r="AQJ109">
        <v>2465508091424916</v>
      </c>
      <c r="AQK109">
        <v>6.1882077657001192E+16</v>
      </c>
      <c r="AQL109">
        <v>1.3794923650059202E+16</v>
      </c>
      <c r="AQM109">
        <v>3.1448537881378136E+16</v>
      </c>
      <c r="AQN109">
        <v>3.2368072642695056E+16</v>
      </c>
      <c r="AQO109">
        <v>1.0908775848939472E+16</v>
      </c>
    </row>
    <row r="110" spans="1:1133">
      <c r="A110" t="s">
        <v>1133</v>
      </c>
      <c r="B110" t="s">
        <v>1134</v>
      </c>
      <c r="C110" t="s">
        <v>1244</v>
      </c>
      <c r="D110">
        <v>3245284629388288</v>
      </c>
      <c r="E110">
        <v>1.9776325880828672E+16</v>
      </c>
      <c r="F110">
        <v>7132495628500468</v>
      </c>
      <c r="G110">
        <v>3.6065827755269576E+16</v>
      </c>
      <c r="H110">
        <v>2.8460498941515416E+16</v>
      </c>
      <c r="I110">
        <v>1.2649110640673518E+16</v>
      </c>
      <c r="J110">
        <v>2.5079872407968908E+16</v>
      </c>
      <c r="K110">
        <v>2861817604250837</v>
      </c>
      <c r="L110">
        <v>6689166666666666</v>
      </c>
      <c r="M110">
        <v>1.1704387646034184E+16</v>
      </c>
      <c r="N110">
        <v>6166627955249824</v>
      </c>
      <c r="O110">
        <v>5998155517004169</v>
      </c>
      <c r="P110">
        <v>8966969752591258</v>
      </c>
      <c r="Q110">
        <v>6900</v>
      </c>
      <c r="R110">
        <v>-7566512793576037</v>
      </c>
      <c r="S110">
        <v>1.2146619727023064E+16</v>
      </c>
      <c r="T110">
        <v>1.6796107882126402E+16</v>
      </c>
      <c r="U110">
        <v>2.4516479271616464E+16</v>
      </c>
      <c r="V110">
        <v>4287919192142033</v>
      </c>
      <c r="W110">
        <v>3.0103591892551128E+16</v>
      </c>
      <c r="X110">
        <v>7311141655652914</v>
      </c>
      <c r="Y110">
        <v>2.6782841896234448E+16</v>
      </c>
      <c r="Z110">
        <v>-3603789255691348</v>
      </c>
      <c r="AA110">
        <v>-4055961468607116</v>
      </c>
      <c r="AB110">
        <v>-1.1124551496836732E+16</v>
      </c>
      <c r="AC110">
        <v>1.8435693152489648E+16</v>
      </c>
      <c r="AD110">
        <v>1.842182133719424E+16</v>
      </c>
      <c r="AE110">
        <v>4933780025134387</v>
      </c>
      <c r="AF110">
        <v>5770998395710902</v>
      </c>
      <c r="AG110">
        <v>1.6796107882126402E+16</v>
      </c>
      <c r="AH110">
        <v>2139256458727158</v>
      </c>
      <c r="AI110">
        <v>1.1354888336978674E+16</v>
      </c>
      <c r="AJ110">
        <v>1.9065533174394616E+16</v>
      </c>
      <c r="AK110">
        <v>1042256642031982</v>
      </c>
      <c r="AL110">
        <v>4470139599474341</v>
      </c>
      <c r="AM110">
        <v>6230898881287847</v>
      </c>
      <c r="AN110">
        <v>1.9139746643651124E+16</v>
      </c>
      <c r="AO110">
        <v>5312707224885097</v>
      </c>
      <c r="AP110">
        <v>9923475523039456</v>
      </c>
      <c r="AQ110">
        <v>1788066098326936</v>
      </c>
      <c r="AR110">
        <v>8935877015536379</v>
      </c>
      <c r="AS110">
        <v>6235066785501692</v>
      </c>
      <c r="AT110">
        <v>5918306933390848</v>
      </c>
      <c r="AU110">
        <v>9730054329679608</v>
      </c>
      <c r="AV110">
        <v>8990652212659372</v>
      </c>
      <c r="AW110">
        <v>-1.3526259518862788E+16</v>
      </c>
      <c r="AX110">
        <v>6693269985354389</v>
      </c>
      <c r="AY110">
        <v>4.7728520808396416E+16</v>
      </c>
      <c r="AZ110">
        <v>4240744545050282</v>
      </c>
      <c r="BA110">
        <v>5483799872643312</v>
      </c>
      <c r="BB110">
        <v>4.6873681082184736E+16</v>
      </c>
      <c r="BC110">
        <v>5529255124077448</v>
      </c>
      <c r="BD110">
        <v>1260421095998166</v>
      </c>
      <c r="BE110">
        <v>8481489090100563</v>
      </c>
      <c r="BF110">
        <v>3308413300648169</v>
      </c>
      <c r="BG110">
        <v>2.0362183864132396E+16</v>
      </c>
      <c r="BH110">
        <v>1.0911480508538376E+16</v>
      </c>
      <c r="BI110">
        <v>2.090941667065612E+16</v>
      </c>
      <c r="BJ110">
        <v>2.0020891407309856E+16</v>
      </c>
      <c r="BK110">
        <v>1.8428371878199552E+16</v>
      </c>
      <c r="BL110">
        <v>225942998228683</v>
      </c>
      <c r="BM110">
        <v>4.0586528521426664E+16</v>
      </c>
      <c r="BN110">
        <v>2.0452732698942652E+16</v>
      </c>
      <c r="BO110">
        <v>9587954174870668</v>
      </c>
      <c r="BP110">
        <v>3.4908806188289848E+16</v>
      </c>
      <c r="BQ110">
        <v>3231711015348455</v>
      </c>
      <c r="BR110">
        <v>612533544179986</v>
      </c>
      <c r="BS110">
        <v>7560758082497211</v>
      </c>
      <c r="BT110">
        <v>4.5996755530070856E+16</v>
      </c>
      <c r="BU110">
        <v>807536355740167</v>
      </c>
      <c r="BV110">
        <v>1.4918201872898684E+16</v>
      </c>
      <c r="BW110">
        <v>7887778935369287</v>
      </c>
      <c r="BX110">
        <v>4625</v>
      </c>
      <c r="BY110">
        <v>14453125</v>
      </c>
      <c r="BZ110">
        <v>44443359375</v>
      </c>
      <c r="CA110">
        <v>2171875</v>
      </c>
      <c r="CB110">
        <v>15320625</v>
      </c>
      <c r="CC110">
        <v>2414771875</v>
      </c>
      <c r="CD110">
        <v>1.2727144296520692E+16</v>
      </c>
      <c r="CE110">
        <v>1.5681560905612246E+16</v>
      </c>
      <c r="CF110">
        <v>40625</v>
      </c>
      <c r="CG110">
        <v>126953125</v>
      </c>
      <c r="CH110">
        <v>3261763608209571</v>
      </c>
      <c r="CI110">
        <v>7.8202312290399408E+16</v>
      </c>
      <c r="CJ110">
        <v>3808600574291285</v>
      </c>
      <c r="CK110">
        <v>4663909765557383</v>
      </c>
      <c r="CL110">
        <v>463768115942029</v>
      </c>
      <c r="CM110">
        <v>106712109375</v>
      </c>
      <c r="CN110">
        <v>5972425939618521</v>
      </c>
      <c r="CO110">
        <v>6307826086956522</v>
      </c>
      <c r="CP110">
        <v>9141776937618148</v>
      </c>
      <c r="CQ110">
        <v>1.4694610375971434E+16</v>
      </c>
      <c r="CR110">
        <v>1476086956521739</v>
      </c>
      <c r="CS110">
        <v>1909306868304978</v>
      </c>
      <c r="CT110">
        <v>1.8294202898550728E+16</v>
      </c>
      <c r="CU110">
        <v>686</v>
      </c>
      <c r="CV110">
        <v>1202636231884058</v>
      </c>
      <c r="CW110">
        <v>5770494439925729</v>
      </c>
      <c r="CX110">
        <v>9369343594925892</v>
      </c>
      <c r="CY110">
        <v>5022731931516055</v>
      </c>
      <c r="CZ110">
        <v>1.0090316470561912E+16</v>
      </c>
      <c r="DA110">
        <v>546058012824081</v>
      </c>
      <c r="DB110">
        <v>2.8179599795877896E+16</v>
      </c>
      <c r="DC110">
        <v>1.2519581968702408E+16</v>
      </c>
      <c r="DD110">
        <v>1.585009348519464E+16</v>
      </c>
      <c r="DE110">
        <v>4.3270986009018344E+16</v>
      </c>
      <c r="DF110">
        <v>2690864988897374</v>
      </c>
      <c r="DG110">
        <v>-1.8072028671297696E+16</v>
      </c>
      <c r="DH110">
        <v>1.1015421474235376E+16</v>
      </c>
      <c r="DI110">
        <v>1.00057906395138E+16</v>
      </c>
      <c r="DJ110">
        <v>1.1970958080264648E+16</v>
      </c>
      <c r="DK110">
        <v>1.3644664440911524E+16</v>
      </c>
      <c r="DL110">
        <v>3447303151858023</v>
      </c>
      <c r="DM110">
        <v>3602893396273063</v>
      </c>
      <c r="DN110">
        <v>8819783735018298</v>
      </c>
      <c r="DO110">
        <v>-3833443252485149</v>
      </c>
      <c r="DP110">
        <v>-4.0710040403107904E+16</v>
      </c>
      <c r="DQ110">
        <v>-4.1049239952535616E+16</v>
      </c>
      <c r="DR110">
        <v>7707817391526625</v>
      </c>
      <c r="DS110">
        <v>5896225044322288</v>
      </c>
      <c r="DT110">
        <v>1.2042070359522E+16</v>
      </c>
      <c r="DU110">
        <v>-2155962698048172</v>
      </c>
      <c r="DV110">
        <v>1.00057906395138E+16</v>
      </c>
      <c r="DW110">
        <v>492631800042008</v>
      </c>
      <c r="DX110">
        <v>1.3031617137365436E+16</v>
      </c>
      <c r="DY110">
        <v>5294204645132735</v>
      </c>
      <c r="DZ110">
        <v>215795586943364</v>
      </c>
      <c r="EA110">
        <v>1.5021453904828552E+16</v>
      </c>
      <c r="EB110">
        <v>8394619447969034</v>
      </c>
      <c r="EC110">
        <v>4.4696086170828768E+16</v>
      </c>
      <c r="ED110">
        <v>3.0545595675956444E+16</v>
      </c>
      <c r="EE110">
        <v>4.0554724155926064E+16</v>
      </c>
      <c r="EF110">
        <v>1.0586900070339884E+16</v>
      </c>
      <c r="EG110">
        <v>2768468384986346</v>
      </c>
      <c r="EH110">
        <v>8040048803918423</v>
      </c>
      <c r="EI110">
        <v>8013677412352724</v>
      </c>
      <c r="EJ110">
        <v>9744704650460564</v>
      </c>
      <c r="EK110">
        <v>9202568606813024</v>
      </c>
      <c r="EL110">
        <v>-8479369308734314</v>
      </c>
      <c r="EM110">
        <v>3.8751130801616072E+16</v>
      </c>
      <c r="EN110">
        <v>3.7047925198842288E+16</v>
      </c>
      <c r="EO110">
        <v>2279470144527159</v>
      </c>
      <c r="EP110">
        <v>270887841129947</v>
      </c>
      <c r="EQ110">
        <v>23503755362793</v>
      </c>
      <c r="ER110">
        <v>324876412416373</v>
      </c>
      <c r="ES110">
        <v>4451115144261501</v>
      </c>
      <c r="ET110">
        <v>4558940289054317</v>
      </c>
      <c r="EU110">
        <v>1846720367348326</v>
      </c>
      <c r="EV110">
        <v>3.2160570162629776E+16</v>
      </c>
      <c r="EW110">
        <v>1.7236208818033174E+16</v>
      </c>
      <c r="EX110">
        <v>4461152436934025</v>
      </c>
      <c r="EY110">
        <v>3667775127472267</v>
      </c>
      <c r="EZ110">
        <v>5967445062320522</v>
      </c>
      <c r="FA110">
        <v>4810697291701377</v>
      </c>
      <c r="FB110">
        <v>2538538637979469</v>
      </c>
      <c r="FC110">
        <v>1113362190297918</v>
      </c>
      <c r="FD110">
        <v>2.3530535418367948E+16</v>
      </c>
      <c r="FE110">
        <v>2978404985817638</v>
      </c>
      <c r="FF110">
        <v>1.5370974204158608E+16</v>
      </c>
      <c r="FG110">
        <v>3852474313990445</v>
      </c>
      <c r="FH110">
        <v>5596432552954291</v>
      </c>
      <c r="FI110">
        <v>1.3319740897988004E+16</v>
      </c>
      <c r="FJ110">
        <v>6194473491350403</v>
      </c>
      <c r="FK110">
        <v>389836246075218</v>
      </c>
      <c r="FL110">
        <v>1.4624885054288468E+16</v>
      </c>
      <c r="FM110">
        <v>50</v>
      </c>
      <c r="FN110">
        <v>3.5714285714285716E+16</v>
      </c>
      <c r="FO110">
        <v>943877551020408</v>
      </c>
      <c r="FP110">
        <v>65</v>
      </c>
      <c r="FQ110">
        <v>7867571428571428</v>
      </c>
      <c r="FR110">
        <v>379255</v>
      </c>
      <c r="FS110">
        <v>1.803128968253968E+16</v>
      </c>
      <c r="FT110">
        <v>3814484126984127</v>
      </c>
      <c r="FU110">
        <v>1.2857142857142858E+16</v>
      </c>
      <c r="FV110">
        <v>9183673469387756</v>
      </c>
      <c r="FW110">
        <v>1.8276675172008432E+16</v>
      </c>
      <c r="FX110">
        <v>1.0338634972370348E+16</v>
      </c>
      <c r="FY110">
        <v>9145422622894784</v>
      </c>
      <c r="FZ110">
        <v>3.8073549220575992E+16</v>
      </c>
      <c r="GA110">
        <v>2.0289855072463768E+16</v>
      </c>
      <c r="GB110">
        <v>5438489795918366</v>
      </c>
      <c r="GC110">
        <v>5291329817359298</v>
      </c>
      <c r="GD110">
        <v>3684927536231884</v>
      </c>
      <c r="GE110">
        <v>5340474690191136</v>
      </c>
      <c r="GF110">
        <v>2.7380760344465448E+16</v>
      </c>
      <c r="GG110">
        <v>3399159420289855</v>
      </c>
      <c r="GH110">
        <v>309054820415879</v>
      </c>
      <c r="GI110">
        <v>5639130434782609</v>
      </c>
      <c r="GJ110">
        <v>1.8236521739130436E+16</v>
      </c>
      <c r="GK110">
        <v>914563768115942</v>
      </c>
      <c r="GL110">
        <v>4204756441223832</v>
      </c>
      <c r="GM110">
        <v>2.3333333333333336E+16</v>
      </c>
      <c r="GN110">
        <v>1836322302007329</v>
      </c>
      <c r="GO110">
        <v>1.2272068720552044E+16</v>
      </c>
      <c r="GP110">
        <v>5219108314233726</v>
      </c>
      <c r="GQ110">
        <v>1.0026747506854024E+16</v>
      </c>
      <c r="GR110">
        <v>1.0878269764771432E+16</v>
      </c>
      <c r="GS110">
        <v>2.1413410597848524E+16</v>
      </c>
      <c r="GT110">
        <v>1.7215396461010408E+16</v>
      </c>
      <c r="GU110">
        <v>5535366323019764</v>
      </c>
      <c r="GV110">
        <v>-3964389594848626</v>
      </c>
      <c r="GW110">
        <v>2.3052120413548152E+16</v>
      </c>
      <c r="GX110">
        <v>5280676447479267</v>
      </c>
      <c r="GY110">
        <v>2155814499793192</v>
      </c>
      <c r="GZ110">
        <v>2980581024490525</v>
      </c>
      <c r="HA110">
        <v>4079721860043892</v>
      </c>
      <c r="HB110">
        <v>7930847313147942</v>
      </c>
      <c r="HC110">
        <v>2.0025242087747028E+16</v>
      </c>
      <c r="HD110">
        <v>-6266640193718542</v>
      </c>
      <c r="HE110">
        <v>-3844961828858421</v>
      </c>
      <c r="HF110">
        <v>-951106615759447</v>
      </c>
      <c r="HG110">
        <v>1.7441913470742412E+16</v>
      </c>
      <c r="HH110">
        <v>1.2480008930401624E+16</v>
      </c>
      <c r="HI110">
        <v>2766433493093424</v>
      </c>
      <c r="HJ110">
        <v>-3790159689972286</v>
      </c>
      <c r="HK110">
        <v>5280676447479267</v>
      </c>
      <c r="HL110">
        <v>2.7886578449905488E+16</v>
      </c>
      <c r="HM110">
        <v>7260446478533795</v>
      </c>
      <c r="HN110">
        <v>1.8268701438473256E+16</v>
      </c>
      <c r="HO110">
        <v>5019009981385731</v>
      </c>
      <c r="HP110">
        <v>-1.7164759759484732E+16</v>
      </c>
      <c r="HQ110">
        <v>3.5854139330663376E+16</v>
      </c>
      <c r="HR110">
        <v>1.7897691884705408E+16</v>
      </c>
      <c r="HS110">
        <v>3.2915821566471604E+16</v>
      </c>
      <c r="HT110">
        <v>9052945440777</v>
      </c>
      <c r="HU110">
        <v>1.7290728047201886E+16</v>
      </c>
      <c r="HV110">
        <v>9084276660710916</v>
      </c>
      <c r="HW110">
        <v>6568697279673703</v>
      </c>
      <c r="HX110">
        <v>6296336092686254</v>
      </c>
      <c r="HY110">
        <v>9751171817322536</v>
      </c>
      <c r="HZ110">
        <v>9081782389106356</v>
      </c>
      <c r="IA110">
        <v>-1.1743903874095572E+16</v>
      </c>
      <c r="IB110">
        <v>5696702904086336</v>
      </c>
      <c r="IC110">
        <v>4.4635741340104744E+16</v>
      </c>
      <c r="ID110">
        <v>4221292005790378</v>
      </c>
      <c r="IE110">
        <v>8828749969598794</v>
      </c>
      <c r="IF110">
        <v>4186495894824358</v>
      </c>
      <c r="IG110">
        <v>4523283965031061</v>
      </c>
      <c r="IH110">
        <v>1.8859145093037888E+16</v>
      </c>
      <c r="II110">
        <v>8442584011580758</v>
      </c>
      <c r="IJ110">
        <v>2886719911916207</v>
      </c>
      <c r="IK110">
        <v>1.3437957803842192E+16</v>
      </c>
      <c r="IL110">
        <v>1263182257412411</v>
      </c>
      <c r="IM110">
        <v>2.5565984838517948E+16</v>
      </c>
      <c r="IN110">
        <v>1412678785572813</v>
      </c>
      <c r="IO110">
        <v>192363447122697</v>
      </c>
      <c r="IP110">
        <v>2.6619165945147904E+16</v>
      </c>
      <c r="IQ110">
        <v>5.0723984871300248E+16</v>
      </c>
      <c r="IR110">
        <v>2.0978623476347064E+16</v>
      </c>
      <c r="IS110">
        <v>8974604889949606</v>
      </c>
      <c r="IT110">
        <v>3.3856959177975724E+16</v>
      </c>
      <c r="IU110">
        <v>2.8320890292362184E+16</v>
      </c>
      <c r="IV110">
        <v>5609937806761178</v>
      </c>
      <c r="IW110">
        <v>7162764771460424</v>
      </c>
      <c r="IX110">
        <v>5952908980815125</v>
      </c>
      <c r="IY110">
        <v>7688840862330993</v>
      </c>
      <c r="IZ110">
        <v>1487077714884053</v>
      </c>
      <c r="JA110">
        <v>7181463346637283</v>
      </c>
      <c r="JB110">
        <v>58125</v>
      </c>
      <c r="JC110">
        <v>181640625</v>
      </c>
      <c r="JD110">
        <v>268359375</v>
      </c>
      <c r="JE110">
        <v>191875</v>
      </c>
      <c r="JF110">
        <v>20470625</v>
      </c>
      <c r="JG110">
        <v>405415625</v>
      </c>
      <c r="JH110">
        <v>1.1967425847682824E+16</v>
      </c>
      <c r="JI110">
        <v>1.3828749468537416E+16</v>
      </c>
      <c r="JJ110">
        <v>5375</v>
      </c>
      <c r="JK110">
        <v>16796875</v>
      </c>
      <c r="JL110">
        <v>4054885453063983</v>
      </c>
      <c r="JM110">
        <v>7264044019375671</v>
      </c>
      <c r="JN110">
        <v>6254216262366376</v>
      </c>
      <c r="JO110">
        <v>4426108500731233</v>
      </c>
      <c r="JP110">
        <v>463768115942029</v>
      </c>
      <c r="JQ110">
        <v>158212109375</v>
      </c>
      <c r="JR110">
        <v>5784646209811735</v>
      </c>
      <c r="JS110">
        <v>5048985507246377</v>
      </c>
      <c r="JT110">
        <v>7317370300357068</v>
      </c>
      <c r="JU110">
        <v>1635946229783659</v>
      </c>
      <c r="JV110">
        <v>1.9241739130434784E+16</v>
      </c>
      <c r="JW110">
        <v>1.2490149128334384E+16</v>
      </c>
      <c r="JX110">
        <v>1.9133333333333332E+16</v>
      </c>
      <c r="JY110">
        <v>865304347826087</v>
      </c>
      <c r="JZ110">
        <v>1.6180898550724636E+16</v>
      </c>
      <c r="KA110">
        <v>5868151288655559</v>
      </c>
      <c r="KB110">
        <v>8528073753656051</v>
      </c>
      <c r="KC110">
        <v>4817568277809891</v>
      </c>
      <c r="KD110">
        <v>8939503434065812</v>
      </c>
      <c r="KE110">
        <v>5874762583051047</v>
      </c>
      <c r="KF110">
        <v>2.0969516359878016E+16</v>
      </c>
      <c r="KG110">
        <v>1.1851645182251876E+16</v>
      </c>
      <c r="KH110">
        <v>1.5755968997150528E+16</v>
      </c>
      <c r="KI110">
        <v>2.7570705893402384E+16</v>
      </c>
      <c r="KJ110">
        <v>2.4658167563019664E+16</v>
      </c>
      <c r="KK110">
        <v>-4971477369443129</v>
      </c>
      <c r="KL110">
        <v>5507806990911051</v>
      </c>
      <c r="KM110">
        <v>1.3462886719939316E+16</v>
      </c>
      <c r="KN110">
        <v>99994545507664</v>
      </c>
      <c r="KO110">
        <v>4699556458884886</v>
      </c>
      <c r="KP110">
        <v>4531880617440746</v>
      </c>
      <c r="KQ110">
        <v>1.7736749701935224E+16</v>
      </c>
      <c r="KR110">
        <v>3.2470172494227504E+16</v>
      </c>
      <c r="KS110">
        <v>1.7164185898186956E+16</v>
      </c>
      <c r="KT110">
        <v>1.0518628795738766E+16</v>
      </c>
      <c r="KU110">
        <v>-1.7120291753443944E+16</v>
      </c>
      <c r="KV110">
        <v>3485704145537917</v>
      </c>
      <c r="KW110">
        <v>2.0355035651834528E+16</v>
      </c>
      <c r="KX110">
        <v>4417174439491558</v>
      </c>
      <c r="KY110">
        <v>2.2435996588259776E+16</v>
      </c>
      <c r="KZ110">
        <v>1.3462886719939316E+16</v>
      </c>
      <c r="LA110">
        <v>5000378071833649</v>
      </c>
      <c r="LB110">
        <v>1.9481969101142816E+16</v>
      </c>
      <c r="LC110">
        <v>2.2733281424729396E+16</v>
      </c>
      <c r="LD110">
        <v>5325793253602874</v>
      </c>
      <c r="LE110">
        <v>-2.4422505633924164E+16</v>
      </c>
      <c r="LF110">
        <v>5325821885572433</v>
      </c>
      <c r="LG110">
        <v>4.6717785635864544E+16</v>
      </c>
      <c r="LH110">
        <v>654033760278662</v>
      </c>
      <c r="LI110">
        <v>4.6717785635864544E+16</v>
      </c>
      <c r="LJ110">
        <v>9841789659826636</v>
      </c>
      <c r="LK110">
        <v>2446352063378552</v>
      </c>
      <c r="LL110">
        <v>7664110718206772</v>
      </c>
      <c r="LM110">
        <v>7664110718206772</v>
      </c>
      <c r="LN110">
        <v>9065644287282708</v>
      </c>
      <c r="LO110">
        <v>8442740478804516</v>
      </c>
      <c r="LP110">
        <v>-1.5824132187363688E+16</v>
      </c>
      <c r="LQ110">
        <v>1.0682642823176448E+16</v>
      </c>
      <c r="LR110">
        <v>4.6717785635864544E+16</v>
      </c>
      <c r="LS110">
        <v>1.5023056902174206E+16</v>
      </c>
      <c r="LT110">
        <v>2.5548477120420044E+16</v>
      </c>
      <c r="LU110">
        <v>1983830205946091</v>
      </c>
      <c r="LV110">
        <v>9084469758067268</v>
      </c>
      <c r="LW110">
        <v>2.7673855648706936E+16</v>
      </c>
      <c r="LX110">
        <v>3004611380434841</v>
      </c>
      <c r="LY110">
        <v>1.5166523495874458E+16</v>
      </c>
      <c r="LZ110">
        <v>2.4994001122897224E+16</v>
      </c>
      <c r="MA110">
        <v>2.1368144659423888E+16</v>
      </c>
      <c r="MB110">
        <v>5001474447412336</v>
      </c>
      <c r="MC110">
        <v>2.4992627762938316E+16</v>
      </c>
      <c r="MD110">
        <v>2.5131447813064396E+16</v>
      </c>
      <c r="ME110">
        <v>3714144745284163</v>
      </c>
      <c r="MF110">
        <v>9337109782846824</v>
      </c>
      <c r="MG110">
        <v>2.3084034858934968E+16</v>
      </c>
      <c r="MH110">
        <v>6217138046733901</v>
      </c>
      <c r="MI110">
        <v>2.5192132100557104E+16</v>
      </c>
      <c r="MJ110">
        <v>1.9543675126511168E+16</v>
      </c>
      <c r="MK110">
        <v>4476979379064096</v>
      </c>
      <c r="ML110">
        <v>6191750278706801</v>
      </c>
      <c r="MM110">
        <v>9415880713644892</v>
      </c>
      <c r="MN110">
        <v>6780507712187773</v>
      </c>
      <c r="MO110">
        <v>1.7064691086418906E+16</v>
      </c>
      <c r="MP110">
        <v>4.2094618686299896E+16</v>
      </c>
      <c r="MQ110">
        <v>20</v>
      </c>
      <c r="MR110">
        <v>5</v>
      </c>
      <c r="MS110">
        <v>25</v>
      </c>
      <c r="MT110">
        <v>25</v>
      </c>
      <c r="MU110">
        <v>330650</v>
      </c>
      <c r="MV110">
        <v>833525</v>
      </c>
      <c r="MW110">
        <v>20493125</v>
      </c>
      <c r="MX110">
        <v>625</v>
      </c>
      <c r="MY110">
        <v>10</v>
      </c>
      <c r="MZ110">
        <v>25</v>
      </c>
      <c r="NA110">
        <v>472938377367.70007</v>
      </c>
      <c r="NB110">
        <v>1.1613756292415154E+16</v>
      </c>
      <c r="NC110">
        <v>30082906439.924622</v>
      </c>
      <c r="ND110">
        <v>1.9999999999999988E+16</v>
      </c>
      <c r="NE110">
        <v>5797101449275362</v>
      </c>
      <c r="NF110">
        <v>330875</v>
      </c>
      <c r="NG110">
        <v>4981704334529697</v>
      </c>
      <c r="NH110">
        <v>4674782608695652</v>
      </c>
      <c r="NI110">
        <v>6775047258979205</v>
      </c>
      <c r="NJ110">
        <v>1.6155505145977736E+16</v>
      </c>
      <c r="NK110">
        <v>3.4502608695652176E+16</v>
      </c>
      <c r="NL110">
        <v>2.4998109640831756E+16</v>
      </c>
      <c r="NM110">
        <v>2.5130434782608696E+16</v>
      </c>
      <c r="NN110">
        <v>1.3499710144927536E+16</v>
      </c>
      <c r="NO110">
        <v>3385536231884058</v>
      </c>
      <c r="NP110">
        <v>8410797101449275</v>
      </c>
      <c r="NQ110">
        <v>6217391304347826</v>
      </c>
      <c r="NR110">
        <v>1.5638999060149344E+16</v>
      </c>
      <c r="NS110">
        <v>3958045650136047</v>
      </c>
      <c r="NT110">
        <v>9653634699846564</v>
      </c>
      <c r="NU110">
        <v>1583736973683657</v>
      </c>
      <c r="NV110">
        <v>6153649800317835</v>
      </c>
      <c r="NW110">
        <v>4.7102952210377184E+16</v>
      </c>
      <c r="NX110">
        <v>1.1774452798487792E+16</v>
      </c>
      <c r="NY110">
        <v>6153856154004117</v>
      </c>
      <c r="NZ110">
        <v>-3252718210868476</v>
      </c>
      <c r="OA110">
        <v>2.6561998748700504E+16</v>
      </c>
      <c r="OB110">
        <v>4705985108630007</v>
      </c>
      <c r="OC110">
        <v>2084857463877116</v>
      </c>
      <c r="OD110">
        <v>2553404539675087</v>
      </c>
      <c r="OE110">
        <v>4904927848776794</v>
      </c>
      <c r="OF110">
        <v>7144127692158484</v>
      </c>
      <c r="OG110">
        <v>1.8541433856232296E+16</v>
      </c>
      <c r="OH110">
        <v>-3.8706960478886728E+16</v>
      </c>
      <c r="OI110">
        <v>-2.8084136928815956E+16</v>
      </c>
      <c r="OJ110">
        <v>-1.2196731937117404E+16</v>
      </c>
      <c r="OK110">
        <v>1934085962927589</v>
      </c>
      <c r="OL110">
        <v>1.1165913652701192E+16</v>
      </c>
      <c r="OM110">
        <v>2.6115643345276452E+16</v>
      </c>
      <c r="ON110">
        <v>-7354509513335491</v>
      </c>
      <c r="OO110">
        <v>4705985108630007</v>
      </c>
      <c r="OP110">
        <v>2.9710985087166564E+16</v>
      </c>
      <c r="OQ110">
        <v>6670445394425411</v>
      </c>
      <c r="OR110">
        <v>2.8321639115075776E+16</v>
      </c>
      <c r="OS110">
        <v>4252392928097337</v>
      </c>
      <c r="OT110">
        <v>-1953709002589173</v>
      </c>
      <c r="OU110">
        <v>3.3319092414139844E+16</v>
      </c>
      <c r="OV110">
        <v>1850669322448886</v>
      </c>
      <c r="OW110">
        <v>2865575128745952</v>
      </c>
      <c r="OX110">
        <v>9528380116374812</v>
      </c>
      <c r="OY110">
        <v>1.7352989206544264E+16</v>
      </c>
      <c r="OZ110">
        <v>8582550798310472</v>
      </c>
      <c r="PA110">
        <v>6392738423937937</v>
      </c>
      <c r="PB110">
        <v>6081556538194881</v>
      </c>
      <c r="PC110">
        <v>9740303556945352</v>
      </c>
      <c r="PD110">
        <v>9031610262439194</v>
      </c>
      <c r="PE110">
        <v>-1.064726419687602E+16</v>
      </c>
      <c r="PF110">
        <v>4982069557362832</v>
      </c>
      <c r="PG110">
        <v>4.5160255868508416E+16</v>
      </c>
      <c r="PH110">
        <v>528688687292753</v>
      </c>
      <c r="PI110">
        <v>9269429476110032</v>
      </c>
      <c r="PJ110">
        <v>4113948233380984</v>
      </c>
      <c r="PK110">
        <v>4.0638874234257816E+16</v>
      </c>
      <c r="PL110">
        <v>1.9845835155527176E+16</v>
      </c>
      <c r="PM110">
        <v>1057377374585506</v>
      </c>
      <c r="PN110">
        <v>2847803198609597</v>
      </c>
      <c r="PO110">
        <v>1.2956446409657176E+16</v>
      </c>
      <c r="PP110">
        <v>1.3821744322939114E+16</v>
      </c>
      <c r="PQ110">
        <v>2732558925410023</v>
      </c>
      <c r="PR110">
        <v>1329084911068794</v>
      </c>
      <c r="PS110">
        <v>2.9482816801105896E+16</v>
      </c>
      <c r="PT110">
        <v>2.6136386233658672E+16</v>
      </c>
      <c r="PU110">
        <v>7701489890366659</v>
      </c>
      <c r="PV110">
        <v>1.0992841954119928E+16</v>
      </c>
      <c r="PW110">
        <v>4716460710258383</v>
      </c>
      <c r="PX110">
        <v>3.2420721258169304E+16</v>
      </c>
      <c r="PY110">
        <v>3.0595793876146404E+16</v>
      </c>
      <c r="PZ110">
        <v>5850826379540517</v>
      </c>
      <c r="QA110">
        <v>7335562987736901</v>
      </c>
      <c r="QB110">
        <v>566942034125544</v>
      </c>
      <c r="QC110">
        <v>7804761657456321</v>
      </c>
      <c r="QD110">
        <v>2.2961009122649512E+16</v>
      </c>
      <c r="QE110">
        <v>3850519163996751</v>
      </c>
      <c r="QF110">
        <v>6.6571428571428576E+16</v>
      </c>
      <c r="QG110">
        <v>1.9020408163265308E+16</v>
      </c>
      <c r="QH110">
        <v>3.0563265306122448E+16</v>
      </c>
      <c r="QI110">
        <v>2637142857142857</v>
      </c>
      <c r="QJ110">
        <v>1.7218285714285714E+16</v>
      </c>
      <c r="QK110">
        <v>490838</v>
      </c>
      <c r="QL110">
        <v>6386538795756396</v>
      </c>
      <c r="QM110">
        <v>8895663265306121</v>
      </c>
      <c r="QN110">
        <v>38</v>
      </c>
      <c r="QO110">
        <v>1.0857142857142856E+16</v>
      </c>
      <c r="QP110">
        <v>2.5721239577856836E+16</v>
      </c>
      <c r="QQ110">
        <v>7040695091768827</v>
      </c>
      <c r="QR110">
        <v>2.0944920410306572E+16</v>
      </c>
      <c r="QS110">
        <v>4686146588249902</v>
      </c>
      <c r="QT110">
        <v>5.0724637681159424E+16</v>
      </c>
      <c r="QU110">
        <v>1.3331755102040816E+16</v>
      </c>
      <c r="QV110">
        <v>5616879589356356</v>
      </c>
      <c r="QW110">
        <v>5258840579710145</v>
      </c>
      <c r="QX110">
        <v>7621508086536442</v>
      </c>
      <c r="QY110">
        <v>1.4325183784919136E+16</v>
      </c>
      <c r="QZ110">
        <v>2.0500579710144928E+16</v>
      </c>
      <c r="RA110">
        <v>1169462297836589</v>
      </c>
      <c r="RB110">
        <v>2.9505797101449276E+16</v>
      </c>
      <c r="RC110">
        <v>7717101449275363</v>
      </c>
      <c r="RD110">
        <v>2.2400710144927536E+16</v>
      </c>
      <c r="RE110">
        <v>2.9069118912057576E+16</v>
      </c>
      <c r="RF110">
        <v>4483965337342667</v>
      </c>
      <c r="RG110">
        <v>4649448472047315</v>
      </c>
      <c r="RH110">
        <v>1.2978431738014964E+16</v>
      </c>
      <c r="RI110">
        <v>3242297917522323</v>
      </c>
      <c r="RJ110">
        <v>1.7437374454027376E+16</v>
      </c>
      <c r="RK110">
        <v>1.1014356557717584E+16</v>
      </c>
      <c r="RL110">
        <v>1679119672800159</v>
      </c>
      <c r="RM110">
        <v>2.6488733817692032E+16</v>
      </c>
      <c r="RN110">
        <v>2594889686239952</v>
      </c>
      <c r="RO110">
        <v>-5441960981437629</v>
      </c>
      <c r="RP110">
        <v>5584268886980901</v>
      </c>
      <c r="RQ110">
        <v>1397447192390538</v>
      </c>
      <c r="RR110">
        <v>9988118215268866</v>
      </c>
      <c r="RS110">
        <v>5352925325964146</v>
      </c>
      <c r="RT110">
        <v>3697242166184736</v>
      </c>
      <c r="RU110">
        <v>1595057558174156</v>
      </c>
      <c r="RV110">
        <v>3455961272769973</v>
      </c>
      <c r="RW110">
        <v>5611631105006335</v>
      </c>
      <c r="RX110">
        <v>-2.4870823141887028E+16</v>
      </c>
      <c r="RY110">
        <v>-1.4613970222636904E+16</v>
      </c>
      <c r="RZ110">
        <v>3056454580437846</v>
      </c>
      <c r="SA110">
        <v>2.2954487507962488E+16</v>
      </c>
      <c r="SB110">
        <v>4500317528878649</v>
      </c>
      <c r="SC110">
        <v>1127306476117596</v>
      </c>
      <c r="SD110">
        <v>1397447192390538</v>
      </c>
      <c r="SE110">
        <v>5008233564377231</v>
      </c>
      <c r="SF110">
        <v>2.0249708820366568E+16</v>
      </c>
      <c r="SG110">
        <v>2226269639528864</v>
      </c>
      <c r="SH110">
        <v>5360553092550011</v>
      </c>
      <c r="SI110">
        <v>1.8807877768392144E+16</v>
      </c>
      <c r="SJ110">
        <v>5356843436980576</v>
      </c>
      <c r="SK110">
        <v>4628537719950044</v>
      </c>
      <c r="SL110">
        <v>7295444848395781</v>
      </c>
      <c r="SM110">
        <v>4628537719950044</v>
      </c>
      <c r="SN110">
        <v>9797294293487724</v>
      </c>
      <c r="SO110">
        <v>2.4322735765544948E+16</v>
      </c>
      <c r="SP110">
        <v>7685731140024978</v>
      </c>
      <c r="SQ110">
        <v>7685731140024978</v>
      </c>
      <c r="SR110">
        <v>9074292456009992</v>
      </c>
      <c r="SS110">
        <v>8457154093349986</v>
      </c>
      <c r="ST110">
        <v>-2016670715890737</v>
      </c>
      <c r="SU110">
        <v>1.1158278921452268E+16</v>
      </c>
      <c r="SV110">
        <v>4628537719950044</v>
      </c>
      <c r="SW110">
        <v>1485898841842122</v>
      </c>
      <c r="SX110">
        <v>2.5750358449801948E+16</v>
      </c>
      <c r="SY110">
        <v>1.9777501494495256E+16</v>
      </c>
      <c r="SZ110">
        <v>9591674054789824</v>
      </c>
      <c r="TA110">
        <v>2875950613330228</v>
      </c>
      <c r="TB110">
        <v>2971797683684244</v>
      </c>
      <c r="TC110">
        <v>1.514896377454522E+16</v>
      </c>
      <c r="TD110">
        <v>2.4963452892326552E+16</v>
      </c>
      <c r="TE110">
        <v>2.1268471576897612E+16</v>
      </c>
      <c r="TF110">
        <v>5008282060491753</v>
      </c>
      <c r="TG110">
        <v>2.4958589697541232E+16</v>
      </c>
      <c r="TH110">
        <v>2452912359014612</v>
      </c>
      <c r="TI110">
        <v>377919759102475</v>
      </c>
      <c r="TJ110">
        <v>9123381504260392</v>
      </c>
      <c r="TK110">
        <v>2.4431516127158392E+16</v>
      </c>
      <c r="TL110">
        <v>636771910246347</v>
      </c>
      <c r="TM110">
        <v>2.5210190761015344E+16</v>
      </c>
      <c r="TN110">
        <v>1.9472481786271008E+16</v>
      </c>
      <c r="TO110">
        <v>4466460496748645</v>
      </c>
      <c r="TP110">
        <v>6153846153846153</v>
      </c>
      <c r="TQ110">
        <v>9206597718425548</v>
      </c>
      <c r="TR110">
        <v>667443785677047</v>
      </c>
      <c r="TS110">
        <v>1.6391248437003888E+16</v>
      </c>
      <c r="TT110">
        <v>4245235211712115</v>
      </c>
      <c r="TU110">
        <v>30</v>
      </c>
      <c r="TV110">
        <v>5</v>
      </c>
      <c r="TW110">
        <v>25</v>
      </c>
      <c r="TX110">
        <v>25</v>
      </c>
      <c r="TY110">
        <v>219680</v>
      </c>
      <c r="TZ110">
        <v>521095</v>
      </c>
      <c r="UA110">
        <v>14432625</v>
      </c>
      <c r="UB110">
        <v>625</v>
      </c>
      <c r="UC110">
        <v>1.3333333333333332E+16</v>
      </c>
      <c r="UD110">
        <v>2222222222222222</v>
      </c>
      <c r="UE110">
        <v>3.3336519867859876E+16</v>
      </c>
      <c r="UF110">
        <v>8334162049373516</v>
      </c>
      <c r="UG110">
        <v>2.0835244711391064E+16</v>
      </c>
      <c r="UH110">
        <v>2.5849625007211544E+16</v>
      </c>
      <c r="UI110">
        <v>8695652173913044</v>
      </c>
      <c r="UJ110">
        <v>87430</v>
      </c>
      <c r="UK110">
        <v>4965968134938327</v>
      </c>
      <c r="UL110">
        <v>4760289855072464</v>
      </c>
      <c r="UM110">
        <v>6898970804452846</v>
      </c>
      <c r="UN110">
        <v>1.5828985507246376E+16</v>
      </c>
      <c r="UO110">
        <v>345568115942029</v>
      </c>
      <c r="UP110">
        <v>2.495883217811384E+16</v>
      </c>
      <c r="UQ110">
        <v>2.4391304347826088E+16</v>
      </c>
      <c r="UR110">
        <v>1368289855072464</v>
      </c>
      <c r="US110">
        <v>3268942028985507</v>
      </c>
      <c r="UT110">
        <v>893126811594203</v>
      </c>
      <c r="UU110">
        <v>6402173913043478</v>
      </c>
      <c r="UV110">
        <v>1.7392874279668666E+16</v>
      </c>
      <c r="UW110">
        <v>4.2593560503303912E+16</v>
      </c>
      <c r="UX110">
        <v>1109270272375985</v>
      </c>
      <c r="UY110">
        <v>1.8235614568839536E+16</v>
      </c>
      <c r="UZ110">
        <v>6243901773026982</v>
      </c>
      <c r="VA110">
        <v>4642210640082655</v>
      </c>
      <c r="VB110">
        <v>1.1580063344261794E+16</v>
      </c>
      <c r="VC110">
        <v>6247326888054597</v>
      </c>
      <c r="VD110">
        <v>-1.026091674904636E+16</v>
      </c>
      <c r="VE110">
        <v>1.1692775102196068E+16</v>
      </c>
      <c r="VF110">
        <v>679420041415144</v>
      </c>
      <c r="VG110">
        <v>1.2146435626097772E+16</v>
      </c>
      <c r="VH110">
        <v>9803397271049024</v>
      </c>
      <c r="VI110">
        <v>5132629857585866</v>
      </c>
      <c r="VJ110">
        <v>4222677683312193</v>
      </c>
      <c r="VK110">
        <v>7048717731260395</v>
      </c>
      <c r="VL110">
        <v>2.9976135573647456E+16</v>
      </c>
      <c r="VM110">
        <v>-1.7308202564986448E+16</v>
      </c>
      <c r="VN110">
        <v>-3375729975021604</v>
      </c>
      <c r="VO110">
        <v>7598407658333798</v>
      </c>
      <c r="VP110">
        <v>4140835978876229</v>
      </c>
      <c r="VQ110">
        <v>9923037471906544</v>
      </c>
      <c r="VR110">
        <v>4.1275515642072E+16</v>
      </c>
      <c r="VS110">
        <v>679420041415144</v>
      </c>
      <c r="VT110">
        <v>4.675404326822096E+16</v>
      </c>
      <c r="VU110">
        <v>9837681579846846</v>
      </c>
      <c r="VV110">
        <v>6.2108346623391056E+16</v>
      </c>
      <c r="VW110">
        <v>1.3489686107347428E+16</v>
      </c>
      <c r="VX110">
        <v>1.3283300258799476E+16</v>
      </c>
      <c r="VY110">
        <v>6930893152662226</v>
      </c>
      <c r="VZ110">
        <v>5999681682214653</v>
      </c>
      <c r="WA110">
        <v>7075827200827615</v>
      </c>
      <c r="WB110">
        <v>5370228747420145</v>
      </c>
      <c r="WC110">
        <v>1142210266615682</v>
      </c>
      <c r="WD110">
        <v>3020769473445712</v>
      </c>
      <c r="WE110">
        <v>7417885243046984</v>
      </c>
      <c r="WF110">
        <v>7377830919769377</v>
      </c>
      <c r="WG110">
        <v>9658670703934428</v>
      </c>
      <c r="WH110">
        <v>8946717820070984</v>
      </c>
      <c r="WI110">
        <v>-3480227901206098</v>
      </c>
      <c r="WJ110">
        <v>1986137799568208</v>
      </c>
      <c r="WK110">
        <v>4837488816723728</v>
      </c>
      <c r="WL110">
        <v>2487467166011589</v>
      </c>
      <c r="WM110">
        <v>226326344844247</v>
      </c>
      <c r="WN110">
        <v>240063947082381</v>
      </c>
      <c r="WO110">
        <v>1657214874241753</v>
      </c>
      <c r="WP110">
        <v>2772361382678464</v>
      </c>
      <c r="WQ110">
        <v>4974934332023178</v>
      </c>
      <c r="WR110">
        <v>1.734754285562376E+16</v>
      </c>
      <c r="WS110">
        <v>3.2326437087192196E+16</v>
      </c>
      <c r="WT110">
        <v>2019453673575543</v>
      </c>
      <c r="WU110">
        <v>4.5224203735416384E+16</v>
      </c>
      <c r="WV110">
        <v>3506222774910376</v>
      </c>
      <c r="WW110">
        <v>6691111544693003</v>
      </c>
      <c r="WX110">
        <v>3500460017642423</v>
      </c>
      <c r="WY110">
        <v>2.220762897031072E+16</v>
      </c>
      <c r="WZ110">
        <v>6709388721861813</v>
      </c>
      <c r="XA110">
        <v>1.9252055880593072E+16</v>
      </c>
      <c r="XB110">
        <v>2.6728397098198376E+16</v>
      </c>
      <c r="XC110">
        <v>2185388368585903</v>
      </c>
      <c r="XD110">
        <v>4783882719288094</v>
      </c>
      <c r="XE110">
        <v>6471571906354515</v>
      </c>
      <c r="XF110">
        <v>8517947426456115</v>
      </c>
      <c r="XG110">
        <v>696847154981049</v>
      </c>
      <c r="XH110">
        <v>4.7895428999018376E+16</v>
      </c>
      <c r="XI110">
        <v>135050691684979</v>
      </c>
      <c r="XJ110">
        <v>3.6153846153846152E+16</v>
      </c>
      <c r="XK110">
        <v>2781065088757396</v>
      </c>
      <c r="XL110">
        <v>1.4437869822485208E+16</v>
      </c>
      <c r="XM110">
        <v>8692307692307692</v>
      </c>
      <c r="XN110">
        <v>931276923076923</v>
      </c>
      <c r="XO110">
        <v>5821153846153846</v>
      </c>
      <c r="XP110">
        <v>1.7482665598290598E+16</v>
      </c>
      <c r="XQ110">
        <v>3295940170940171</v>
      </c>
      <c r="XR110">
        <v>1.7692307692307692E+16</v>
      </c>
      <c r="XS110">
        <v>1.3609467455621302E+16</v>
      </c>
      <c r="XT110">
        <v>2.1836964691890496E+16</v>
      </c>
      <c r="XU110">
        <v>1.964928207119672E+16</v>
      </c>
      <c r="XV110">
        <v>9838538882494132</v>
      </c>
      <c r="XW110">
        <v>3.5465935642949344E+16</v>
      </c>
      <c r="XX110">
        <v>1884057971014493</v>
      </c>
      <c r="XY110">
        <v>6495609467455621</v>
      </c>
      <c r="XZ110">
        <v>4951754713199657</v>
      </c>
      <c r="YA110">
        <v>4901449275362319</v>
      </c>
      <c r="YB110">
        <v>7103549674438144</v>
      </c>
      <c r="YC110">
        <v>1.4874102079395088E+16</v>
      </c>
      <c r="YD110">
        <v>3.2260289855072464E+16</v>
      </c>
      <c r="YE110">
        <v>3.1946229783658896E+16</v>
      </c>
      <c r="YF110">
        <v>6518840579710145</v>
      </c>
      <c r="YG110">
        <v>1.1838260869565218E+16</v>
      </c>
      <c r="YH110">
        <v>7165768115942029</v>
      </c>
      <c r="YI110">
        <v>2.2930626006441224E+16</v>
      </c>
      <c r="YJ110">
        <v>1.9189814814814816E+16</v>
      </c>
      <c r="YK110">
        <v>2419901499197108</v>
      </c>
      <c r="YL110">
        <v>1.895809461104042E+16</v>
      </c>
      <c r="YM110">
        <v>6348720947200817</v>
      </c>
      <c r="YN110">
        <v>1.4907086516846306E+16</v>
      </c>
      <c r="YO110">
        <v>6681107193117055</v>
      </c>
      <c r="YP110">
        <v>3.1976079506480096E+16</v>
      </c>
      <c r="YQ110">
        <v>2.6321312897791624E+16</v>
      </c>
      <c r="YR110">
        <v>3681129322157431</v>
      </c>
      <c r="YS110">
        <v>-2.2966238876501004E+16</v>
      </c>
      <c r="YT110">
        <v>2231610410422747</v>
      </c>
      <c r="YU110">
        <v>2.7341852874762928E+16</v>
      </c>
      <c r="YV110">
        <v>9999757579815726</v>
      </c>
      <c r="YW110">
        <v>2.4185465130893776E+16</v>
      </c>
      <c r="YX110">
        <v>4092806342648871</v>
      </c>
      <c r="YY110">
        <v>6889704779123013</v>
      </c>
      <c r="YZ110">
        <v>1516990062510903</v>
      </c>
      <c r="ZA110">
        <v>7207451118839951</v>
      </c>
      <c r="ZB110">
        <v>3977537764109164</v>
      </c>
      <c r="ZC110">
        <v>-6845484707391234</v>
      </c>
      <c r="ZD110">
        <v>1.3735189486514248E+16</v>
      </c>
      <c r="ZE110">
        <v>100320383538934</v>
      </c>
      <c r="ZF110">
        <v>1.9906248700229904E+16</v>
      </c>
      <c r="ZG110">
        <v>-1010445873814351</v>
      </c>
      <c r="ZH110">
        <v>2.7341852874762928E+16</v>
      </c>
      <c r="ZI110">
        <v>5000168031926066</v>
      </c>
      <c r="ZJ110">
        <v>3962586853680531</v>
      </c>
      <c r="ZK110">
        <v>2259436903136942</v>
      </c>
      <c r="ZL110">
        <v>5006365736935547</v>
      </c>
      <c r="ZM110">
        <v>-3.2392754168059536E+16</v>
      </c>
      <c r="ZN110">
        <v>5006377507535354</v>
      </c>
      <c r="ZO110">
        <v>499259323356241</v>
      </c>
      <c r="ZP110">
        <v>1378034663722305</v>
      </c>
      <c r="ZQ110">
        <v>499259323356241</v>
      </c>
      <c r="ZR110">
        <v>9949334103398256</v>
      </c>
      <c r="ZS110">
        <v>2.4824804614892068E+16</v>
      </c>
      <c r="ZT110">
        <v>7503703383218796</v>
      </c>
      <c r="ZU110">
        <v>7503703383218796</v>
      </c>
      <c r="ZV110">
        <v>9001481353287518</v>
      </c>
      <c r="ZW110">
        <v>8335802255479197</v>
      </c>
      <c r="ZX110">
        <v>-5068593796180377</v>
      </c>
      <c r="ZY110">
        <v>86426153351038</v>
      </c>
      <c r="ZZ110">
        <v>499259323356241</v>
      </c>
      <c r="AAA110">
        <v>1.5030221882716874E+16</v>
      </c>
      <c r="AAB110">
        <v>2.5180341679619116E+16</v>
      </c>
      <c r="AAC110">
        <v>1.9947832919010664E+16</v>
      </c>
      <c r="AAD110">
        <v>7217218780169093</v>
      </c>
      <c r="AAE110">
        <v>2702713616236854</v>
      </c>
      <c r="AAF110">
        <v>3006044376543375</v>
      </c>
      <c r="AAG110">
        <v>1.4955239685448258E+16</v>
      </c>
      <c r="AAH110">
        <v>2.4997426852744408E+16</v>
      </c>
      <c r="AAI110">
        <v>2.2221145832767224E+16</v>
      </c>
      <c r="AAJ110">
        <v>5000421970226475</v>
      </c>
      <c r="AAK110">
        <v>2.499789014886762E+16</v>
      </c>
      <c r="AAL110">
        <v>2502358503996468</v>
      </c>
      <c r="AAM110">
        <v>3.2285344611803076E+16</v>
      </c>
      <c r="AAN110">
        <v>8113734821347334</v>
      </c>
      <c r="AAO110">
        <v>2.0072343711385504E+16</v>
      </c>
      <c r="AAP110">
        <v>624410374000883</v>
      </c>
      <c r="AAQ110">
        <v>2414422256913803</v>
      </c>
      <c r="AAR110">
        <v>2.1368226110374204E+16</v>
      </c>
      <c r="AAS110">
        <v>4770914540354439</v>
      </c>
      <c r="AAT110">
        <v>6440356744704571</v>
      </c>
      <c r="AAU110">
        <v>7783580293183975</v>
      </c>
      <c r="AAV110">
        <v>7012561201861163</v>
      </c>
      <c r="AAW110">
        <v>1.7470503761203492E+16</v>
      </c>
      <c r="AAX110">
        <v>4.3980755620255808E+16</v>
      </c>
      <c r="AAY110">
        <v>20</v>
      </c>
      <c r="AAZ110">
        <v>5</v>
      </c>
      <c r="ABA110">
        <v>25</v>
      </c>
      <c r="ABB110">
        <v>25</v>
      </c>
      <c r="ABC110">
        <v>330675</v>
      </c>
      <c r="ABD110">
        <v>8353125</v>
      </c>
      <c r="ABE110">
        <v>204515625</v>
      </c>
      <c r="ABF110">
        <v>625</v>
      </c>
      <c r="ABG110">
        <v>10</v>
      </c>
      <c r="ABH110">
        <v>25</v>
      </c>
      <c r="ABI110">
        <v>47272382121.913567</v>
      </c>
      <c r="ABJ110">
        <v>1.187974000626438E+16</v>
      </c>
      <c r="ABK110">
        <v>29391127636.731022</v>
      </c>
      <c r="ABL110">
        <v>1.9999999999999988E+16</v>
      </c>
      <c r="ABM110">
        <v>5797101449275362</v>
      </c>
      <c r="ABN110">
        <v>331125</v>
      </c>
      <c r="ABO110">
        <v>4748266272056731</v>
      </c>
      <c r="ABP110">
        <v>5486666666666667</v>
      </c>
      <c r="ABQ110">
        <v>7951690821256038</v>
      </c>
      <c r="ABR110">
        <v>1.1743633690401176E+16</v>
      </c>
      <c r="ABS110">
        <v>3.4501159420289856E+16</v>
      </c>
      <c r="ABT110">
        <v>2.4999159840369668E+16</v>
      </c>
      <c r="ABU110">
        <v>2508695652173913</v>
      </c>
      <c r="ABV110">
        <v>1.1691014492753624E+16</v>
      </c>
      <c r="ABW110">
        <v>2931927536231884</v>
      </c>
      <c r="ABX110">
        <v>7283949275362319</v>
      </c>
      <c r="ABY110">
        <v>6228260869565218</v>
      </c>
      <c r="ABZ110">
        <v>1.5159105640351852E+16</v>
      </c>
      <c r="ACA110">
        <v>3.6726850447569968E+16</v>
      </c>
      <c r="ACB110">
        <v>9767169438547320</v>
      </c>
      <c r="ACC110">
        <v>1702661291071098</v>
      </c>
      <c r="ACD110">
        <v>5772762839329386</v>
      </c>
      <c r="ACE110">
        <v>5021080555899645</v>
      </c>
      <c r="ACF110">
        <v>1.2552713599432736E+16</v>
      </c>
      <c r="ACG110">
        <v>5772563222816721</v>
      </c>
      <c r="ACH110">
        <v>-2060911492743881</v>
      </c>
      <c r="ACI110">
        <v>1.8823706813655344E+16</v>
      </c>
      <c r="ACJ110">
        <v>1.2553933508184334E+16</v>
      </c>
      <c r="ACK110">
        <v>3.7662145998096496E+16</v>
      </c>
      <c r="ACL110">
        <v>1.1802622957261664E+16</v>
      </c>
      <c r="ACM110">
        <v>2.7090822675747036E+16</v>
      </c>
      <c r="ACN110">
        <v>1.5373940270058832E+16</v>
      </c>
      <c r="ACO110">
        <v>688922729729777</v>
      </c>
      <c r="ACP110">
        <v>-1.04435471656079E+16</v>
      </c>
      <c r="ACQ110">
        <v>-1.1270574337767572E+16</v>
      </c>
      <c r="ACR110">
        <v>-2.8718475051403204E+16</v>
      </c>
      <c r="ACS110">
        <v>4.4092415321462032E+16</v>
      </c>
      <c r="ACT110">
        <v>4.90890704432712E+16</v>
      </c>
      <c r="ACU110">
        <v>1.3488553122407342E+16</v>
      </c>
      <c r="ACV110">
        <v>4539708244274798</v>
      </c>
      <c r="ACW110">
        <v>1.2553933508184334E+16</v>
      </c>
      <c r="ACX110">
        <v>8437723167401806</v>
      </c>
      <c r="ACY110">
        <v>7287338793572806</v>
      </c>
      <c r="ACZ110">
        <v>858152780037023</v>
      </c>
      <c r="ADA110">
        <v>4.2889513001948032E+16</v>
      </c>
      <c r="ADB110">
        <v>6713413505355314</v>
      </c>
      <c r="ADC110">
        <v>4053688760805944</v>
      </c>
      <c r="ADD110">
        <v>9220234473377444</v>
      </c>
      <c r="ADE110">
        <v>6305378633102801</v>
      </c>
      <c r="ADF110">
        <v>2.3017085449958404E+16</v>
      </c>
      <c r="ADG110">
        <v>2.7142476734946204E+16</v>
      </c>
      <c r="ADH110">
        <v>3.717359142346E+16</v>
      </c>
      <c r="ADI110">
        <v>4.301431029864968E+16</v>
      </c>
      <c r="ADJ110">
        <v>3.5402571678878304E+16</v>
      </c>
      <c r="ADK110">
        <v>976543999247424</v>
      </c>
      <c r="ADL110">
        <v>899011975664821</v>
      </c>
      <c r="ADM110">
        <v>-1.6436811930438916E+16</v>
      </c>
      <c r="ADN110">
        <v>8315100123052074</v>
      </c>
      <c r="ADO110">
        <v>3.6208781172275616E+16</v>
      </c>
      <c r="ADP110">
        <v>8830054530401814</v>
      </c>
      <c r="ADQ110">
        <v>1.0285395036356276E+16</v>
      </c>
      <c r="ADR110">
        <v>7009486868158959</v>
      </c>
      <c r="ADS110">
        <v>6521802132856949</v>
      </c>
      <c r="ADT110">
        <v>2617544482751312</v>
      </c>
      <c r="ADU110">
        <v>1.7660109060803628E+16</v>
      </c>
      <c r="ADV110">
        <v>4637596893960772</v>
      </c>
      <c r="ADW110">
        <v>1.2439280520359222E+16</v>
      </c>
      <c r="ADX110">
        <v>5182971396235491</v>
      </c>
      <c r="ADY110">
        <v>8404295585388805</v>
      </c>
      <c r="ADZ110">
        <v>1.1930805069886436E+16</v>
      </c>
      <c r="AEA110">
        <v>8117572327449797</v>
      </c>
      <c r="AEB110">
        <v>1401166387277494</v>
      </c>
      <c r="AEC110">
        <v>1.1164653647017604E+16</v>
      </c>
      <c r="AED110">
        <v>4466691017529305</v>
      </c>
      <c r="AEE110">
        <v>3288191446415831</v>
      </c>
      <c r="AEF110">
        <v>4268485446323524</v>
      </c>
      <c r="AEG110">
        <v>5025261549605287</v>
      </c>
      <c r="AEH110">
        <v>8131242837156283</v>
      </c>
      <c r="AEI110">
        <v>893756967670011</v>
      </c>
      <c r="AEJ110">
        <v>1.4391286616817992E+16</v>
      </c>
      <c r="AEK110">
        <v>9202514258131742</v>
      </c>
      <c r="AEL110">
        <v>747224973000969</v>
      </c>
      <c r="AEM110">
        <v>3.0612216476099748E+16</v>
      </c>
      <c r="AEN110">
        <v>1.3653846153846152E+16</v>
      </c>
      <c r="AEO110">
        <v>8752465483234714</v>
      </c>
      <c r="AEP110">
        <v>1.4699663050624588E+16</v>
      </c>
      <c r="AEQ110">
        <v>8233974358974359</v>
      </c>
      <c r="AER110">
        <v>7061538461538461</v>
      </c>
      <c r="AES110">
        <v>5014955128205128</v>
      </c>
      <c r="AET110">
        <v>1.8755318985352112E+16</v>
      </c>
      <c r="AEU110">
        <v>4.1028433852981584E+16</v>
      </c>
      <c r="AEV110">
        <v>4.0782051282051288E+16</v>
      </c>
      <c r="AEW110">
        <v>2614234056541749</v>
      </c>
      <c r="AEX110">
        <v>5242393729935911</v>
      </c>
      <c r="AEY110">
        <v>4402455147660215</v>
      </c>
      <c r="AEZ110">
        <v>1904887824005312</v>
      </c>
      <c r="AFA110">
        <v>5.6864784029759112E+16</v>
      </c>
      <c r="AFB110">
        <v>2.2608695652173912E+16</v>
      </c>
      <c r="AFC110">
        <v>5105177514792899</v>
      </c>
      <c r="AFD110">
        <v>6.3955480156182024E+16</v>
      </c>
      <c r="AFE110">
        <v>1.0972173913043478E+16</v>
      </c>
      <c r="AFF110">
        <v>1590170132325142</v>
      </c>
      <c r="AFG110">
        <v>4575391724427641</v>
      </c>
      <c r="AFH110">
        <v>5.8220289855072464E+16</v>
      </c>
      <c r="AFI110">
        <v>1.177682209619828E+16</v>
      </c>
      <c r="AFJ110">
        <v>8085942028985507</v>
      </c>
      <c r="AFK110">
        <v>1.8730434782608696E+16</v>
      </c>
      <c r="AFL110">
        <v>1.4119985507246376E+16</v>
      </c>
      <c r="AFM110">
        <v>521620721275401</v>
      </c>
      <c r="AFN110">
        <v>3.2456219851136156E+16</v>
      </c>
      <c r="AFO110">
        <v>1.9793964210338988E+16</v>
      </c>
      <c r="AFP110">
        <v>1.6234661893456206E+16</v>
      </c>
      <c r="AFQ110">
        <v>7111106024680066</v>
      </c>
      <c r="AFR110">
        <v>5072747304702224</v>
      </c>
      <c r="AFS110">
        <v>1.5017993224790776E+16</v>
      </c>
      <c r="AFT110">
        <v>1856380280989391</v>
      </c>
      <c r="AFU110">
        <v>8839107539042013</v>
      </c>
      <c r="AFV110">
        <v>1.9149657181252944E+16</v>
      </c>
      <c r="AFW110">
        <v>-3598239517211914</v>
      </c>
      <c r="AFX110">
        <v>838455286026001</v>
      </c>
      <c r="AFY110">
        <v>3.3641186997849756E+16</v>
      </c>
      <c r="AFZ110">
        <v>1668157996069054</v>
      </c>
      <c r="AGA110">
        <v>2.0217733144760132E+16</v>
      </c>
      <c r="AGB110">
        <v>3.8857924546209496E+16</v>
      </c>
      <c r="AGC110">
        <v>5118970489501953</v>
      </c>
      <c r="AGD110">
        <v>1.3500045109473464E+16</v>
      </c>
      <c r="AGE110">
        <v>-1.2665931653846864E+16</v>
      </c>
      <c r="AGF110">
        <v>-1219536542892456</v>
      </c>
      <c r="AGG110">
        <v>-6674600219726562</v>
      </c>
      <c r="AGH110">
        <v>1.1793570709228516E+16</v>
      </c>
      <c r="AGI110">
        <v>864001722458196</v>
      </c>
      <c r="AGJ110">
        <v>2208061219150062</v>
      </c>
      <c r="AGK110">
        <v>-1.6391706477049704E+16</v>
      </c>
      <c r="AGL110">
        <v>3.3641186997849756E+16</v>
      </c>
      <c r="AGM110">
        <v>3961100609115732</v>
      </c>
      <c r="AGN110">
        <v>3.2712761009152576E+16</v>
      </c>
      <c r="AGO110">
        <v>9078725430875708</v>
      </c>
      <c r="AGP110">
        <v>1.5512651682346162E+16</v>
      </c>
      <c r="AGQ110">
        <v>5682674044645457</v>
      </c>
      <c r="AGR110">
        <v>2064933774609309</v>
      </c>
      <c r="AGS110">
        <v>7826556908355868</v>
      </c>
      <c r="AGT110">
        <v>4534353291182096</v>
      </c>
      <c r="AGU110">
        <v>5564338368536664</v>
      </c>
      <c r="AGV110">
        <v>1.3299196526362204E+16</v>
      </c>
      <c r="AGW110">
        <v>454607080108984</v>
      </c>
      <c r="AGX110">
        <v>7560587627343499</v>
      </c>
      <c r="AGY110">
        <v>7443557921262255</v>
      </c>
      <c r="AGZ110">
        <v>9800291221687528</v>
      </c>
      <c r="AHA110">
        <v>9243842228014816</v>
      </c>
      <c r="AHB110">
        <v>-1.4839797283418302E+16</v>
      </c>
      <c r="AHC110">
        <v>5972517055663757</v>
      </c>
      <c r="AHD110">
        <v>3.9051689027788808E+16</v>
      </c>
      <c r="AHE110">
        <v>2.959395664337088E+16</v>
      </c>
      <c r="AHF110">
        <v>1.7437339295958888E+16</v>
      </c>
      <c r="AHG110">
        <v>3.2827955733824512E+16</v>
      </c>
      <c r="AHH110">
        <v>5087452829601907</v>
      </c>
      <c r="AHI110">
        <v>3613555852997558</v>
      </c>
      <c r="AHJ110">
        <v>5918791328674178</v>
      </c>
      <c r="AHK110">
        <v>2.4792614309271888E+16</v>
      </c>
      <c r="AHL110">
        <v>711897366361224</v>
      </c>
      <c r="AHM110">
        <v>1.4738474990482896E+16</v>
      </c>
      <c r="AHN110">
        <v>349466896145815</v>
      </c>
      <c r="AHO110">
        <v>7340042708661122</v>
      </c>
      <c r="AHP110">
        <v>9721743804470684</v>
      </c>
      <c r="AHQ110">
        <v>4.0002865715357408E+16</v>
      </c>
      <c r="AHR110">
        <v>3832645134613778</v>
      </c>
      <c r="AHS110">
        <v>5590704813121191</v>
      </c>
      <c r="AHT110">
        <v>1.6447198807940738E+16</v>
      </c>
      <c r="AHU110">
        <v>3297921410471093</v>
      </c>
      <c r="AHV110">
        <v>1.9200432762304076E+16</v>
      </c>
      <c r="AHW110">
        <v>4435344374030986</v>
      </c>
      <c r="AHX110">
        <v>610479375696767</v>
      </c>
      <c r="AHY110">
        <v>1.1018759495157324E+16</v>
      </c>
      <c r="AHZ110">
        <v>6768186508900447</v>
      </c>
      <c r="AIA110">
        <v>6635742585123546</v>
      </c>
      <c r="AIB110">
        <v>1167773465856554</v>
      </c>
      <c r="AIC110">
        <v>5526315789473684</v>
      </c>
      <c r="AID110">
        <v>2.9085872576177284E+16</v>
      </c>
      <c r="AIE110">
        <v>1.8781163434903044E+16</v>
      </c>
      <c r="AIF110">
        <v>1.2526315789473684E+16</v>
      </c>
      <c r="AIG110">
        <v>5059894736842105</v>
      </c>
      <c r="AIH110">
        <v>4717768421052631</v>
      </c>
      <c r="AII110">
        <v>6061396052631579</v>
      </c>
      <c r="AIJ110">
        <v>2.4223684210526316E+16</v>
      </c>
      <c r="AIK110">
        <v>1.5263157894736844E+16</v>
      </c>
      <c r="AIL110">
        <v>8033240997229917</v>
      </c>
      <c r="AIM110">
        <v>2000134060883757</v>
      </c>
      <c r="AIN110">
        <v>333572928615174</v>
      </c>
      <c r="AIO110">
        <v>1.8944497204743752E+16</v>
      </c>
      <c r="AIP110">
        <v>3.9976702764876088E+16</v>
      </c>
      <c r="AIQ110">
        <v>2753623188405797</v>
      </c>
      <c r="AIR110">
        <v>3741058171745152</v>
      </c>
      <c r="AIS110">
        <v>5694491962698114</v>
      </c>
      <c r="AIT110">
        <v>4207826086956522</v>
      </c>
      <c r="AIU110">
        <v>6098298676748582</v>
      </c>
      <c r="AIV110">
        <v>2860402436462928</v>
      </c>
      <c r="AIW110">
        <v>2733159420289855</v>
      </c>
      <c r="AIX110">
        <v>6144591472379751</v>
      </c>
      <c r="AIY110">
        <v>9649275362318840</v>
      </c>
      <c r="AIZ110">
        <v>1.5242608695652174E+16</v>
      </c>
      <c r="AJA110">
        <v>1.4574376811594202E+16</v>
      </c>
      <c r="AJB110">
        <v>1.9250469001610304E+16</v>
      </c>
      <c r="AJC110">
        <v>1.5376046698872786E+16</v>
      </c>
      <c r="AJD110">
        <v>2.1800866933445824E+16</v>
      </c>
      <c r="AJE110">
        <v>2688471800318164</v>
      </c>
      <c r="AJF110">
        <v>3368787789411131</v>
      </c>
      <c r="AJG110">
        <v>3052907239990702</v>
      </c>
      <c r="AJH110">
        <v>149046473928399</v>
      </c>
      <c r="AJI110">
        <v>5433826380563545</v>
      </c>
      <c r="AJJ110">
        <v>1.4855569752582416E+16</v>
      </c>
      <c r="AJK110">
        <v>1810519614175446</v>
      </c>
      <c r="AJL110">
        <v>-4442846832275391</v>
      </c>
      <c r="AJM110">
        <v>-5889804887771594</v>
      </c>
      <c r="AJN110">
        <v>5956003944627397</v>
      </c>
      <c r="AJO110">
        <v>149115804701203</v>
      </c>
      <c r="AJP110">
        <v>2233287525177002</v>
      </c>
      <c r="AJQ110">
        <v>2.5739646417434752E+16</v>
      </c>
      <c r="AJR110">
        <v>1127811050415039</v>
      </c>
      <c r="AJS110">
        <v>1.2483183595056016E+16</v>
      </c>
      <c r="AJT110">
        <v>-2.5069487079675648E+16</v>
      </c>
      <c r="AJU110">
        <v>-2436538314819336</v>
      </c>
      <c r="AJV110">
        <v>-6565137481689453</v>
      </c>
      <c r="AJW110">
        <v>7692948532104492</v>
      </c>
      <c r="AJX110">
        <v>8996766381834242</v>
      </c>
      <c r="AJY110">
        <v>2.9380077901228096E+16</v>
      </c>
      <c r="AJZ110">
        <v>-8135678100547211</v>
      </c>
      <c r="AKA110">
        <v>5956003944627397</v>
      </c>
      <c r="AKB110">
        <v>4043772316740181</v>
      </c>
      <c r="AKC110">
        <v>2.3470979504420728E+16</v>
      </c>
      <c r="AKD110">
        <v>6027125884617783</v>
      </c>
      <c r="AKE110">
        <v>6783538145957707</v>
      </c>
      <c r="AKF110">
        <v>3113248586867836</v>
      </c>
      <c r="AKG110">
        <v>1.4959895572590798E+16</v>
      </c>
      <c r="AKH110">
        <v>3780574336877925</v>
      </c>
      <c r="AKI110">
        <v>5968313980338261</v>
      </c>
      <c r="AKJ110">
        <v>3733634877130034</v>
      </c>
      <c r="AKK110">
        <v>951512883722384</v>
      </c>
      <c r="AKL110">
        <v>2332650536342811</v>
      </c>
      <c r="AKM110">
        <v>8141005804726298</v>
      </c>
      <c r="AKN110">
        <v>8137876507409771</v>
      </c>
      <c r="AKO110">
        <v>9778441617708614</v>
      </c>
      <c r="AKP110">
        <v>9254837673232258</v>
      </c>
      <c r="AKQ110">
        <v>-2.3152581478221632E+16</v>
      </c>
      <c r="AKR110">
        <v>6939386791491768</v>
      </c>
      <c r="AKS110">
        <v>3692562849850629</v>
      </c>
      <c r="AKT110">
        <v>2.3972636630899756E+16</v>
      </c>
      <c r="AKU110">
        <v>2.1201363824127524E+16</v>
      </c>
      <c r="AKV110">
        <v>2644204351561609</v>
      </c>
      <c r="AKW110">
        <v>6196278264840943</v>
      </c>
      <c r="AKX110">
        <v>3.4496058901732944E+16</v>
      </c>
      <c r="AKY110">
        <v>4794527326179951</v>
      </c>
      <c r="AKZ110">
        <v>2256360938043396</v>
      </c>
      <c r="ALA110">
        <v>4685117477367181</v>
      </c>
      <c r="ALB110">
        <v>1.5447802765818182E+16</v>
      </c>
      <c r="ALC110">
        <v>4.0775071032790096E+16</v>
      </c>
      <c r="ALD110">
        <v>4.8152339333085472E+16</v>
      </c>
      <c r="ALE110">
        <v>7353363064660031</v>
      </c>
      <c r="ALF110">
        <v>4958957489580284</v>
      </c>
      <c r="ALG110">
        <v>3.1359122073911756E+16</v>
      </c>
      <c r="ALH110">
        <v>1.0930159185380096E+16</v>
      </c>
      <c r="ALI110">
        <v>2010407492921019</v>
      </c>
      <c r="ALJ110">
        <v>3.1572049868049584E+16</v>
      </c>
      <c r="ALK110">
        <v>1.4361256813649626E+16</v>
      </c>
      <c r="ALL110">
        <v>3655231033747379</v>
      </c>
      <c r="ALM110">
        <v>5491638795986623</v>
      </c>
      <c r="ALN110">
        <v>1.2836338128586932E+16</v>
      </c>
      <c r="ALO110">
        <v>5939878625934092</v>
      </c>
      <c r="ALP110">
        <v>4777535594576465</v>
      </c>
      <c r="ALQ110">
        <v>1061136144975609</v>
      </c>
      <c r="ALR110">
        <v>2.3333333333333336E+16</v>
      </c>
      <c r="ALS110">
        <v>2.5925925925925924E+16</v>
      </c>
      <c r="ALT110">
        <v>1.1358024691358022E+16</v>
      </c>
      <c r="ALU110">
        <v>7666666666666667</v>
      </c>
      <c r="ALV110">
        <v>1.1540888888888888E+16</v>
      </c>
      <c r="ALW110">
        <v>7493666666666667</v>
      </c>
      <c r="ALX110">
        <v>2.1870408950617284E+16</v>
      </c>
      <c r="ALY110">
        <v>3287037037037037</v>
      </c>
      <c r="ALZ110">
        <v>1.2222222222222224E+16</v>
      </c>
      <c r="AMA110">
        <v>1.3580246913580246E+16</v>
      </c>
      <c r="AMB110">
        <v>627172274447923</v>
      </c>
      <c r="AMC110">
        <v>3905893662242582</v>
      </c>
      <c r="AMD110">
        <v>3.1410680854324704E+16</v>
      </c>
      <c r="AME110">
        <v>3.1699250014423096E+16</v>
      </c>
      <c r="AMF110">
        <v>1.3043478260869564E+16</v>
      </c>
      <c r="AMG110">
        <v>5663111111111111</v>
      </c>
      <c r="AMH110">
        <v>5475894214486395</v>
      </c>
      <c r="AMI110">
        <v>4103768115942029</v>
      </c>
      <c r="AMJ110">
        <v>5.9474900231043896E+16</v>
      </c>
      <c r="AMK110">
        <v>251602520478891</v>
      </c>
      <c r="AML110">
        <v>2.7902028985507248E+16</v>
      </c>
      <c r="AMM110">
        <v>4.6423860533501368E+16</v>
      </c>
      <c r="AMN110">
        <v>6794202898550725</v>
      </c>
      <c r="AMO110">
        <v>1.8700289855072464E+16</v>
      </c>
      <c r="AMP110">
        <v>1.0719101449275364E+16</v>
      </c>
      <c r="AMQ110">
        <v>4481166465378422</v>
      </c>
      <c r="AMR110">
        <v>2.1444243156199676E+16</v>
      </c>
      <c r="AMS110">
        <v>1.4405297081044434E+16</v>
      </c>
      <c r="AMT110">
        <v>1279270750420354</v>
      </c>
      <c r="AMU110">
        <v>2.7260020158921576E+16</v>
      </c>
      <c r="AMV110">
        <v>89065802455859</v>
      </c>
      <c r="AMW110">
        <v>1.2250286460604602E+16</v>
      </c>
      <c r="AMX110">
        <v>1.8432831200294516E+16</v>
      </c>
      <c r="AMY110">
        <v>2426802806849317</v>
      </c>
      <c r="AMZ110">
        <v>6337705638239784</v>
      </c>
      <c r="ANA110">
        <v>-4.6055115127563472E+16</v>
      </c>
      <c r="ANB110">
        <v>-1.1645820426940916E+16</v>
      </c>
      <c r="ANC110">
        <v>6195457455721376</v>
      </c>
      <c r="AND110">
        <v>1.2850085540376152E+16</v>
      </c>
      <c r="ANE110">
        <v>1.7745961666107178E+16</v>
      </c>
      <c r="ANF110">
        <v>2679097617700754</v>
      </c>
      <c r="ANG110">
        <v>1.0039892196655272E+16</v>
      </c>
      <c r="ANH110">
        <v>1054954074667322</v>
      </c>
      <c r="ANI110">
        <v>-2.6995549620407216E+16</v>
      </c>
      <c r="ANJ110">
        <v>-2.4867647171020508E+16</v>
      </c>
      <c r="ANK110">
        <v>-6.2026126861572264E+16</v>
      </c>
      <c r="ANL110">
        <v>6303011608123779</v>
      </c>
      <c r="ANM110">
        <v>7502033358754744</v>
      </c>
      <c r="ANN110">
        <v>2.9964852492331012E+16</v>
      </c>
      <c r="ANO110">
        <v>-4.7610747641132696E+16</v>
      </c>
      <c r="ANP110">
        <v>6195457455721376</v>
      </c>
      <c r="ANQ110">
        <v>4443730308758665</v>
      </c>
      <c r="ANR110">
        <v>1.6913268557928784E+16</v>
      </c>
      <c r="ANS110">
        <v>566358811496336</v>
      </c>
      <c r="ANT110">
        <v>3.9516754778730696E+16</v>
      </c>
      <c r="ANU110">
        <v>-5582669904758508</v>
      </c>
      <c r="ANV110">
        <v>1.2629405348071924E+16</v>
      </c>
      <c r="ANW110">
        <v>2.9853481619226596E+16</v>
      </c>
      <c r="ANX110">
        <v>6183129635263799</v>
      </c>
      <c r="ANY110">
        <v>2.9853481619226596E+16</v>
      </c>
      <c r="ANZ110">
        <v>8636422601212436</v>
      </c>
      <c r="AOA110">
        <v>2.0494370937954376E+16</v>
      </c>
      <c r="AOB110">
        <v>850732591903867</v>
      </c>
      <c r="AOC110">
        <v>850732591903867</v>
      </c>
      <c r="AOD110">
        <v>9824391284592784</v>
      </c>
      <c r="AOE110">
        <v>9402930367615468</v>
      </c>
      <c r="AOF110">
        <v>-263232476395934</v>
      </c>
      <c r="AOG110">
        <v>6980640906675984</v>
      </c>
      <c r="AOH110">
        <v>2.9853481619226596E+16</v>
      </c>
      <c r="AOI110">
        <v>2.3284205590278984E+16</v>
      </c>
      <c r="AOJ110">
        <v>2.496429074978748E+16</v>
      </c>
      <c r="AOK110">
        <v>2316966670707512</v>
      </c>
      <c r="AOL110">
        <v>6251057452422655</v>
      </c>
      <c r="AOM110">
        <v>3550044228113078</v>
      </c>
      <c r="AON110">
        <v>4656841118055797</v>
      </c>
      <c r="AOO110">
        <v>2.0184318545152464E+16</v>
      </c>
      <c r="AOP110">
        <v>3.9036883774986464E+16</v>
      </c>
      <c r="AOQ110">
        <v>1.5956773403825284E+16</v>
      </c>
      <c r="AOR110">
        <v>4649733302577659</v>
      </c>
      <c r="AOS110">
        <v>3750152216943651</v>
      </c>
      <c r="AOT110">
        <v>6720888111871858</v>
      </c>
      <c r="AOU110">
        <v>6139032409229058</v>
      </c>
      <c r="AOV110">
        <v>3.7541593429661816E+16</v>
      </c>
      <c r="AOW110">
        <v>1.3992198997793132E+16</v>
      </c>
      <c r="AOX110">
        <v>2.1477581060185944E+16</v>
      </c>
      <c r="AOY110">
        <v>3101802406502832</v>
      </c>
      <c r="AOZ110">
        <v>1.1246987047526072E+16</v>
      </c>
      <c r="APA110">
        <v>3132920665897881</v>
      </c>
      <c r="APB110">
        <v>4.9743589743589744E+16</v>
      </c>
      <c r="APC110">
        <v>1.5183000163691292E+16</v>
      </c>
      <c r="APD110">
        <v>5281066712951581</v>
      </c>
      <c r="APE110">
        <v>3876261063074259</v>
      </c>
      <c r="APF110">
        <v>989216668638085</v>
      </c>
      <c r="APG110">
        <v>2142857142857143</v>
      </c>
      <c r="APH110">
        <v>3.0612244897959184E+16</v>
      </c>
      <c r="API110">
        <v>8163265306122449</v>
      </c>
      <c r="APJ110">
        <v>7428571428571429</v>
      </c>
      <c r="APK110">
        <v>1647714285714286</v>
      </c>
      <c r="APL110">
        <v>1.0663357142857144E+16</v>
      </c>
      <c r="APM110">
        <v>3164151785714286</v>
      </c>
      <c r="APN110">
        <v>2708333333333333</v>
      </c>
      <c r="APO110">
        <v>10</v>
      </c>
      <c r="APP110">
        <v>1.4285714285714284E+16</v>
      </c>
      <c r="APQ110">
        <v>1.4588650450905166E+16</v>
      </c>
      <c r="APR110">
        <v>2312228548637154</v>
      </c>
      <c r="APS110">
        <v>9337508170821282</v>
      </c>
      <c r="APT110">
        <v>2807354922057602</v>
      </c>
      <c r="APU110">
        <v>1.0144927536231884E+16</v>
      </c>
      <c r="APV110">
        <v>6760816326530612</v>
      </c>
      <c r="APW110">
        <v>5351468407201055</v>
      </c>
      <c r="APX110">
        <v>4043768115942029</v>
      </c>
      <c r="APY110">
        <v>5.8605335013652592E+16</v>
      </c>
      <c r="APZ110">
        <v>2.5044830917874396E+16</v>
      </c>
      <c r="AQA110">
        <v>3.0661739130434784E+16</v>
      </c>
      <c r="AQB110">
        <v>3741755933627389</v>
      </c>
      <c r="AQC110">
        <v>633768115942029</v>
      </c>
      <c r="AQD110">
        <v>2229159420289855</v>
      </c>
      <c r="AQE110">
        <v>1.2772884057971014E+16</v>
      </c>
      <c r="AQF110">
        <v>5.4676338566827696E+16</v>
      </c>
      <c r="AQG110">
        <v>2268216586151369</v>
      </c>
      <c r="AQH110">
        <v>1069621397322864</v>
      </c>
      <c r="AQI110">
        <v>926756395364121</v>
      </c>
      <c r="AQJ110">
        <v>1747372472794905</v>
      </c>
      <c r="AQK110">
        <v>7479487851338265</v>
      </c>
      <c r="AQL110">
        <v>1.2606218329409058E+16</v>
      </c>
      <c r="AQM110">
        <v>1783739565982048</v>
      </c>
      <c r="AQN110">
        <v>1.6857908469479388E+16</v>
      </c>
      <c r="AQO110">
        <v>6980589118465776</v>
      </c>
    </row>
    <row r="111" spans="1:1133">
      <c r="A111" t="s">
        <v>1133</v>
      </c>
      <c r="B111" t="s">
        <v>1134</v>
      </c>
      <c r="C111" t="s">
        <v>1245</v>
      </c>
      <c r="D111">
        <v>662332833583754</v>
      </c>
      <c r="E111">
        <v>5694907389687413</v>
      </c>
      <c r="F111">
        <v>1441496380040881</v>
      </c>
      <c r="G111">
        <v>2531202496200738</v>
      </c>
      <c r="H111">
        <v>2.3769728648009424E+16</v>
      </c>
      <c r="I111">
        <v>2.3853720883753128E+16</v>
      </c>
      <c r="J111">
        <v>2.8600699292150184E+16</v>
      </c>
      <c r="K111">
        <v>2.9274562336608896E+16</v>
      </c>
      <c r="L111">
        <v>4148166666666667</v>
      </c>
      <c r="M111">
        <v>1.6764985216829064E+16</v>
      </c>
      <c r="N111">
        <v>7252434550208057</v>
      </c>
      <c r="O111">
        <v>1721489736716151</v>
      </c>
      <c r="P111">
        <v>41500013742203</v>
      </c>
      <c r="Q111">
        <v>41740</v>
      </c>
      <c r="R111">
        <v>-1620189788257192</v>
      </c>
      <c r="S111">
        <v>9067788324157356</v>
      </c>
      <c r="T111">
        <v>1.9480011492655248E+16</v>
      </c>
      <c r="U111">
        <v>2.2291463262871996E+16</v>
      </c>
      <c r="V111">
        <v>5.8854180276424512E+16</v>
      </c>
      <c r="W111">
        <v>2.9187202391809656E+16</v>
      </c>
      <c r="X111">
        <v>1060302317088921</v>
      </c>
      <c r="Y111">
        <v>3522803911293492</v>
      </c>
      <c r="Z111">
        <v>5.3884212878978496E+16</v>
      </c>
      <c r="AA111">
        <v>7542469297570928</v>
      </c>
      <c r="AB111">
        <v>-7546291180535239</v>
      </c>
      <c r="AC111">
        <v>1.8149314351424448E+16</v>
      </c>
      <c r="AD111">
        <v>2593216550403066</v>
      </c>
      <c r="AE111">
        <v>6831536326367187</v>
      </c>
      <c r="AF111">
        <v>-1.0616005402094406E+16</v>
      </c>
      <c r="AG111">
        <v>1.9480011492655248E+16</v>
      </c>
      <c r="AH111">
        <v>2.9924253295034476E+16</v>
      </c>
      <c r="AI111">
        <v>1763480460260376</v>
      </c>
      <c r="AJ111">
        <v>5.0602830606189248E+16</v>
      </c>
      <c r="AK111">
        <v>189913371598197</v>
      </c>
      <c r="AL111">
        <v>-2482556309335238</v>
      </c>
      <c r="AM111">
        <v>7193843261756509</v>
      </c>
      <c r="AN111">
        <v>1.5296995464560616E+16</v>
      </c>
      <c r="AO111">
        <v>6420851036621236</v>
      </c>
      <c r="AP111">
        <v>7254588884026673</v>
      </c>
      <c r="AQ111">
        <v>1664559464263967</v>
      </c>
      <c r="AR111">
        <v>9936219851124012</v>
      </c>
      <c r="AS111">
        <v>7399551428525256</v>
      </c>
      <c r="AT111">
        <v>7137957765883907</v>
      </c>
      <c r="AU111">
        <v>9827711238381912</v>
      </c>
      <c r="AV111">
        <v>934128704198817</v>
      </c>
      <c r="AW111">
        <v>-2.1041659993957308E+16</v>
      </c>
      <c r="AX111">
        <v>735877727401613</v>
      </c>
      <c r="AY111">
        <v>2.9061403079183656E+16</v>
      </c>
      <c r="AZ111">
        <v>7012950437165156</v>
      </c>
      <c r="BA111">
        <v>2376393817248349</v>
      </c>
      <c r="BB111">
        <v>3.5196001251029764E+16</v>
      </c>
      <c r="BC111">
        <v>6839241477449953</v>
      </c>
      <c r="BD111">
        <v>4.7161216647987672E+16</v>
      </c>
      <c r="BE111">
        <v>1.4025900874330312E+16</v>
      </c>
      <c r="BF111">
        <v>2652620127068124</v>
      </c>
      <c r="BG111">
        <v>2180885702053143</v>
      </c>
      <c r="BH111">
        <v>3.5493192817910456E+16</v>
      </c>
      <c r="BI111">
        <v>1.6407848676348216E+16</v>
      </c>
      <c r="BJ111">
        <v>3060122996515705</v>
      </c>
      <c r="BK111">
        <v>3610068340993003</v>
      </c>
      <c r="BL111">
        <v>893841291516583</v>
      </c>
      <c r="BM111">
        <v>5285908731580935</v>
      </c>
      <c r="BN111">
        <v>1.8213222943396432E+16</v>
      </c>
      <c r="BO111">
        <v>4632780739387808</v>
      </c>
      <c r="BP111">
        <v>3.8435569669207648E+16</v>
      </c>
      <c r="BQ111">
        <v>1.2440790157673756E+16</v>
      </c>
      <c r="BR111">
        <v>573930980326608</v>
      </c>
      <c r="BS111">
        <v>5178762301426413</v>
      </c>
      <c r="BT111">
        <v>5.1434493076203064E+16</v>
      </c>
      <c r="BU111">
        <v>779303041179418</v>
      </c>
      <c r="BV111">
        <v>2.4301588584083548E+16</v>
      </c>
      <c r="BW111">
        <v>4.0999297028344232E+16</v>
      </c>
      <c r="BX111">
        <v>4498048780487805</v>
      </c>
      <c r="BY111">
        <v>2.1941701368233192E+16</v>
      </c>
      <c r="BZ111">
        <v>3.2862343842950628E+16</v>
      </c>
      <c r="CA111">
        <v>1.7541463414634148E+16</v>
      </c>
      <c r="CB111">
        <v>2424828292682927</v>
      </c>
      <c r="CC111">
        <v>1.4781669804878048E+16</v>
      </c>
      <c r="CD111">
        <v>4148015867462161</v>
      </c>
      <c r="CE111">
        <v>1.1840808798677556E+16</v>
      </c>
      <c r="CF111">
        <v>7233658536585367</v>
      </c>
      <c r="CG111">
        <v>3.5286139202855444E+16</v>
      </c>
      <c r="CH111">
        <v>6163123194619562</v>
      </c>
      <c r="CI111">
        <v>1.0319149672662036E+16</v>
      </c>
      <c r="CJ111">
        <v>8057161369392375</v>
      </c>
      <c r="CK111">
        <v>4543278961135777</v>
      </c>
      <c r="CL111">
        <v>4.9113560134163872E+16</v>
      </c>
      <c r="CM111">
        <v>2.3833713599048184E+16</v>
      </c>
      <c r="CN111">
        <v>5402588825943243</v>
      </c>
      <c r="CO111">
        <v>2586717776712985</v>
      </c>
      <c r="CP111">
        <v>6197215564717262</v>
      </c>
      <c r="CQ111">
        <v>9141933947091640</v>
      </c>
      <c r="CR111">
        <v>1.2490383325347388E+16</v>
      </c>
      <c r="CS111">
        <v>2925600133989382</v>
      </c>
      <c r="CT111">
        <v>4.7537374221370384E+16</v>
      </c>
      <c r="CU111">
        <v>2.7462146621945376E+16</v>
      </c>
      <c r="CV111">
        <v>1721255414470532</v>
      </c>
      <c r="CW111">
        <v>4551203345264263</v>
      </c>
      <c r="CX111">
        <v>3306984759732923</v>
      </c>
      <c r="CY111">
        <v>6180389786902483</v>
      </c>
      <c r="CZ111">
        <v>1.3655524427112096E+16</v>
      </c>
      <c r="DA111">
        <v>5762721208196867</v>
      </c>
      <c r="DB111">
        <v>4830629879596732</v>
      </c>
      <c r="DC111">
        <v>2.5319976306563992E+16</v>
      </c>
      <c r="DD111">
        <v>1.7584689657820228E+16</v>
      </c>
      <c r="DE111">
        <v>4280327655052679</v>
      </c>
      <c r="DF111">
        <v>1016241906395191</v>
      </c>
      <c r="DG111">
        <v>-2.6086345555410832E+16</v>
      </c>
      <c r="DH111">
        <v>1.01034238135703E+16</v>
      </c>
      <c r="DI111">
        <v>1150214824088204</v>
      </c>
      <c r="DJ111">
        <v>1.5515543731026964E+16</v>
      </c>
      <c r="DK111">
        <v>1.7910168293922944E+16</v>
      </c>
      <c r="DL111">
        <v>4174392300805182</v>
      </c>
      <c r="DM111">
        <v>589807598037983</v>
      </c>
      <c r="DN111">
        <v>1.1663927990337342E+16</v>
      </c>
      <c r="DO111">
        <v>-6171903700191388</v>
      </c>
      <c r="DP111">
        <v>-4.4561622583652624E+16</v>
      </c>
      <c r="DQ111">
        <v>-7628535244774943</v>
      </c>
      <c r="DR111">
        <v>1.3526611225154772E+16</v>
      </c>
      <c r="DS111">
        <v>7578216747421181</v>
      </c>
      <c r="DT111">
        <v>1660019760829528</v>
      </c>
      <c r="DU111">
        <v>-4123320772315941</v>
      </c>
      <c r="DV111">
        <v>1150214824088204</v>
      </c>
      <c r="DW111">
        <v>4.0975817396073856E+16</v>
      </c>
      <c r="DX111">
        <v>2.3747416535001616E+16</v>
      </c>
      <c r="DY111">
        <v>1.8055845253012136E+16</v>
      </c>
      <c r="DZ111">
        <v>5541883736260375</v>
      </c>
      <c r="EA111">
        <v>5582097979492065</v>
      </c>
      <c r="EB111">
        <v>1.271692895911786E+16</v>
      </c>
      <c r="EC111">
        <v>5782567139451248</v>
      </c>
      <c r="ED111">
        <v>3689527964188613</v>
      </c>
      <c r="EE111">
        <v>4.8229205441266976E+16</v>
      </c>
      <c r="EF111">
        <v>1.1714266123683048E+16</v>
      </c>
      <c r="EG111">
        <v>3.3528726974055336E+16</v>
      </c>
      <c r="EH111">
        <v>7735043244628212</v>
      </c>
      <c r="EI111">
        <v>7684321721960102</v>
      </c>
      <c r="EJ111">
        <v>9887139583964900</v>
      </c>
      <c r="EK111">
        <v>9410010732480900</v>
      </c>
      <c r="EL111">
        <v>-1.0500194204370432E+16</v>
      </c>
      <c r="EM111">
        <v>4544034384970748</v>
      </c>
      <c r="EN111">
        <v>4108855379476136</v>
      </c>
      <c r="EO111">
        <v>4228763772090367</v>
      </c>
      <c r="EP111">
        <v>2.0774147583901504E+16</v>
      </c>
      <c r="EQ111">
        <v>2.8149107964187704E+16</v>
      </c>
      <c r="ER111">
        <v>3.814157646035448E+16</v>
      </c>
      <c r="ES111">
        <v>3736446042066018</v>
      </c>
      <c r="ET111">
        <v>8457527544180731</v>
      </c>
      <c r="EU111">
        <v>2170291492155273</v>
      </c>
      <c r="EV111">
        <v>4624874024642278</v>
      </c>
      <c r="EW111">
        <v>727074672642744</v>
      </c>
      <c r="EX111">
        <v>3.3922386994923764E+16</v>
      </c>
      <c r="EY111">
        <v>6873091589845297</v>
      </c>
      <c r="EZ111">
        <v>1892725877934204</v>
      </c>
      <c r="FA111">
        <v>6865967526265385</v>
      </c>
      <c r="FB111">
        <v>1.2349374523193272E+16</v>
      </c>
      <c r="FC111">
        <v>4123227548577467</v>
      </c>
      <c r="FD111">
        <v>6284340201960613</v>
      </c>
      <c r="FE111">
        <v>3609371796751551</v>
      </c>
      <c r="FF111">
        <v>807626549037246</v>
      </c>
      <c r="FG111">
        <v>3.6511206527887728E+16</v>
      </c>
      <c r="FH111">
        <v>5134163871586008</v>
      </c>
      <c r="FI111">
        <v>2638380142610515</v>
      </c>
      <c r="FJ111">
        <v>6123379331816066</v>
      </c>
      <c r="FK111">
        <v>1.17923217157188E+16</v>
      </c>
      <c r="FL111">
        <v>3956940808710784</v>
      </c>
      <c r="FM111">
        <v>1891891891891892</v>
      </c>
      <c r="FN111">
        <v>2556610664718773</v>
      </c>
      <c r="FO111">
        <v>233235938641344</v>
      </c>
      <c r="FP111">
        <v>247027027027027</v>
      </c>
      <c r="FQ111">
        <v>934657027027027</v>
      </c>
      <c r="FR111">
        <v>1.6691258648648648E+16</v>
      </c>
      <c r="FS111">
        <v>5441137172044493</v>
      </c>
      <c r="FT111">
        <v>8016095176809462</v>
      </c>
      <c r="FU111">
        <v>1.4486486486486486E+16</v>
      </c>
      <c r="FV111">
        <v>1.9576333089846604E+16</v>
      </c>
      <c r="FW111">
        <v>4339822217146813</v>
      </c>
      <c r="FX111">
        <v>1.1485045577526696E+16</v>
      </c>
      <c r="FY111">
        <v>3.696095247430672E+16</v>
      </c>
      <c r="FZ111">
        <v>4512630562214909</v>
      </c>
      <c r="GA111">
        <v>1772879731672257</v>
      </c>
      <c r="GB111">
        <v>9028413294375458</v>
      </c>
      <c r="GC111">
        <v>5749200562800124</v>
      </c>
      <c r="GD111">
        <v>1.9700431241015812E+16</v>
      </c>
      <c r="GE111">
        <v>4.7197966557297104E+16</v>
      </c>
      <c r="GF111">
        <v>3.3474391290781996E+16</v>
      </c>
      <c r="GG111">
        <v>1.7103306181121228E+16</v>
      </c>
      <c r="GH111">
        <v>5071139958981249</v>
      </c>
      <c r="GI111">
        <v>1.851365596550072E+16</v>
      </c>
      <c r="GJ111">
        <v>2.1982894106372784E+16</v>
      </c>
      <c r="GK111">
        <v>393308481073311</v>
      </c>
      <c r="GL111">
        <v>1.2994322996967516E+16</v>
      </c>
      <c r="GM111">
        <v>6.1229157770758848E+16</v>
      </c>
      <c r="GN111">
        <v>2.1389235827846216E+16</v>
      </c>
      <c r="GO111">
        <v>4.7554671915297488E+16</v>
      </c>
      <c r="GP111">
        <v>1.5881695934377648E+16</v>
      </c>
      <c r="GQ111">
        <v>1.2580392289691708E+16</v>
      </c>
      <c r="GR111">
        <v>1.9987117837220636E+16</v>
      </c>
      <c r="GS111">
        <v>8548006896690156</v>
      </c>
      <c r="GT111">
        <v>9475349999694352</v>
      </c>
      <c r="GU111">
        <v>3903346306483007</v>
      </c>
      <c r="GV111">
        <v>-3001785312454487</v>
      </c>
      <c r="GW111">
        <v>1.4920124120265848E+16</v>
      </c>
      <c r="GX111">
        <v>1.6520208154388832E+16</v>
      </c>
      <c r="GY111">
        <v>1764653290608144</v>
      </c>
      <c r="GZ111">
        <v>2.0683748560894512E+16</v>
      </c>
      <c r="HA111">
        <v>4185328824366351</v>
      </c>
      <c r="HB111">
        <v>6734927796233058</v>
      </c>
      <c r="HC111">
        <v>1.4088892580309416E+16</v>
      </c>
      <c r="HD111">
        <v>-5996539962257282</v>
      </c>
      <c r="HE111">
        <v>-4634339172928229</v>
      </c>
      <c r="HF111">
        <v>-9065555055259736</v>
      </c>
      <c r="HG111">
        <v>1580048285149279</v>
      </c>
      <c r="HH111">
        <v>88311658380786</v>
      </c>
      <c r="HI111">
        <v>1989443158542268</v>
      </c>
      <c r="HJ111">
        <v>-393546567250362</v>
      </c>
      <c r="HK111">
        <v>1.6520208154388832E+16</v>
      </c>
      <c r="HL111">
        <v>3.5594844209792104E+16</v>
      </c>
      <c r="HM111">
        <v>359829916588115</v>
      </c>
      <c r="HN111">
        <v>1.8225277805218204E+16</v>
      </c>
      <c r="HO111">
        <v>1.0513078985176136E+16</v>
      </c>
      <c r="HP111">
        <v>-1556417600118047</v>
      </c>
      <c r="HQ111">
        <v>1.6235233239282652E+16</v>
      </c>
      <c r="HR111">
        <v>817739872353472</v>
      </c>
      <c r="HS111">
        <v>3242476301198839</v>
      </c>
      <c r="HT111">
        <v>6100680972553056</v>
      </c>
      <c r="HU111">
        <v>1325340295269103</v>
      </c>
      <c r="HV111">
        <v>4271524499151847</v>
      </c>
      <c r="HW111">
        <v>7254969489564947</v>
      </c>
      <c r="HX111">
        <v>7154849164479248</v>
      </c>
      <c r="HY111">
        <v>9843177387591688</v>
      </c>
      <c r="HZ111">
        <v>9264833925377976</v>
      </c>
      <c r="IA111">
        <v>-9173073601698188</v>
      </c>
      <c r="IB111">
        <v>4.3837150638302984E+16</v>
      </c>
      <c r="IC111">
        <v>4651517787409073</v>
      </c>
      <c r="ID111">
        <v>424544565767412</v>
      </c>
      <c r="IE111">
        <v>1.6175416902411152E+16</v>
      </c>
      <c r="IF111">
        <v>3203949799628648</v>
      </c>
      <c r="IG111">
        <v>3679383883715413</v>
      </c>
      <c r="IH111">
        <v>2931592703198222</v>
      </c>
      <c r="II111">
        <v>8490891315348238</v>
      </c>
      <c r="IJ111">
        <v>2.3440103007350556E+16</v>
      </c>
      <c r="IK111">
        <v>6103157990704344</v>
      </c>
      <c r="IL111">
        <v>7469732760898617</v>
      </c>
      <c r="IM111">
        <v>3.0536600617812352E+16</v>
      </c>
      <c r="IN111">
        <v>8764138432451585</v>
      </c>
      <c r="IO111">
        <v>1.9259880911131752E+16</v>
      </c>
      <c r="IP111">
        <v>4850817386153296</v>
      </c>
      <c r="IQ111">
        <v>891740159955951</v>
      </c>
      <c r="IR111">
        <v>2976903835569911</v>
      </c>
      <c r="IS111">
        <v>6582339901064786</v>
      </c>
      <c r="IT111">
        <v>3.5370729141597176E+16</v>
      </c>
      <c r="IU111">
        <v>1100102055372511</v>
      </c>
      <c r="IV111">
        <v>4362678993961676</v>
      </c>
      <c r="IW111">
        <v>5853267480004424</v>
      </c>
      <c r="IX111">
        <v>1.6319656836353382E+16</v>
      </c>
      <c r="IY111">
        <v>6743341163244154</v>
      </c>
      <c r="IZ111">
        <v>1.3231981323193904E+16</v>
      </c>
      <c r="JA111">
        <v>4.5692661348426824E+16</v>
      </c>
      <c r="JB111">
        <v>1710989010989011</v>
      </c>
      <c r="JC111">
        <v>1.8802077043835288E+16</v>
      </c>
      <c r="JD111">
        <v>3.210240309141408E+16</v>
      </c>
      <c r="JE111">
        <v>2.2725274725274728E+16</v>
      </c>
      <c r="JF111">
        <v>6477492307692308</v>
      </c>
      <c r="JG111">
        <v>1.1840132527472528E+16</v>
      </c>
      <c r="JH111">
        <v>3.7336843443348032E+16</v>
      </c>
      <c r="JI111">
        <v>1093397249009494</v>
      </c>
      <c r="JJ111">
        <v>1.8252747252747252E+16</v>
      </c>
      <c r="JK111">
        <v>2005796401400797</v>
      </c>
      <c r="JL111">
        <v>4399488231699357</v>
      </c>
      <c r="JM111">
        <v>9605683358266828</v>
      </c>
      <c r="JN111">
        <v>5156007963665937</v>
      </c>
      <c r="JO111">
        <v>4987797113222841</v>
      </c>
      <c r="JP111">
        <v>2.18016291327264E+16</v>
      </c>
      <c r="JQ111">
        <v>6267103755585074</v>
      </c>
      <c r="JR111">
        <v>5823121292440452</v>
      </c>
      <c r="JS111">
        <v>2148591279348347</v>
      </c>
      <c r="JT111">
        <v>5147559365951957</v>
      </c>
      <c r="JU111">
        <v>2.7831033098086608E+16</v>
      </c>
      <c r="JV111">
        <v>1.4857287973167226E+16</v>
      </c>
      <c r="JW111">
        <v>6857478322579666</v>
      </c>
      <c r="JX111">
        <v>1.8847149017728796E+16</v>
      </c>
      <c r="JY111">
        <v>1.6663488260661236E+16</v>
      </c>
      <c r="JZ111">
        <v>2.9992553905126976E+16</v>
      </c>
      <c r="KA111">
        <v>9976378421597040</v>
      </c>
      <c r="KB111">
        <v>6366672887011376</v>
      </c>
      <c r="KC111">
        <v>267482666064147</v>
      </c>
      <c r="KD111">
        <v>5681470627697927</v>
      </c>
      <c r="KE111">
        <v>2331298386428546</v>
      </c>
      <c r="KF111">
        <v>1529478245815055</v>
      </c>
      <c r="KG111">
        <v>1.7625327567952298E+16</v>
      </c>
      <c r="KH111">
        <v>1.0315628972842076E+16</v>
      </c>
      <c r="KI111">
        <v>1.6068788202187708E+16</v>
      </c>
      <c r="KJ111">
        <v>3.2405176166286804E+16</v>
      </c>
      <c r="KK111">
        <v>-4974401779059804</v>
      </c>
      <c r="KL111">
        <v>5891235063337396</v>
      </c>
      <c r="KM111">
        <v>9103200452656616</v>
      </c>
      <c r="KN111">
        <v>1.0028333731865038E+16</v>
      </c>
      <c r="KO111">
        <v>4922825942091059</v>
      </c>
      <c r="KP111">
        <v>4966270213892497</v>
      </c>
      <c r="KQ111">
        <v>2.5654710523214448E+16</v>
      </c>
      <c r="KR111">
        <v>3412477652339335</v>
      </c>
      <c r="KS111">
        <v>2.9113054927216416E+16</v>
      </c>
      <c r="KT111">
        <v>4366904042038351</v>
      </c>
      <c r="KU111">
        <v>-2059293176446482</v>
      </c>
      <c r="KV111">
        <v>4624764228767927</v>
      </c>
      <c r="KW111">
        <v>2119435129445838</v>
      </c>
      <c r="KX111">
        <v>4670042475624968</v>
      </c>
      <c r="KY111">
        <v>3068993631697191</v>
      </c>
      <c r="KZ111">
        <v>9103200452656616</v>
      </c>
      <c r="LA111">
        <v>4998672963279885</v>
      </c>
      <c r="LB111">
        <v>2.1724539727421872E+16</v>
      </c>
      <c r="LC111">
        <v>2291680371178346</v>
      </c>
      <c r="LD111">
        <v>5469507789377627</v>
      </c>
      <c r="LE111">
        <v>-7787188322694049</v>
      </c>
      <c r="LF111">
        <v>5456788658392306</v>
      </c>
      <c r="LG111">
        <v>4549062907471215</v>
      </c>
      <c r="LH111">
        <v>9066099285536496</v>
      </c>
      <c r="LI111">
        <v>4545654410355941</v>
      </c>
      <c r="LJ111">
        <v>9806968577330248</v>
      </c>
      <c r="LK111">
        <v>2.4320305380511724E+16</v>
      </c>
      <c r="LL111">
        <v>7727740877674576</v>
      </c>
      <c r="LM111">
        <v>7727513644533558</v>
      </c>
      <c r="LN111">
        <v>954525102450435</v>
      </c>
      <c r="LO111">
        <v>8863756822266778</v>
      </c>
      <c r="LP111">
        <v>-2.15816299618648E+16</v>
      </c>
      <c r="LQ111">
        <v>1.1283694528562616E+16</v>
      </c>
      <c r="LR111">
        <v>4542671975380076</v>
      </c>
      <c r="LS111">
        <v>1506286200759984</v>
      </c>
      <c r="LT111">
        <v>2572806109135316</v>
      </c>
      <c r="LU111">
        <v>1.9812041873590316E+16</v>
      </c>
      <c r="LV111">
        <v>9516591451334524</v>
      </c>
      <c r="LW111">
        <v>2.8246236846254484E+16</v>
      </c>
      <c r="LX111">
        <v>3012572401519968</v>
      </c>
      <c r="LY111">
        <v>1.5248678916205622E+16</v>
      </c>
      <c r="LZ111">
        <v>2.5014628914658804E+16</v>
      </c>
      <c r="MA111">
        <v>1099580006789836</v>
      </c>
      <c r="MB111">
        <v>4.9993430786510856E+16</v>
      </c>
      <c r="MC111">
        <v>2.5073058382585056E+16</v>
      </c>
      <c r="MD111">
        <v>2513895281448716</v>
      </c>
      <c r="ME111">
        <v>5.7611121415354992E+16</v>
      </c>
      <c r="MF111">
        <v>1.4563222864085128E+16</v>
      </c>
      <c r="MG111">
        <v>3561105152491602</v>
      </c>
      <c r="MH111">
        <v>622046871231331</v>
      </c>
      <c r="MI111">
        <v>2.8761197294373276E+16</v>
      </c>
      <c r="MJ111">
        <v>8289022965081997</v>
      </c>
      <c r="MK111">
        <v>3666386811374101</v>
      </c>
      <c r="ML111">
        <v>5268880616269211</v>
      </c>
      <c r="MM111">
        <v>1.7666062676533394E+16</v>
      </c>
      <c r="MN111">
        <v>5935453678126067</v>
      </c>
      <c r="MO111">
        <v>1.4825915502029356E+16</v>
      </c>
      <c r="MP111">
        <v>3.7180451380853464E+16</v>
      </c>
      <c r="MQ111">
        <v>30</v>
      </c>
      <c r="MR111">
        <v>5</v>
      </c>
      <c r="MS111">
        <v>5833333333333333</v>
      </c>
      <c r="MT111">
        <v>2.8333333333333336E+16</v>
      </c>
      <c r="MU111">
        <v>1.4446413333333332E+16</v>
      </c>
      <c r="MV111">
        <v>3.6854871666666664E+16</v>
      </c>
      <c r="MW111">
        <v>8844300601851852</v>
      </c>
      <c r="MX111">
        <v>7268518518518517</v>
      </c>
      <c r="MY111">
        <v>1.3333333333333332E+16</v>
      </c>
      <c r="MZ111">
        <v>2222222222222222</v>
      </c>
      <c r="NA111">
        <v>3504167436691812</v>
      </c>
      <c r="NB111">
        <v>1.6837501885675964E+16</v>
      </c>
      <c r="NC111">
        <v>2.0226856762976256E+16</v>
      </c>
      <c r="ND111">
        <v>2.5849625007211544E+16</v>
      </c>
      <c r="NE111">
        <v>1.4374700527072352E+16</v>
      </c>
      <c r="NF111">
        <v>9606892222222222</v>
      </c>
      <c r="NG111">
        <v>4997329503242252</v>
      </c>
      <c r="NH111">
        <v>3.0150359367513176E+16</v>
      </c>
      <c r="NI111">
        <v>7223373111526875</v>
      </c>
      <c r="NJ111">
        <v>1.549498240069208E+16</v>
      </c>
      <c r="NK111">
        <v>2.0864460948730232E+16</v>
      </c>
      <c r="NL111">
        <v>2504203813554555</v>
      </c>
      <c r="NM111">
        <v>2.5234786775275516E+16</v>
      </c>
      <c r="NN111">
        <v>1.9240919980833732E+16</v>
      </c>
      <c r="NO111">
        <v>4.868991375179684E+16</v>
      </c>
      <c r="NP111">
        <v>1.1878698157908748E+16</v>
      </c>
      <c r="NQ111">
        <v>6193965287760209</v>
      </c>
      <c r="NR111">
        <v>972570608821591</v>
      </c>
      <c r="NS111">
        <v>2.4389669304589624E+16</v>
      </c>
      <c r="NT111">
        <v>6325913442031228</v>
      </c>
      <c r="NU111">
        <v>2.3281916474245356E+16</v>
      </c>
      <c r="NV111">
        <v>1059328608809469</v>
      </c>
      <c r="NW111">
        <v>181316694472854</v>
      </c>
      <c r="NX111">
        <v>3780294269618887</v>
      </c>
      <c r="NY111">
        <v>3680311861214501</v>
      </c>
      <c r="NZ111">
        <v>-2688676909495203</v>
      </c>
      <c r="OA111">
        <v>1.4394680529709416E+16</v>
      </c>
      <c r="OB111">
        <v>1.6479525928296572E+16</v>
      </c>
      <c r="OC111">
        <v>1.7379681554676244E+16</v>
      </c>
      <c r="OD111">
        <v>1.6182080066915326E+16</v>
      </c>
      <c r="OE111">
        <v>7416821947228364</v>
      </c>
      <c r="OF111">
        <v>1.2309911776688064E+16</v>
      </c>
      <c r="OG111">
        <v>1.3086082470932762E+16</v>
      </c>
      <c r="OH111">
        <v>-434988383906492</v>
      </c>
      <c r="OI111">
        <v>-2961686788665822</v>
      </c>
      <c r="OJ111">
        <v>-9090829506689752</v>
      </c>
      <c r="OK111">
        <v>2.1400741283377816E+16</v>
      </c>
      <c r="OL111">
        <v>7285426759742196</v>
      </c>
      <c r="OM111">
        <v>1.9869920736605336E+16</v>
      </c>
      <c r="ON111">
        <v>2168129095045041</v>
      </c>
      <c r="OO111">
        <v>1.6479525928296572E+16</v>
      </c>
      <c r="OP111">
        <v>3.7486261840875448E+16</v>
      </c>
      <c r="OQ111">
        <v>3.7589226066562056E+16</v>
      </c>
      <c r="OR111">
        <v>1.8689162965346048E+16</v>
      </c>
      <c r="OS111">
        <v>1.5387382710314008E+16</v>
      </c>
      <c r="OT111">
        <v>1.840767293279112E+16</v>
      </c>
      <c r="OU111">
        <v>1.5943740795667276E+16</v>
      </c>
      <c r="OV111">
        <v>8518741608003069</v>
      </c>
      <c r="OW111">
        <v>2.9785998497393248E+16</v>
      </c>
      <c r="OX111">
        <v>6053358525854701</v>
      </c>
      <c r="OY111">
        <v>1333887782378761</v>
      </c>
      <c r="OZ111">
        <v>4664406568243652</v>
      </c>
      <c r="PA111">
        <v>7303264774994583</v>
      </c>
      <c r="PB111">
        <v>7206853553820515</v>
      </c>
      <c r="PC111">
        <v>9900305698651500</v>
      </c>
      <c r="PD111">
        <v>9415365195222872</v>
      </c>
      <c r="PE111">
        <v>-8989680052839397</v>
      </c>
      <c r="PF111">
        <v>4.2229730035833704E+16</v>
      </c>
      <c r="PG111">
        <v>457023127866757</v>
      </c>
      <c r="PH111">
        <v>4301570724175736</v>
      </c>
      <c r="PI111">
        <v>1.7707452340540804E+16</v>
      </c>
      <c r="PJ111">
        <v>3.1169769828258324E+16</v>
      </c>
      <c r="PK111">
        <v>37534392982194</v>
      </c>
      <c r="PL111">
        <v>3042438737459435</v>
      </c>
      <c r="PM111">
        <v>8603141448351472</v>
      </c>
      <c r="PN111">
        <v>2288771101991032</v>
      </c>
      <c r="PO111">
        <v>6115620600917586</v>
      </c>
      <c r="PP111">
        <v>7612790086088407</v>
      </c>
      <c r="PQ111">
        <v>3.1502973859417792E+16</v>
      </c>
      <c r="PR111">
        <v>9670844631396544</v>
      </c>
      <c r="PS111">
        <v>1980604982116719</v>
      </c>
      <c r="PT111">
        <v>4990480843457004</v>
      </c>
      <c r="PU111">
        <v>937633242414587</v>
      </c>
      <c r="PV111">
        <v>3001715570953464</v>
      </c>
      <c r="PW111">
        <v>6746548148243857</v>
      </c>
      <c r="PX111">
        <v>3.5779085523752304E+16</v>
      </c>
      <c r="PY111">
        <v>1.05538035106632E+16</v>
      </c>
      <c r="PZ111">
        <v>4.2490725816611448E+16</v>
      </c>
      <c r="QA111">
        <v>577365375400833</v>
      </c>
      <c r="QB111">
        <v>166607428690336</v>
      </c>
      <c r="QC111">
        <v>6639351142326256</v>
      </c>
      <c r="QD111">
        <v>1.3421277603007792E+16</v>
      </c>
      <c r="QE111">
        <v>4752547568186604</v>
      </c>
      <c r="QF111">
        <v>2.3126984126984128E+16</v>
      </c>
      <c r="QG111">
        <v>1835474930713026</v>
      </c>
      <c r="QH111">
        <v>3916414714033762</v>
      </c>
      <c r="QI111">
        <v>2.4023809523809528E+16</v>
      </c>
      <c r="QJ111">
        <v>4989753968253968</v>
      </c>
      <c r="QK111">
        <v>9291749603174604</v>
      </c>
      <c r="QL111">
        <v>2799732142269753</v>
      </c>
      <c r="QM111">
        <v>1327238679128324</v>
      </c>
      <c r="QN111">
        <v>2422222222222222</v>
      </c>
      <c r="QO111">
        <v>1.9223985890652556E+16</v>
      </c>
      <c r="QP111">
        <v>4.2819849031996256E+16</v>
      </c>
      <c r="QQ111">
        <v>1.0768212759588956E+16</v>
      </c>
      <c r="QR111">
        <v>5613446166664591</v>
      </c>
      <c r="QS111">
        <v>5127796564896065</v>
      </c>
      <c r="QT111">
        <v>3018687110685194</v>
      </c>
      <c r="QU111">
        <v>4880014260519023</v>
      </c>
      <c r="QV111">
        <v>5751357500292206</v>
      </c>
      <c r="QW111">
        <v>2.1468279827503592E+16</v>
      </c>
      <c r="QX111">
        <v>5.1433348891958776E+16</v>
      </c>
      <c r="QY111">
        <v>2864912506264968</v>
      </c>
      <c r="QZ111">
        <v>1564676569238141</v>
      </c>
      <c r="RA111">
        <v>7123751799133478</v>
      </c>
      <c r="RB111">
        <v>1.9336128413991376E+16</v>
      </c>
      <c r="RC111">
        <v>1.7237326305701964E+16</v>
      </c>
      <c r="RD111">
        <v>3175083612841399</v>
      </c>
      <c r="RE111">
        <v>9964571942874116</v>
      </c>
      <c r="RF111">
        <v>635900684032686</v>
      </c>
      <c r="RG111">
        <v>3.1617683653782104E+16</v>
      </c>
      <c r="RH111">
        <v>722625309667716</v>
      </c>
      <c r="RI111">
        <v>3.2750509702213232E+16</v>
      </c>
      <c r="RJ111">
        <v>1118750680920595</v>
      </c>
      <c r="RK111">
        <v>1.6269044555619946E+16</v>
      </c>
      <c r="RL111">
        <v>1.8568004289073516E+16</v>
      </c>
      <c r="RM111">
        <v>1.0080662943566124E+16</v>
      </c>
      <c r="RN111">
        <v>6643106937046395</v>
      </c>
      <c r="RO111">
        <v>-436852667749514</v>
      </c>
      <c r="RP111">
        <v>490830670924316</v>
      </c>
      <c r="RQ111">
        <v>6640456330482918</v>
      </c>
      <c r="RR111">
        <v>9996793456205616</v>
      </c>
      <c r="RS111">
        <v>4191305355310542</v>
      </c>
      <c r="RT111">
        <v>4640364291436936</v>
      </c>
      <c r="RU111">
        <v>1.8750208281942064E+16</v>
      </c>
      <c r="RV111">
        <v>2.9164527239452288E+16</v>
      </c>
      <c r="RW111">
        <v>1.968497997205184E+16</v>
      </c>
      <c r="RX111">
        <v>9336195184629438</v>
      </c>
      <c r="RY111">
        <v>-1.6562852580943788E+16</v>
      </c>
      <c r="RZ111">
        <v>3531306086288585</v>
      </c>
      <c r="SA111">
        <v>1.8069257777071184E+16</v>
      </c>
      <c r="SB111">
        <v>3.9886207121801256E+16</v>
      </c>
      <c r="SC111">
        <v>1.4751637521908976E+16</v>
      </c>
      <c r="SD111">
        <v>6640456330482918</v>
      </c>
      <c r="SE111">
        <v>5002222442119503</v>
      </c>
      <c r="SF111">
        <v>1.5870345341982284E+16</v>
      </c>
      <c r="SG111">
        <v>2.3032528842342584E+16</v>
      </c>
      <c r="SH111">
        <v>544797906688024</v>
      </c>
      <c r="SI111">
        <v>-1.3272258433128478E+16</v>
      </c>
      <c r="SJ111">
        <v>5446475140536576</v>
      </c>
      <c r="SK111">
        <v>4.5479309084356992E+16</v>
      </c>
      <c r="SL111">
        <v>8990459264351307</v>
      </c>
      <c r="SM111">
        <v>4.5479309084356992E+16</v>
      </c>
      <c r="SN111">
        <v>9837230168183776</v>
      </c>
      <c r="SO111">
        <v>2.4448538519348544E+16</v>
      </c>
      <c r="SP111">
        <v>772603454578215</v>
      </c>
      <c r="SQ111">
        <v>772603454578215</v>
      </c>
      <c r="SR111">
        <v>9090413818312858</v>
      </c>
      <c r="SS111">
        <v>8484023030521434</v>
      </c>
      <c r="ST111">
        <v>-1.6222030736108038E+16</v>
      </c>
      <c r="SU111">
        <v>1.1510981032911676E+16</v>
      </c>
      <c r="SV111">
        <v>4.5479309084356992E+16</v>
      </c>
      <c r="SW111">
        <v>1510216476552014</v>
      </c>
      <c r="SX111">
        <v>2.5579431235790072E+16</v>
      </c>
      <c r="SY111">
        <v>1982976586849064</v>
      </c>
      <c r="SZ111">
        <v>977982226640741</v>
      </c>
      <c r="TA111">
        <v>2839786673635925</v>
      </c>
      <c r="TB111">
        <v>3020432953104028</v>
      </c>
      <c r="TC111">
        <v>1.5281834960054944E+16</v>
      </c>
      <c r="TD111">
        <v>2.4986015122430684E+16</v>
      </c>
      <c r="TE111">
        <v>1.1017300385742312E+16</v>
      </c>
      <c r="TF111">
        <v>500178409372799</v>
      </c>
      <c r="TG111">
        <v>2499107953136005</v>
      </c>
      <c r="TH111">
        <v>250895098314786</v>
      </c>
      <c r="TI111">
        <v>5516981859236718</v>
      </c>
      <c r="TJ111">
        <v>1.4057381254484016E+16</v>
      </c>
      <c r="TK111">
        <v>3.3818820104248936E+16</v>
      </c>
      <c r="TL111">
        <v>622762254213035</v>
      </c>
      <c r="TM111">
        <v>2856094306351307</v>
      </c>
      <c r="TN111">
        <v>8292595853830707</v>
      </c>
      <c r="TO111">
        <v>3.6955660056165576E+16</v>
      </c>
      <c r="TP111">
        <v>527698942169474</v>
      </c>
      <c r="TQ111">
        <v>1.706900949696842E+16</v>
      </c>
      <c r="TR111">
        <v>5953360092777912</v>
      </c>
      <c r="TS111">
        <v>1.4732760553557682E+16</v>
      </c>
      <c r="TT111">
        <v>3.758509977582968E+16</v>
      </c>
      <c r="TU111">
        <v>1.6666666666666668E+16</v>
      </c>
      <c r="TV111">
        <v>5555555555555556</v>
      </c>
      <c r="TW111">
        <v>2222222222222222</v>
      </c>
      <c r="TX111">
        <v>20</v>
      </c>
      <c r="TY111">
        <v>29036420</v>
      </c>
      <c r="TZ111">
        <v>74448030</v>
      </c>
      <c r="UA111">
        <v>176835175</v>
      </c>
      <c r="UB111">
        <v>75</v>
      </c>
      <c r="UC111">
        <v>10</v>
      </c>
      <c r="UD111">
        <v>3333333333333333</v>
      </c>
      <c r="UE111">
        <v>3333334866765767</v>
      </c>
      <c r="UF111">
        <v>3.3333370688458076E+16</v>
      </c>
      <c r="UG111">
        <v>3333334316245757</v>
      </c>
      <c r="UH111">
        <v>1.5849625007211552E+16</v>
      </c>
      <c r="UI111">
        <v>7187350263536176</v>
      </c>
      <c r="UJ111">
        <v>9678335555555554</v>
      </c>
      <c r="UK111">
        <v>4956612340674759</v>
      </c>
      <c r="UL111">
        <v>3.0916291327264016E+16</v>
      </c>
      <c r="UM111">
        <v>7406873820619074</v>
      </c>
      <c r="UN111">
        <v>1.4832094268280448E+16</v>
      </c>
      <c r="UO111">
        <v>2.0879276473406804E+16</v>
      </c>
      <c r="UP111">
        <v>2.4988887789402488E+16</v>
      </c>
      <c r="UQ111">
        <v>2531624341159559</v>
      </c>
      <c r="UR111">
        <v>1.9118591279348348E+16</v>
      </c>
      <c r="US111">
        <v>4906432678485865</v>
      </c>
      <c r="UT111">
        <v>1.1632157402970772E+16</v>
      </c>
      <c r="UU111">
        <v>6170939147101102</v>
      </c>
      <c r="UV111">
        <v>8964163102503841</v>
      </c>
      <c r="UW111">
        <v>2085054243020949</v>
      </c>
      <c r="UX111">
        <v>5992568270577427</v>
      </c>
      <c r="UY111">
        <v>891164121979489</v>
      </c>
      <c r="UZ111">
        <v>1055376581859066</v>
      </c>
      <c r="VA111">
        <v>454014891434962</v>
      </c>
      <c r="VB111">
        <v>1.1347333806373926E+16</v>
      </c>
      <c r="VC111">
        <v>1.0551899521263304E+16</v>
      </c>
      <c r="VD111">
        <v>-7820443868089407</v>
      </c>
      <c r="VE111">
        <v>9392799109133944</v>
      </c>
      <c r="VF111">
        <v>2.0735307521587256E+16</v>
      </c>
      <c r="VG111">
        <v>1021397290955143</v>
      </c>
      <c r="VH111">
        <v>811772620915205</v>
      </c>
      <c r="VI111">
        <v>3969044234881545</v>
      </c>
      <c r="VJ111">
        <v>2578750595525307</v>
      </c>
      <c r="VK111">
        <v>5336876074177623</v>
      </c>
      <c r="VL111">
        <v>3.6655126434505968E+16</v>
      </c>
      <c r="VM111">
        <v>1319867739169034</v>
      </c>
      <c r="VN111">
        <v>-287266904895505</v>
      </c>
      <c r="VO111">
        <v>5.4514196444803576E+16</v>
      </c>
      <c r="VP111">
        <v>3478072495831304</v>
      </c>
      <c r="VQ111">
        <v>7048212964522374</v>
      </c>
      <c r="VR111">
        <v>1.6343360842441932E+16</v>
      </c>
      <c r="VS111">
        <v>2.0735307521587256E+16</v>
      </c>
      <c r="VT111">
        <v>4.9805651110107544E+16</v>
      </c>
      <c r="VU111">
        <v>4.9542946163868312E+16</v>
      </c>
      <c r="VV111">
        <v>6303601848085715</v>
      </c>
      <c r="VW111">
        <v>5597617744756225</v>
      </c>
      <c r="VX111">
        <v>-1.6414805386554886E+16</v>
      </c>
      <c r="VY111">
        <v>5344428076023932</v>
      </c>
      <c r="VZ111">
        <v>4780645347992483</v>
      </c>
      <c r="WA111">
        <v>5.5774035671006056E+16</v>
      </c>
      <c r="WB111">
        <v>475416030828215</v>
      </c>
      <c r="WC111">
        <v>9896759760599372</v>
      </c>
      <c r="WD111">
        <v>2.45002009274104E+16</v>
      </c>
      <c r="WE111">
        <v>7627334019143981</v>
      </c>
      <c r="WF111">
        <v>762556834982996</v>
      </c>
      <c r="WG111">
        <v>971925295081886</v>
      </c>
      <c r="WH111">
        <v>9050050773000582</v>
      </c>
      <c r="WI111">
        <v>-2.4080409982783068E+16</v>
      </c>
      <c r="WJ111">
        <v>1.3129699174369708E+16</v>
      </c>
      <c r="WK111">
        <v>4730985898535608</v>
      </c>
      <c r="WL111">
        <v>2.5078809584633764E+16</v>
      </c>
      <c r="WM111">
        <v>2563498579905002</v>
      </c>
      <c r="WN111">
        <v>2008736144966444</v>
      </c>
      <c r="WO111">
        <v>1.1676707954243686E+16</v>
      </c>
      <c r="WP111">
        <v>2.8064111040426488E+16</v>
      </c>
      <c r="WQ111">
        <v>5015761916926753</v>
      </c>
      <c r="WR111">
        <v>1.5221436433690738E+16</v>
      </c>
      <c r="WS111">
        <v>2.5312683560041044E+16</v>
      </c>
      <c r="WT111">
        <v>1.1284308815905428E+16</v>
      </c>
      <c r="WU111">
        <v>4.96239060839014E+16</v>
      </c>
      <c r="WV111">
        <v>2579040307983955</v>
      </c>
      <c r="WW111">
        <v>651034126181644</v>
      </c>
      <c r="WX111">
        <v>5556277174919121</v>
      </c>
      <c r="WY111">
        <v>3668623477183855</v>
      </c>
      <c r="WZ111">
        <v>9897659729300992</v>
      </c>
      <c r="XA111">
        <v>1.824603571945636E+16</v>
      </c>
      <c r="XB111">
        <v>2.8428541086476672E+16</v>
      </c>
      <c r="XC111">
        <v>8783158431564964</v>
      </c>
      <c r="XD111">
        <v>3772081089593104</v>
      </c>
      <c r="XE111">
        <v>5446721462533634</v>
      </c>
      <c r="XF111">
        <v>1730328116178144</v>
      </c>
      <c r="XG111">
        <v>6093360282743976</v>
      </c>
      <c r="XH111">
        <v>3.9574464034134624E+16</v>
      </c>
      <c r="XI111">
        <v>1.1225036067600632E+16</v>
      </c>
      <c r="XJ111">
        <v>3.5454545454545456E+16</v>
      </c>
      <c r="XK111">
        <v>3.2231404958677684E+16</v>
      </c>
      <c r="XL111">
        <v>1.4214876033057848E+16</v>
      </c>
      <c r="XM111">
        <v>6181818181818182</v>
      </c>
      <c r="XN111">
        <v>7880676363636364</v>
      </c>
      <c r="XO111">
        <v>5200965636363637</v>
      </c>
      <c r="XP111">
        <v>1401094053030303</v>
      </c>
      <c r="XQ111">
        <v>5189393939393939</v>
      </c>
      <c r="XR111">
        <v>50</v>
      </c>
      <c r="XS111">
        <v>4.5454545454545456E+16</v>
      </c>
      <c r="XT111">
        <v>6818182238329932</v>
      </c>
      <c r="XU111">
        <v>4863636632545941</v>
      </c>
      <c r="XV111">
        <v>3497474824497795</v>
      </c>
      <c r="XW111">
        <v>2.4817145729860712E+16</v>
      </c>
      <c r="XX111">
        <v>2635361763296598</v>
      </c>
      <c r="XY111">
        <v>6440818842975206</v>
      </c>
      <c r="XZ111">
        <v>4821787934714181</v>
      </c>
      <c r="YA111">
        <v>3475414470531864</v>
      </c>
      <c r="YB111">
        <v>8326340370224877</v>
      </c>
      <c r="YC111">
        <v>1.2403729110938204E+16</v>
      </c>
      <c r="YD111">
        <v>2078887877335889</v>
      </c>
      <c r="YE111">
        <v>2.5424209787515704E+16</v>
      </c>
      <c r="YF111">
        <v>6546238620028749</v>
      </c>
      <c r="YG111">
        <v>1.7723143267848588E+16</v>
      </c>
      <c r="YH111">
        <v>1.1720287494010544E+16</v>
      </c>
      <c r="YI111">
        <v>3144698996432945</v>
      </c>
      <c r="YJ111">
        <v>1.8045905872331364E+16</v>
      </c>
      <c r="YK111">
        <v>1.1042896495399144E+16</v>
      </c>
      <c r="YL111">
        <v>7160971037847452</v>
      </c>
      <c r="YM111">
        <v>2.7073065971463276E+16</v>
      </c>
      <c r="YN111">
        <v>8758483036555202</v>
      </c>
      <c r="YO111">
        <v>1.0281466710828802E+16</v>
      </c>
      <c r="YP111">
        <v>3.2749518168278288E+16</v>
      </c>
      <c r="YQ111">
        <v>1.9916588157611664E+16</v>
      </c>
      <c r="YR111">
        <v>6134184732067127</v>
      </c>
      <c r="YS111">
        <v>-243524122777418</v>
      </c>
      <c r="YT111">
        <v>2.3577266479522804E+16</v>
      </c>
      <c r="YU111">
        <v>1659742981348263</v>
      </c>
      <c r="YV111">
        <v>9999675392183188</v>
      </c>
      <c r="YW111">
        <v>2349430113685038</v>
      </c>
      <c r="YX111">
        <v>4351487952714122</v>
      </c>
      <c r="YY111">
        <v>9326909758604206</v>
      </c>
      <c r="YZ111">
        <v>1.512167585918358E+16</v>
      </c>
      <c r="ZA111">
        <v>-9123208389794014</v>
      </c>
      <c r="ZB111">
        <v>-1.6343053170666172E+16</v>
      </c>
      <c r="ZC111">
        <v>-1.0978528970016084E+16</v>
      </c>
      <c r="ZD111">
        <v>2.0305438728620288E+16</v>
      </c>
      <c r="ZE111">
        <v>9960376591858908</v>
      </c>
      <c r="ZF111">
        <v>1.994087439941368E+16</v>
      </c>
      <c r="ZG111">
        <v>-2017553360203417</v>
      </c>
      <c r="ZH111">
        <v>1659742981348263</v>
      </c>
      <c r="ZI111">
        <v>5000224999305487</v>
      </c>
      <c r="ZJ111">
        <v>3.9763014852005952E+16</v>
      </c>
      <c r="ZK111">
        <v>2240774282538719</v>
      </c>
      <c r="ZL111">
        <v>5039686661992736</v>
      </c>
      <c r="ZM111">
        <v>4172839893792569</v>
      </c>
      <c r="ZN111">
        <v>5039553198032596</v>
      </c>
      <c r="ZO111">
        <v>4959611398420968</v>
      </c>
      <c r="ZP111">
        <v>79986297042165</v>
      </c>
      <c r="ZQ111">
        <v>4959611398420968</v>
      </c>
      <c r="ZR111">
        <v>9948305057598116</v>
      </c>
      <c r="ZS111">
        <v>2.4821473015914408E+16</v>
      </c>
      <c r="ZT111">
        <v>7520194300789517</v>
      </c>
      <c r="ZU111">
        <v>7520194300789517</v>
      </c>
      <c r="ZV111">
        <v>9008077720315806</v>
      </c>
      <c r="ZW111">
        <v>8346796200526344</v>
      </c>
      <c r="ZX111">
        <v>-5164436178572245</v>
      </c>
      <c r="ZY111">
        <v>7650532975920796</v>
      </c>
      <c r="ZZ111">
        <v>4959611398420968</v>
      </c>
      <c r="AAA111">
        <v>1.4962516174865892E+16</v>
      </c>
      <c r="AAB111">
        <v>2518270400181778</v>
      </c>
      <c r="AAC111">
        <v>1.9947154325920348E+16</v>
      </c>
      <c r="AAD111">
        <v>6396513250473528</v>
      </c>
      <c r="AAE111">
        <v>2.6856525308962088E+16</v>
      </c>
      <c r="AAF111">
        <v>2.9925032349731784E+16</v>
      </c>
      <c r="AAG111">
        <v>1.4987542927499384E+16</v>
      </c>
      <c r="AAH111">
        <v>2.4997911491133912E+16</v>
      </c>
      <c r="AAI111">
        <v>1.1771532715840622E+16</v>
      </c>
      <c r="AAJ111">
        <v>5000327475319296</v>
      </c>
      <c r="AAK111">
        <v>2.4998362623403528E+16</v>
      </c>
      <c r="AAL111">
        <v>250005253648302</v>
      </c>
      <c r="AAM111">
        <v>4563858690371124</v>
      </c>
      <c r="AAN111">
        <v>1.1320797051164488E+16</v>
      </c>
      <c r="AAO111">
        <v>2.8746241001727832E+16</v>
      </c>
      <c r="AAP111">
        <v>624986865879245</v>
      </c>
      <c r="AAQ111">
        <v>2706254240945358</v>
      </c>
      <c r="AAR111">
        <v>9587871486375976</v>
      </c>
      <c r="AAS111">
        <v>4.0437883602181488E+16</v>
      </c>
      <c r="AAT111">
        <v>5640042755519517</v>
      </c>
      <c r="AAU111">
        <v>1.3562528417019608E+16</v>
      </c>
      <c r="AAV111">
        <v>6323747260837173</v>
      </c>
      <c r="AAW111">
        <v>1.5875175560566002E+16</v>
      </c>
      <c r="AAX111">
        <v>3.9358901859049664E+16</v>
      </c>
      <c r="AAY111">
        <v>1.6666666666666668E+16</v>
      </c>
      <c r="AAZ111">
        <v>5555555555555556</v>
      </c>
      <c r="ABA111">
        <v>2222222222222222</v>
      </c>
      <c r="ABB111">
        <v>30</v>
      </c>
      <c r="ABC111">
        <v>29024620</v>
      </c>
      <c r="ABD111">
        <v>71956470</v>
      </c>
      <c r="ABE111">
        <v>182916575</v>
      </c>
      <c r="ABF111">
        <v>5</v>
      </c>
      <c r="ABG111">
        <v>10</v>
      </c>
      <c r="ABH111">
        <v>3333333333333333</v>
      </c>
      <c r="ABI111">
        <v>3333334864896403</v>
      </c>
      <c r="ABJ111">
        <v>1.3333337194169968E+16</v>
      </c>
      <c r="ABK111">
        <v>8333342825780117</v>
      </c>
      <c r="ABL111">
        <v>1.5849625007211552E+16</v>
      </c>
      <c r="ABM111">
        <v>7187350263536176</v>
      </c>
      <c r="ABN111">
        <v>9666535555555554</v>
      </c>
      <c r="ABO111">
        <v>4585386174252962</v>
      </c>
      <c r="ABP111">
        <v>4.16613799712506E+16</v>
      </c>
      <c r="ABQ111">
        <v>9981164343854960</v>
      </c>
      <c r="ABR111">
        <v>9551289854436928</v>
      </c>
      <c r="ABS111">
        <v>2.0870939147101104E+16</v>
      </c>
      <c r="ABT111">
        <v>2499887500347257</v>
      </c>
      <c r="ABU111">
        <v>2.4899377096310492E+16</v>
      </c>
      <c r="ABV111">
        <v>1617254432199329</v>
      </c>
      <c r="ABW111">
        <v>3.9994657402970776E+16</v>
      </c>
      <c r="ABX111">
        <v>1.0217016051748922E+16</v>
      </c>
      <c r="ABY111">
        <v>6275155725922377</v>
      </c>
      <c r="ABZ111">
        <v>9399113660137796</v>
      </c>
      <c r="ACA111">
        <v>2.4350736299405904E+16</v>
      </c>
      <c r="ACB111">
        <v>5661208000320767</v>
      </c>
      <c r="ACC111">
        <v>1056416585515094</v>
      </c>
      <c r="ACD111">
        <v>9660373675531736</v>
      </c>
      <c r="ACE111">
        <v>4960022255136739</v>
      </c>
      <c r="ACF111">
        <v>1.2399761516160598E+16</v>
      </c>
      <c r="ACG111">
        <v>9660168093294664</v>
      </c>
      <c r="ACH111">
        <v>-4553546179395238</v>
      </c>
      <c r="ACI111">
        <v>2.5400109566127504E+16</v>
      </c>
      <c r="ACJ111">
        <v>1.5183047125099228E+16</v>
      </c>
      <c r="ACK111">
        <v>3.5813792177281276E+16</v>
      </c>
      <c r="ACL111">
        <v>1.7353784442988376E+16</v>
      </c>
      <c r="ACM111">
        <v>269402535296636</v>
      </c>
      <c r="ACN111">
        <v>2.9557377554389616E+16</v>
      </c>
      <c r="ACO111">
        <v>1.0010943855434992E+16</v>
      </c>
      <c r="ACP111">
        <v>1.5000459392639522E+16</v>
      </c>
      <c r="ACQ111">
        <v>208063955750094</v>
      </c>
      <c r="ACR111">
        <v>-1.8859017758686916E+16</v>
      </c>
      <c r="ACS111">
        <v>4841639531307653</v>
      </c>
      <c r="ACT111">
        <v>7591392831050504</v>
      </c>
      <c r="ACU111">
        <v>1.9072307827131996E+16</v>
      </c>
      <c r="ACV111">
        <v>-9733117752402684</v>
      </c>
      <c r="ACW111">
        <v>1.5183047125099228E+16</v>
      </c>
      <c r="ACX111">
        <v>1.3138122711406938E+16</v>
      </c>
      <c r="ACY111">
        <v>1.3873914386265316E+16</v>
      </c>
      <c r="ACZ111">
        <v>2.5009271625188164E+16</v>
      </c>
      <c r="ADA111">
        <v>1.0778645196455996E+16</v>
      </c>
      <c r="ADB111">
        <v>-502087501191796</v>
      </c>
      <c r="ADC111">
        <v>5642631084670318</v>
      </c>
      <c r="ADD111">
        <v>1.0347787195597464E+16</v>
      </c>
      <c r="ADE111">
        <v>683063308437588</v>
      </c>
      <c r="ADF111">
        <v>2072846192870855</v>
      </c>
      <c r="ADG111">
        <v>2739408812874235</v>
      </c>
      <c r="ADH111">
        <v>5952559078652072</v>
      </c>
      <c r="ADI111">
        <v>5462411625541466</v>
      </c>
      <c r="ADJ111">
        <v>4930179460467328</v>
      </c>
      <c r="ADK111">
        <v>976907561290455</v>
      </c>
      <c r="ADL111">
        <v>9160176046533294</v>
      </c>
      <c r="ADM111">
        <v>-1.7854695375120022E+16</v>
      </c>
      <c r="ADN111">
        <v>817273455516821</v>
      </c>
      <c r="ADO111">
        <v>3.0303438061318244E+16</v>
      </c>
      <c r="ADP111">
        <v>1544442146517976</v>
      </c>
      <c r="ADQ111">
        <v>6190138777692181</v>
      </c>
      <c r="ADR111">
        <v>6028628979867563</v>
      </c>
      <c r="ADS111">
        <v>7359259131643439</v>
      </c>
      <c r="ADT111">
        <v>2.1219284931820624E+16</v>
      </c>
      <c r="ADU111">
        <v>3088884293035952</v>
      </c>
      <c r="ADV111">
        <v>4197262889277715</v>
      </c>
      <c r="ADW111">
        <v>1669352451057517</v>
      </c>
      <c r="ADX111">
        <v>2.2819586045354012E+16</v>
      </c>
      <c r="ADY111">
        <v>7610041451073836</v>
      </c>
      <c r="ADZ111">
        <v>2.3733986583995072E+16</v>
      </c>
      <c r="AEA111">
        <v>2003246189154837</v>
      </c>
      <c r="AEB111">
        <v>3.1531375640482336E+16</v>
      </c>
      <c r="AEC111">
        <v>8865962978584246</v>
      </c>
      <c r="AED111">
        <v>2335797750891782</v>
      </c>
      <c r="AEE111">
        <v>1.5384390686751136E+16</v>
      </c>
      <c r="AEF111">
        <v>4802325812137487</v>
      </c>
      <c r="AEG111">
        <v>2.0002446221251896E+16</v>
      </c>
      <c r="AEH111">
        <v>6671795114204764</v>
      </c>
      <c r="AEI111">
        <v>7169658324425934</v>
      </c>
      <c r="AEJ111">
        <v>1.1926423637743224E+16</v>
      </c>
      <c r="AEK111">
        <v>8408466096467964</v>
      </c>
      <c r="AEL111">
        <v>1517901794942342</v>
      </c>
      <c r="AEM111">
        <v>1.4625114486038336E+16</v>
      </c>
      <c r="AEN111">
        <v>602144420131291</v>
      </c>
      <c r="AEO111">
        <v>658801334935767</v>
      </c>
      <c r="AEP111">
        <v>1.7300599954991404E+16</v>
      </c>
      <c r="AEQ111">
        <v>1105054704595186</v>
      </c>
      <c r="AER111">
        <v>2.0893938730853392E+16</v>
      </c>
      <c r="AES111">
        <v>6865915142231948</v>
      </c>
      <c r="AET111">
        <v>6467981815966803</v>
      </c>
      <c r="AEU111">
        <v>3009550103604662</v>
      </c>
      <c r="AEV111">
        <v>3.4971772428884024E+16</v>
      </c>
      <c r="AEW111">
        <v>3.8262333073177272E+16</v>
      </c>
      <c r="AEX111">
        <v>6408934965827209</v>
      </c>
      <c r="AEY111">
        <v>6405445474155113</v>
      </c>
      <c r="AEZ111">
        <v>2266597416879415</v>
      </c>
      <c r="AFA111">
        <v>5873434274701891</v>
      </c>
      <c r="AFB111">
        <v>2.1897460469573552E+16</v>
      </c>
      <c r="AFC111">
        <v>2068538762455171</v>
      </c>
      <c r="AFD111">
        <v>6765409724221902</v>
      </c>
      <c r="AFE111">
        <v>3240598945855295</v>
      </c>
      <c r="AFF111">
        <v>776377322916937</v>
      </c>
      <c r="AFG111">
        <v>5.5589455017243448E+16</v>
      </c>
      <c r="AFH111">
        <v>5483852419741255</v>
      </c>
      <c r="AFI111">
        <v>2.2219298098595156E+16</v>
      </c>
      <c r="AFJ111">
        <v>2.3264302827024436E+16</v>
      </c>
      <c r="AFK111">
        <v>1.2546046957355056E+16</v>
      </c>
      <c r="AFL111">
        <v>4076242692860565</v>
      </c>
      <c r="AFM111">
        <v>421283419358402</v>
      </c>
      <c r="AFN111">
        <v>1.2169352671513376E+16</v>
      </c>
      <c r="AFO111">
        <v>1.9238574988084152E+16</v>
      </c>
      <c r="AFP111">
        <v>2.2672922548566824E+16</v>
      </c>
      <c r="AFQ111">
        <v>5.7497112754805536E+16</v>
      </c>
      <c r="AFR111">
        <v>1.0935160212332876E+16</v>
      </c>
      <c r="AFS111">
        <v>2403995691417671</v>
      </c>
      <c r="AFT111">
        <v>2.1251737644397052E+16</v>
      </c>
      <c r="AFU111">
        <v>1.5865805046033046E+16</v>
      </c>
      <c r="AFV111">
        <v>5051646730263272</v>
      </c>
      <c r="AFW111">
        <v>-3349869384765625</v>
      </c>
      <c r="AFX111">
        <v>3.5362869024276756E+16</v>
      </c>
      <c r="AFY111">
        <v>1.7935788913248488E+16</v>
      </c>
      <c r="AFZ111">
        <v>1.5389879733480232E+16</v>
      </c>
      <c r="AGA111">
        <v>2.2742604315280912E+16</v>
      </c>
      <c r="AGB111">
        <v>3.6903068329746088E+16</v>
      </c>
      <c r="AGC111">
        <v>654041976928711</v>
      </c>
      <c r="AGD111">
        <v>1271162237711726</v>
      </c>
      <c r="AGE111">
        <v>-1352432661079795</v>
      </c>
      <c r="AGF111">
        <v>-1.3421034812927246E+16</v>
      </c>
      <c r="AGG111">
        <v>-6726596069335938</v>
      </c>
      <c r="AGH111">
        <v>1.3267015838623048E+16</v>
      </c>
      <c r="AGI111">
        <v>9225673035423104</v>
      </c>
      <c r="AGJ111">
        <v>2.072927054291152E+16</v>
      </c>
      <c r="AGK111">
        <v>2.4751902416271392E+16</v>
      </c>
      <c r="AGL111">
        <v>1.7935788913248488E+16</v>
      </c>
      <c r="AGM111">
        <v>4.0869562622013336E+16</v>
      </c>
      <c r="AGN111">
        <v>2467952469656816</v>
      </c>
      <c r="AGO111">
        <v>8623263709720558</v>
      </c>
      <c r="AGP111">
        <v>5690930911051371</v>
      </c>
      <c r="AGQ111">
        <v>2.9544705273442684E+16</v>
      </c>
      <c r="AGR111">
        <v>1.3193098761004264E+16</v>
      </c>
      <c r="AGS111">
        <v>5190348237807062</v>
      </c>
      <c r="AGT111">
        <v>4.3358500323931176E+16</v>
      </c>
      <c r="AGU111">
        <v>4519612187752634</v>
      </c>
      <c r="AGV111">
        <v>1.1353876615094634E+16</v>
      </c>
      <c r="AGW111">
        <v>3.1059908146034816E+16</v>
      </c>
      <c r="AGX111">
        <v>7847814947267457</v>
      </c>
      <c r="AGY111">
        <v>7807267511129126</v>
      </c>
      <c r="AGZ111">
        <v>9862754957059204</v>
      </c>
      <c r="AHA111">
        <v>9366120054999072</v>
      </c>
      <c r="AHB111">
        <v>-1.1924516997780448E+16</v>
      </c>
      <c r="AHC111">
        <v>5232611945496642</v>
      </c>
      <c r="AHD111">
        <v>3972085426756886</v>
      </c>
      <c r="AHE111">
        <v>2902262961524486</v>
      </c>
      <c r="AHF111">
        <v>2086881517931492</v>
      </c>
      <c r="AHG111">
        <v>2.7816161635593804E+16</v>
      </c>
      <c r="AHH111">
        <v>4.5770810011660432E+16</v>
      </c>
      <c r="AHI111">
        <v>3.874598051522152E+16</v>
      </c>
      <c r="AHJ111">
        <v>5804525923048972</v>
      </c>
      <c r="AHK111">
        <v>2.1953739948054336E+16</v>
      </c>
      <c r="AHL111">
        <v>4595861749702831</v>
      </c>
      <c r="AHM111">
        <v>7063448713637056</v>
      </c>
      <c r="AHN111">
        <v>3.4040414097683864E+16</v>
      </c>
      <c r="AHO111">
        <v>663584092948325</v>
      </c>
      <c r="AHP111">
        <v>9755651494756940</v>
      </c>
      <c r="AHQ111">
        <v>7169871764331818</v>
      </c>
      <c r="AHR111">
        <v>6337145306731158</v>
      </c>
      <c r="AHS111">
        <v>9625394786925364</v>
      </c>
      <c r="AHT111">
        <v>1.4388697208676932E+16</v>
      </c>
      <c r="AHU111">
        <v>3.6206789430250528E+16</v>
      </c>
      <c r="AHV111">
        <v>7832688379188746</v>
      </c>
      <c r="AHW111">
        <v>3.702582802203904E+16</v>
      </c>
      <c r="AHX111">
        <v>4970882016881059</v>
      </c>
      <c r="AHY111">
        <v>2.9134130797535668E+16</v>
      </c>
      <c r="AHZ111">
        <v>6223971553935707</v>
      </c>
      <c r="AIA111">
        <v>6505112126307226</v>
      </c>
      <c r="AIB111">
        <v>8858633846217495</v>
      </c>
      <c r="AIC111">
        <v>3302739726027397</v>
      </c>
      <c r="AID111">
        <v>4.5243009945580784E+16</v>
      </c>
      <c r="AIE111">
        <v>14066428973541</v>
      </c>
      <c r="AIF111">
        <v>1.6013698630136986E+16</v>
      </c>
      <c r="AIG111">
        <v>9202476712328768</v>
      </c>
      <c r="AIH111">
        <v>7704095205479452</v>
      </c>
      <c r="AII111">
        <v>1.2067137987062406E+16</v>
      </c>
      <c r="AIJ111">
        <v>1668911719939117</v>
      </c>
      <c r="AIK111">
        <v>1404109589041096</v>
      </c>
      <c r="AIL111">
        <v>1.9234377932069808E+16</v>
      </c>
      <c r="AIM111">
        <v>4338250126429671</v>
      </c>
      <c r="AIN111">
        <v>6889651315826616</v>
      </c>
      <c r="AIO111">
        <v>7281523604863323</v>
      </c>
      <c r="AIP111">
        <v>4.3908750721340872E+16</v>
      </c>
      <c r="AIQ111">
        <v>1.7489218974604696E+16</v>
      </c>
      <c r="AIR111">
        <v>887554340401576</v>
      </c>
      <c r="AIS111">
        <v>5824946098456128</v>
      </c>
      <c r="AIT111">
        <v>1801437470052707</v>
      </c>
      <c r="AIU111">
        <v>4.3158540250424224E+16</v>
      </c>
      <c r="AIV111">
        <v>3926067960351449</v>
      </c>
      <c r="AIW111">
        <v>1.7058955438428366E+16</v>
      </c>
      <c r="AIX111">
        <v>5010803984508109</v>
      </c>
      <c r="AIY111">
        <v>9189027311931000</v>
      </c>
      <c r="AIZ111">
        <v>237386200287494</v>
      </c>
      <c r="AJA111">
        <v>2.0412129851461428E+16</v>
      </c>
      <c r="AJB111">
        <v>3.1899462479369648E+16</v>
      </c>
      <c r="AJC111">
        <v>1.4114045945802056E+16</v>
      </c>
      <c r="AJD111">
        <v>2186806477577342</v>
      </c>
      <c r="AJE111">
        <v>3.0134166279823892E+16</v>
      </c>
      <c r="AJF111">
        <v>3104546814098699</v>
      </c>
      <c r="AJG111">
        <v>2.2970803140276112E+16</v>
      </c>
      <c r="AJH111">
        <v>1.995003704289256E+16</v>
      </c>
      <c r="AJI111">
        <v>6129103062379286</v>
      </c>
      <c r="AJJ111">
        <v>1.2942027305696404E+16</v>
      </c>
      <c r="AJK111">
        <v>2762688364449075</v>
      </c>
      <c r="AJL111">
        <v>-5593468055725098</v>
      </c>
      <c r="AJM111">
        <v>3.2766374111175584E+16</v>
      </c>
      <c r="AJN111">
        <v>5857450529538879</v>
      </c>
      <c r="AJO111">
        <v>2.0541711527242616E+16</v>
      </c>
      <c r="AJP111">
        <v>3391374325752258</v>
      </c>
      <c r="AJQ111">
        <v>3.6822157840249896E+16</v>
      </c>
      <c r="AJR111">
        <v>6758516693115234</v>
      </c>
      <c r="AJS111">
        <v>1981342405004792</v>
      </c>
      <c r="AJT111">
        <v>-2.7924065968809828E+16</v>
      </c>
      <c r="AJU111">
        <v>-3.0724997520446776E+16</v>
      </c>
      <c r="AJV111">
        <v>-8627269744873047</v>
      </c>
      <c r="AJW111">
        <v>1538578643798828</v>
      </c>
      <c r="AJX111">
        <v>1.381458670504006E+16</v>
      </c>
      <c r="AJY111">
        <v>3746089009759884</v>
      </c>
      <c r="AJZ111">
        <v>7576887431268372</v>
      </c>
      <c r="AKA111">
        <v>5857450529538879</v>
      </c>
      <c r="AKB111">
        <v>2.8467153200879152E+16</v>
      </c>
      <c r="AKC111">
        <v>6235648266739361</v>
      </c>
      <c r="AKD111">
        <v>1.1131081362795288E+16</v>
      </c>
      <c r="AKE111">
        <v>3.9983380382723128E+16</v>
      </c>
      <c r="AKF111">
        <v>3763246189548766</v>
      </c>
      <c r="AKG111">
        <v>3.2442305830784964E+16</v>
      </c>
      <c r="AKH111">
        <v>5837418344332918</v>
      </c>
      <c r="AKI111">
        <v>6923195597829841</v>
      </c>
      <c r="AKJ111">
        <v>4.8841938548007736E+16</v>
      </c>
      <c r="AKK111">
        <v>1.1780308868994454E+16</v>
      </c>
      <c r="AKL111">
        <v>3357042686863236</v>
      </c>
      <c r="AKM111">
        <v>7708167985746078</v>
      </c>
      <c r="AKN111">
        <v>7653098059950636</v>
      </c>
      <c r="AKO111">
        <v>988580654817534</v>
      </c>
      <c r="AKP111">
        <v>9402424852899012</v>
      </c>
      <c r="AKQ111">
        <v>-2613300148365372</v>
      </c>
      <c r="AKR111">
        <v>7854199552854537</v>
      </c>
      <c r="AKS111">
        <v>4.1305031748412016E+16</v>
      </c>
      <c r="AKT111">
        <v>323496941029192</v>
      </c>
      <c r="AKU111">
        <v>1.3262312946714006E+16</v>
      </c>
      <c r="AKV111">
        <v>3.4087671286812076E+16</v>
      </c>
      <c r="AKW111">
        <v>7202106396593655</v>
      </c>
      <c r="AKX111">
        <v>2504127008032867</v>
      </c>
      <c r="AKY111">
        <v>6469938820583841</v>
      </c>
      <c r="AKZ111">
        <v>2797316789045154</v>
      </c>
      <c r="ALA111">
        <v>956993104377947</v>
      </c>
      <c r="ALB111">
        <v>5511524576932362</v>
      </c>
      <c r="ALC111">
        <v>2.5482159138054332E+16</v>
      </c>
      <c r="ALD111">
        <v>1.3198191401017024E+16</v>
      </c>
      <c r="ALE111">
        <v>1.4174244354947524E+16</v>
      </c>
      <c r="ALF111">
        <v>6.5609792478230592E+16</v>
      </c>
      <c r="ALG111">
        <v>7414436380664651</v>
      </c>
      <c r="ALH111">
        <v>8089155820723027</v>
      </c>
      <c r="ALI111">
        <v>1.1174291224620748E+16</v>
      </c>
      <c r="ALJ111">
        <v>3965459819362816</v>
      </c>
      <c r="ALK111">
        <v>8740419605736913</v>
      </c>
      <c r="ALL111">
        <v>3.937996927660696E+16</v>
      </c>
      <c r="ALM111">
        <v>5174155025616455</v>
      </c>
      <c r="ALN111">
        <v>2.5596423711469256E+16</v>
      </c>
      <c r="ALO111">
        <v>6429672203543462</v>
      </c>
      <c r="ALP111">
        <v>1.0320114235817248E+16</v>
      </c>
      <c r="ALQ111">
        <v>6261838460240773</v>
      </c>
      <c r="ALR111">
        <v>1.4555555555555556E+16</v>
      </c>
      <c r="ALS111">
        <v>3234567901234568</v>
      </c>
      <c r="ALT111">
        <v>1511111111111111</v>
      </c>
      <c r="ALU111">
        <v>2.9955555555555556E+16</v>
      </c>
      <c r="ALV111">
        <v>1092003111111111</v>
      </c>
      <c r="ALW111">
        <v>1.1864435111111112E+16</v>
      </c>
      <c r="ALX111">
        <v>1.2201861160241876E+16</v>
      </c>
      <c r="ALY111">
        <v>6238120433358529</v>
      </c>
      <c r="ALZ111">
        <v>8555555555555555</v>
      </c>
      <c r="AMA111">
        <v>1.9012345679012344E+16</v>
      </c>
      <c r="AMB111">
        <v>4153918160815645</v>
      </c>
      <c r="AMC111">
        <v>1276712670624105</v>
      </c>
      <c r="AMD111">
        <v>1.4804501094373796E+16</v>
      </c>
      <c r="AME111">
        <v>4019879075051279</v>
      </c>
      <c r="AMF111">
        <v>1.0781025395304264E+16</v>
      </c>
      <c r="AMG111">
        <v>1.0059671802469138E+16</v>
      </c>
      <c r="AMH111">
        <v>6145300872251411</v>
      </c>
      <c r="AMI111">
        <v>1.9217441303306184E+16</v>
      </c>
      <c r="AMJ111">
        <v>4604082727193623</v>
      </c>
      <c r="AMK111">
        <v>3726214715000497</v>
      </c>
      <c r="AML111">
        <v>1.1882189746046956E+16</v>
      </c>
      <c r="AMM111">
        <v>1.0948654469714518E+16</v>
      </c>
      <c r="AMN111">
        <v>1.2483469094393866E+16</v>
      </c>
      <c r="AMO111">
        <v>2.2078869190225204E+16</v>
      </c>
      <c r="AMP111">
        <v>2.2737000479156688E+16</v>
      </c>
      <c r="AMQ111">
        <v>2917795717088944</v>
      </c>
      <c r="AMR111">
        <v>1212035497795988</v>
      </c>
      <c r="AMS111">
        <v>1800489322378464</v>
      </c>
      <c r="AMT111">
        <v>4.1412652315925824E+16</v>
      </c>
      <c r="AMU111">
        <v>1.2026761661290036E+16</v>
      </c>
      <c r="AMV111">
        <v>1.4554247216754332E+16</v>
      </c>
      <c r="AMW111">
        <v>2872947758757871</v>
      </c>
      <c r="AMX111">
        <v>7098320452967719</v>
      </c>
      <c r="AMY111">
        <v>1.8366114425776752E+16</v>
      </c>
      <c r="AMZ111">
        <v>5223298755686736</v>
      </c>
      <c r="ANA111">
        <v>-7570685729980468</v>
      </c>
      <c r="ANB111">
        <v>1.0876149940490734E+16</v>
      </c>
      <c r="ANC111">
        <v>1.0149536958743766E+16</v>
      </c>
      <c r="AND111">
        <v>2.3990779748377732E+16</v>
      </c>
      <c r="ANE111">
        <v>4936942529678345</v>
      </c>
      <c r="ANF111">
        <v>2494110054410021</v>
      </c>
      <c r="ANG111">
        <v>5475897216796875</v>
      </c>
      <c r="ANH111">
        <v>2713952940913157</v>
      </c>
      <c r="ANI111">
        <v>-3680650702790033</v>
      </c>
      <c r="ANJ111">
        <v>-4.0982980728149416E+16</v>
      </c>
      <c r="ANK111">
        <v>-1.0606578063964844E+16</v>
      </c>
      <c r="ANL111">
        <v>1608247528076172</v>
      </c>
      <c r="ANM111">
        <v>2002166167055226</v>
      </c>
      <c r="ANN111">
        <v>4931134999003684</v>
      </c>
      <c r="ANO111">
        <v>4.7856216904649328E+16</v>
      </c>
      <c r="ANP111">
        <v>1.0149536958743766E+16</v>
      </c>
      <c r="ANQ111">
        <v>2.1269058072550336E+16</v>
      </c>
      <c r="ANR111">
        <v>1.0768902782450296E+16</v>
      </c>
      <c r="ANS111">
        <v>1608672478966029</v>
      </c>
      <c r="ANT111">
        <v>9225180762688888</v>
      </c>
      <c r="ANU111">
        <v>7499606636181497</v>
      </c>
      <c r="ANV111">
        <v>5885456832678931</v>
      </c>
      <c r="ANW111">
        <v>5377142716291541</v>
      </c>
      <c r="ANX111">
        <v>8311079582782704</v>
      </c>
      <c r="ANY111">
        <v>4738854944108449</v>
      </c>
      <c r="ANZ111">
        <v>1.1180659300200376E+16</v>
      </c>
      <c r="AOA111">
        <v>2994898091136324</v>
      </c>
      <c r="AOB111">
        <v>7736224287053737</v>
      </c>
      <c r="AOC111">
        <v>7694401305164086</v>
      </c>
      <c r="AOD111">
        <v>9918161693279176</v>
      </c>
      <c r="AOE111">
        <v>9480534962395902</v>
      </c>
      <c r="AOF111">
        <v>-3.767320981812776E+16</v>
      </c>
      <c r="AOG111">
        <v>8998581554873832</v>
      </c>
      <c r="AOH111">
        <v>4.1872432080871776E+16</v>
      </c>
      <c r="AOI111">
        <v>3.8402806650820144E+16</v>
      </c>
      <c r="AOJ111">
        <v>1.0266705130881756E+16</v>
      </c>
      <c r="AOK111">
        <v>3755552217916092</v>
      </c>
      <c r="AOL111">
        <v>8373419658286584</v>
      </c>
      <c r="AOM111">
        <v>2.2215117979367392E+16</v>
      </c>
      <c r="AON111">
        <v>7680561330164029</v>
      </c>
      <c r="AOO111">
        <v>3186264452232497</v>
      </c>
      <c r="AOP111">
        <v>1.6057927760770214E+16</v>
      </c>
      <c r="AOQ111">
        <v>439375156527067</v>
      </c>
      <c r="AOR111">
        <v>2041862294445833</v>
      </c>
      <c r="AOS111">
        <v>1809401660918784</v>
      </c>
      <c r="AOT111">
        <v>2.0898380366148384E+16</v>
      </c>
      <c r="AOU111">
        <v>6828788435651783</v>
      </c>
      <c r="AOV111">
        <v>1.0377059036343812E+16</v>
      </c>
      <c r="AOW111">
        <v>6788566500487297</v>
      </c>
      <c r="AOX111">
        <v>7609393953711444</v>
      </c>
      <c r="AOY111">
        <v>4201245613291637</v>
      </c>
      <c r="AOZ111">
        <v>8683933210649021</v>
      </c>
      <c r="APA111">
        <v>3.8719275005821896E+16</v>
      </c>
      <c r="APB111">
        <v>5154251594117429</v>
      </c>
      <c r="APC111">
        <v>2.6561260135631212E+16</v>
      </c>
      <c r="APD111">
        <v>6279206598895718</v>
      </c>
      <c r="APE111">
        <v>1.4714011005528828E+16</v>
      </c>
      <c r="APF111">
        <v>3979815448928102</v>
      </c>
      <c r="APG111">
        <v>5962962962962963</v>
      </c>
      <c r="APH111">
        <v>2.2085048010973936E+16</v>
      </c>
      <c r="API111">
        <v>3.6570644718792864E+16</v>
      </c>
      <c r="APJ111">
        <v>3.4111111111111112E+16</v>
      </c>
      <c r="APK111">
        <v>1.3175103703703704E+16</v>
      </c>
      <c r="APL111">
        <v>2043873888888889</v>
      </c>
      <c r="APM111">
        <v>1.0862548235911648E+16</v>
      </c>
      <c r="APN111">
        <v>8553083270345176</v>
      </c>
      <c r="APO111">
        <v>6185185185185185</v>
      </c>
      <c r="APP111">
        <v>2.2908093278463648E+16</v>
      </c>
      <c r="APQ111">
        <v>4813688130382075</v>
      </c>
      <c r="APR111">
        <v>2.0933247352075824E+16</v>
      </c>
      <c r="APS111">
        <v>134395917829278</v>
      </c>
      <c r="APT111">
        <v>3778423503030119</v>
      </c>
      <c r="APU111">
        <v>6468615237182559</v>
      </c>
      <c r="APV111">
        <v>1.0785216735253772E+16</v>
      </c>
      <c r="APW111">
        <v>6298415200825067</v>
      </c>
      <c r="APX111">
        <v>2.2537709631049352E+16</v>
      </c>
      <c r="APY111">
        <v>5399547108540813</v>
      </c>
      <c r="APZ111">
        <v>3185975931043682</v>
      </c>
      <c r="AQA111">
        <v>8877704839482511</v>
      </c>
      <c r="AQB111">
        <v>1.7803098171559216E+16</v>
      </c>
      <c r="AQC111">
        <v>1.8028509822712028E+16</v>
      </c>
      <c r="AQD111">
        <v>2167910876856732</v>
      </c>
      <c r="AQE111">
        <v>285344681360805</v>
      </c>
      <c r="AQF111">
        <v>2.4294405906828472E+16</v>
      </c>
      <c r="AQG111">
        <v>8896207640539044</v>
      </c>
      <c r="AQH111">
        <v>1.4316093515001354E+16</v>
      </c>
      <c r="AQI111">
        <v>4245662873774307</v>
      </c>
      <c r="AQJ111">
        <v>7424063999144258</v>
      </c>
      <c r="AQK111">
        <v>8714881566632737</v>
      </c>
      <c r="AQL111">
        <v>4053066409195399</v>
      </c>
      <c r="AQM111">
        <v>800682498960921</v>
      </c>
      <c r="AQN111">
        <v>1965712535270341</v>
      </c>
      <c r="AQO111">
        <v>8989688000894991</v>
      </c>
    </row>
    <row r="112" spans="1:1133">
      <c r="A112" t="s">
        <v>1133</v>
      </c>
      <c r="B112" t="s">
        <v>1139</v>
      </c>
      <c r="C112" t="s">
        <v>1246</v>
      </c>
      <c r="D112">
        <v>5595455605160343</v>
      </c>
      <c r="E112">
        <v>4386922678927527</v>
      </c>
      <c r="F112">
        <v>4946361918875567</v>
      </c>
      <c r="G112">
        <v>1.1275242991255108E+16</v>
      </c>
      <c r="H112">
        <v>147648230602334</v>
      </c>
      <c r="I112">
        <v>854400374531753</v>
      </c>
      <c r="J112">
        <v>1.4317821063276352E+16</v>
      </c>
      <c r="K112">
        <v>1609347693943108</v>
      </c>
      <c r="L112">
        <v>1.8983333333333336E+16</v>
      </c>
      <c r="M112">
        <v>6309012159496326</v>
      </c>
      <c r="N112">
        <v>7017456516770572</v>
      </c>
      <c r="O112">
        <v>2.2762469491253824E+16</v>
      </c>
      <c r="P112">
        <v>1.1990765315849248E+16</v>
      </c>
      <c r="Q112">
        <v>2020</v>
      </c>
      <c r="R112">
        <v>4722257303874979</v>
      </c>
      <c r="S112">
        <v>7673279104639646</v>
      </c>
      <c r="T112">
        <v>8123247200796355</v>
      </c>
      <c r="U112">
        <v>1.1944525877398148E+16</v>
      </c>
      <c r="V112">
        <v>17407281735531</v>
      </c>
      <c r="W112">
        <v>2.0899439000661168E+16</v>
      </c>
      <c r="X112">
        <v>8355491222937201</v>
      </c>
      <c r="Y112">
        <v>9184026953865708</v>
      </c>
      <c r="Z112">
        <v>6246818819591072</v>
      </c>
      <c r="AA112">
        <v>6.3558797941645984E+16</v>
      </c>
      <c r="AB112">
        <v>3918429762679387</v>
      </c>
      <c r="AC112">
        <v>4437061460257814</v>
      </c>
      <c r="AD112">
        <v>6929250582930405</v>
      </c>
      <c r="AE112">
        <v>6341458432683077</v>
      </c>
      <c r="AF112">
        <v>-1.6073979625329174E+16</v>
      </c>
      <c r="AG112">
        <v>8123247200796355</v>
      </c>
      <c r="AH112">
        <v>5278894226056269</v>
      </c>
      <c r="AI112">
        <v>1.1913496886501048E+16</v>
      </c>
      <c r="AJ112">
        <v>4567813150809252</v>
      </c>
      <c r="AK112">
        <v>1.7409211263388436E+16</v>
      </c>
      <c r="AL112">
        <v>1.0059077044659034E+16</v>
      </c>
      <c r="AM112">
        <v>7618778051757821</v>
      </c>
      <c r="AN112">
        <v>4.0918018899446576E+16</v>
      </c>
      <c r="AO112">
        <v>2982938097617824</v>
      </c>
      <c r="AP112">
        <v>4003732190644469</v>
      </c>
      <c r="AQ112">
        <v>973868282635422</v>
      </c>
      <c r="AR112">
        <v>2.4096656665815244E+16</v>
      </c>
      <c r="AS112">
        <v>8012812187894465</v>
      </c>
      <c r="AT112">
        <v>8006940874607784</v>
      </c>
      <c r="AU112">
        <v>959488456635785</v>
      </c>
      <c r="AV112">
        <v>9003470437303892</v>
      </c>
      <c r="AW112">
        <v>-1.0825631514073448E+16</v>
      </c>
      <c r="AX112">
        <v>4350342144033062</v>
      </c>
      <c r="AY112">
        <v>3926671203756802</v>
      </c>
      <c r="AZ112">
        <v>2116132116739361</v>
      </c>
      <c r="BA112">
        <v>3010105806541973</v>
      </c>
      <c r="BB112">
        <v>2.1936894311054608E+16</v>
      </c>
      <c r="BC112">
        <v>3369954553450183</v>
      </c>
      <c r="BD112">
        <v>4.9634209708374568E+16</v>
      </c>
      <c r="BE112">
        <v>4232264233478722</v>
      </c>
      <c r="BF112">
        <v>1.7714375515257908E+16</v>
      </c>
      <c r="BG112">
        <v>292764498542562</v>
      </c>
      <c r="BH112">
        <v>5735287446932619</v>
      </c>
      <c r="BI112">
        <v>4594897650458927</v>
      </c>
      <c r="BJ112">
        <v>3716223710002569</v>
      </c>
      <c r="BK112">
        <v>3.9257018257656064E+16</v>
      </c>
      <c r="BL112">
        <v>4007398636785735</v>
      </c>
      <c r="BM112">
        <v>1.7345784934489516E+16</v>
      </c>
      <c r="BN112">
        <v>123043326966452</v>
      </c>
      <c r="BO112">
        <v>4189925049041572</v>
      </c>
      <c r="BP112">
        <v>2651718773846351</v>
      </c>
      <c r="BQ112">
        <v>5714524337008509</v>
      </c>
      <c r="BR112">
        <v>4410729247636758</v>
      </c>
      <c r="BS112">
        <v>6165270373191165</v>
      </c>
      <c r="BT112">
        <v>10168354152775</v>
      </c>
      <c r="BU112">
        <v>6712866095737086</v>
      </c>
      <c r="BV112">
        <v>2379427144631534</v>
      </c>
      <c r="BW112">
        <v>331895182920687</v>
      </c>
      <c r="BX112">
        <v>7166666666666667</v>
      </c>
      <c r="BY112">
        <v>5972222222222222</v>
      </c>
      <c r="BZ112">
        <v>3888888888888889</v>
      </c>
      <c r="CA112">
        <v>2.1666666666666664E+16</v>
      </c>
      <c r="CB112">
        <v>1.6768333333333332E+16</v>
      </c>
      <c r="CC112">
        <v>69615</v>
      </c>
      <c r="CD112">
        <v>4282592592592593</v>
      </c>
      <c r="CE112">
        <v>8009259259259259</v>
      </c>
      <c r="CF112">
        <v>2.6666666666666664E+16</v>
      </c>
      <c r="CG112">
        <v>2222222222222222</v>
      </c>
      <c r="CH112">
        <v>3404810387187851</v>
      </c>
      <c r="CI112">
        <v>4.0384450634906344E+16</v>
      </c>
      <c r="CJ112">
        <v>3247582746078898</v>
      </c>
      <c r="CK112">
        <v>2.6258145836939092E+16</v>
      </c>
      <c r="CL112">
        <v>594059405940594</v>
      </c>
      <c r="CM112">
        <v>1.3934722222222222E+16</v>
      </c>
      <c r="CN112">
        <v>4655401700721625</v>
      </c>
      <c r="CO112">
        <v>1.4495049504950496E+16</v>
      </c>
      <c r="CP112">
        <v>7175767081658661</v>
      </c>
      <c r="CQ112">
        <v>2.3900107832565436E+16</v>
      </c>
      <c r="CR112">
        <v>1.0663366336633664E+16</v>
      </c>
      <c r="CS112">
        <v>3060484266248408</v>
      </c>
      <c r="CT112">
        <v>4188118811881188</v>
      </c>
      <c r="CU112">
        <v>1.4424752475247524E+16</v>
      </c>
      <c r="CV112">
        <v>6692178217821782</v>
      </c>
      <c r="CW112">
        <v>3501815181518152</v>
      </c>
      <c r="CX112">
        <v>356985698569857</v>
      </c>
      <c r="CY112">
        <v>4576335792441619</v>
      </c>
      <c r="CZ112">
        <v>9602745389711322</v>
      </c>
      <c r="DA112">
        <v>3.6440736004166672E+16</v>
      </c>
      <c r="DB112">
        <v>4720399183448424</v>
      </c>
      <c r="DC112">
        <v>4.3488812040586928E+16</v>
      </c>
      <c r="DD112">
        <v>8919706243517983</v>
      </c>
      <c r="DE112">
        <v>3347867475338832</v>
      </c>
      <c r="DF112">
        <v>8812109937492416</v>
      </c>
      <c r="DG112">
        <v>-1.4847113843814018E+16</v>
      </c>
      <c r="DH112">
        <v>8544855041512832</v>
      </c>
      <c r="DI112">
        <v>2.1160251693451144E+16</v>
      </c>
      <c r="DJ112">
        <v>7078482368345003</v>
      </c>
      <c r="DK112">
        <v>9244339521654548</v>
      </c>
      <c r="DL112">
        <v>2.8906588674372228E+16</v>
      </c>
      <c r="DM112">
        <v>1.4387321501054388E+16</v>
      </c>
      <c r="DN112">
        <v>6.2268444099318144E+16</v>
      </c>
      <c r="DO112">
        <v>-6412603852773288</v>
      </c>
      <c r="DP112">
        <v>-7916150094941045</v>
      </c>
      <c r="DQ112">
        <v>-1.884805093560036E+16</v>
      </c>
      <c r="DR112">
        <v>3323537243665475</v>
      </c>
      <c r="DS112">
        <v>4286882195019119</v>
      </c>
      <c r="DT112">
        <v>1.0234926538803718E+16</v>
      </c>
      <c r="DU112">
        <v>8863808243269771</v>
      </c>
      <c r="DV112">
        <v>2.1160251693451144E+16</v>
      </c>
      <c r="DW112">
        <v>6884129006960102</v>
      </c>
      <c r="DX112">
        <v>6363223308210583</v>
      </c>
      <c r="DY112">
        <v>1351591612710996</v>
      </c>
      <c r="DZ112">
        <v>4.6479373283826912E+16</v>
      </c>
      <c r="EA112">
        <v>2.9712348574683232E+16</v>
      </c>
      <c r="EB112">
        <v>3.1840223565018628E+16</v>
      </c>
      <c r="EC112">
        <v>1.8012940050551772E+16</v>
      </c>
      <c r="ED112">
        <v>2.0896084713104768E+16</v>
      </c>
      <c r="EE112">
        <v>1.8012940050551772E+16</v>
      </c>
      <c r="EF112">
        <v>6210469713663064</v>
      </c>
      <c r="EG112">
        <v>1378519597058475</v>
      </c>
      <c r="EH112">
        <v>9099352997472412</v>
      </c>
      <c r="EI112">
        <v>9099352997472412</v>
      </c>
      <c r="EJ112">
        <v>9639741198988964</v>
      </c>
      <c r="EK112">
        <v>9399568664981608</v>
      </c>
      <c r="EL112">
        <v>-2.3677196127974504E+16</v>
      </c>
      <c r="EM112">
        <v>34606443113508</v>
      </c>
      <c r="EN112">
        <v>1.8012940050551772E+16</v>
      </c>
      <c r="EO112">
        <v>1.1472187709879182E+16</v>
      </c>
      <c r="EP112">
        <v>6128822222163005</v>
      </c>
      <c r="EQ112">
        <v>1.0325210334971108E+16</v>
      </c>
      <c r="ER112">
        <v>3.3961366838557104E+16</v>
      </c>
      <c r="ES112">
        <v>7627165287593229</v>
      </c>
      <c r="ET112">
        <v>2.2944375419758364E+16</v>
      </c>
      <c r="EU112">
        <v>8523916329915935</v>
      </c>
      <c r="EV112">
        <v>124632909038926</v>
      </c>
      <c r="EW112">
        <v>5577018895480845</v>
      </c>
      <c r="EX112">
        <v>5805719893058349</v>
      </c>
      <c r="EY112">
        <v>2.0971400534708256E+16</v>
      </c>
      <c r="EZ112">
        <v>1.9289730825079032E+16</v>
      </c>
      <c r="FA112">
        <v>8120998686154795</v>
      </c>
      <c r="FB112">
        <v>1145797175816398</v>
      </c>
      <c r="FC112">
        <v>72867554181525</v>
      </c>
      <c r="FD112">
        <v>7677567293730243</v>
      </c>
      <c r="FE112">
        <v>2490518020583367</v>
      </c>
      <c r="FF112">
        <v>3528893514326823</v>
      </c>
      <c r="FG112">
        <v>3.3543239695414324E+16</v>
      </c>
      <c r="FH112">
        <v>4.8172124904798176E+16</v>
      </c>
      <c r="FI112">
        <v>2051226403805221</v>
      </c>
      <c r="FJ112">
        <v>5435698499332721</v>
      </c>
      <c r="FK112">
        <v>1.3503449355602746E+16</v>
      </c>
      <c r="FL112">
        <v>3.4187607852652148E+16</v>
      </c>
      <c r="FM112">
        <v>1.6666666666666668E+16</v>
      </c>
      <c r="FN112">
        <v>5555555555555556</v>
      </c>
      <c r="FO112">
        <v>2222222222222222</v>
      </c>
      <c r="FP112">
        <v>20</v>
      </c>
      <c r="FQ112">
        <v>8939333333333334</v>
      </c>
      <c r="FR112">
        <v>1.0460333333333334E+16</v>
      </c>
      <c r="FS112">
        <v>8559083333333334</v>
      </c>
      <c r="FT112">
        <v>75</v>
      </c>
      <c r="FU112">
        <v>10</v>
      </c>
      <c r="FV112">
        <v>3333333333333333</v>
      </c>
      <c r="FW112">
        <v>210656725310859</v>
      </c>
      <c r="FX112">
        <v>2.1723134727009636E+16</v>
      </c>
      <c r="FY112">
        <v>2.0901306982104964E+16</v>
      </c>
      <c r="FZ112">
        <v>1.5849625007211552E+16</v>
      </c>
      <c r="GA112">
        <v>1485148514851485</v>
      </c>
      <c r="GB112">
        <v>4405555555555555</v>
      </c>
      <c r="GC112">
        <v>4.7166811346380976E+16</v>
      </c>
      <c r="GD112">
        <v>9564356435643564</v>
      </c>
      <c r="GE112">
        <v>4.7348299186354272E+16</v>
      </c>
      <c r="GF112">
        <v>4299196157239486</v>
      </c>
      <c r="GG112">
        <v>1.3905940594059404E+16</v>
      </c>
      <c r="GH112">
        <v>1557935496519949</v>
      </c>
      <c r="GI112">
        <v>1.5792079207920792E+16</v>
      </c>
      <c r="GJ112">
        <v>2.5252475247524752E+16</v>
      </c>
      <c r="GK112">
        <v>278529702970297</v>
      </c>
      <c r="GL112">
        <v>2.4602351485148516E+16</v>
      </c>
      <c r="GM112">
        <v>8551980198019802</v>
      </c>
      <c r="GN112">
        <v>1.3092855878033824E+16</v>
      </c>
      <c r="GO112">
        <v>3608956583814549</v>
      </c>
      <c r="GP112">
        <v>734367838800591</v>
      </c>
      <c r="GQ112">
        <v>1.8470734503606056E+16</v>
      </c>
      <c r="GR112">
        <v>643307007572258</v>
      </c>
      <c r="GS112">
        <v>1.5390769853999756E+16</v>
      </c>
      <c r="GT112">
        <v>2.7410526717305436E+16</v>
      </c>
      <c r="GU112">
        <v>562743798578725</v>
      </c>
      <c r="GV112">
        <v>-1.5767813774987196E+16</v>
      </c>
      <c r="GW112">
        <v>3.7791411379981248E+16</v>
      </c>
      <c r="GX112">
        <v>2.4892882997746428E+16</v>
      </c>
      <c r="GY112">
        <v>864853711908976</v>
      </c>
      <c r="GZ112">
        <v>1.0476559399639854E+16</v>
      </c>
      <c r="HA112">
        <v>4.7182190751201264E+16</v>
      </c>
      <c r="HB112">
        <v>2.5185398804446436E+16</v>
      </c>
      <c r="HC112">
        <v>6674885692148895</v>
      </c>
      <c r="HD112">
        <v>-6259960995534487</v>
      </c>
      <c r="HE112">
        <v>-6291735761127482</v>
      </c>
      <c r="HF112">
        <v>-3157975524929867</v>
      </c>
      <c r="HG112">
        <v>5676515405374511</v>
      </c>
      <c r="HH112">
        <v>410342574083759</v>
      </c>
      <c r="HI112">
        <v>1.1100995182786524E+16</v>
      </c>
      <c r="HJ112">
        <v>4471573494368146</v>
      </c>
      <c r="HK112">
        <v>2.4892882997746428E+16</v>
      </c>
      <c r="HL112">
        <v>6613567297323792</v>
      </c>
      <c r="HM112">
        <v>8404498238263652</v>
      </c>
      <c r="HN112">
        <v>4506186372448072</v>
      </c>
      <c r="HO112">
        <v>5233864594201219</v>
      </c>
      <c r="HP112">
        <v>2.2584179085002456E+16</v>
      </c>
      <c r="HQ112">
        <v>3050223055705026</v>
      </c>
      <c r="HR112">
        <v>2.4638213208503304E+16</v>
      </c>
      <c r="HS112">
        <v>9569713339728558</v>
      </c>
      <c r="HT112">
        <v>2.3456655299060456E+16</v>
      </c>
      <c r="HU112">
        <v>8026271680684854</v>
      </c>
      <c r="HV112">
        <v>1897972765739935</v>
      </c>
      <c r="HW112">
        <v>8846859866871024</v>
      </c>
      <c r="HX112">
        <v>8838982814141405</v>
      </c>
      <c r="HY112">
        <v>985715443626076</v>
      </c>
      <c r="HZ112">
        <v>9534805420383600</v>
      </c>
      <c r="IA112">
        <v>-6.0888013373619584E+16</v>
      </c>
      <c r="IB112">
        <v>2.5448291397525848E+16</v>
      </c>
      <c r="IC112">
        <v>2242279212829797</v>
      </c>
      <c r="ID112">
        <v>2.1192709823668256E+16</v>
      </c>
      <c r="IE112">
        <v>569244631742128</v>
      </c>
      <c r="IF112">
        <v>1.3283338638660552E+16</v>
      </c>
      <c r="IG112">
        <v>2.1876643523355472E+16</v>
      </c>
      <c r="IH112">
        <v>7394738419253225</v>
      </c>
      <c r="II112">
        <v>4238541964733652</v>
      </c>
      <c r="IJ112">
        <v>1.057293755133314E+16</v>
      </c>
      <c r="IK112">
        <v>1.3785110941388392E+16</v>
      </c>
      <c r="IL112">
        <v>5307865976580502</v>
      </c>
      <c r="IM112">
        <v>5056720414998561</v>
      </c>
      <c r="IN112">
        <v>3.0646886938903596E+16</v>
      </c>
      <c r="IO112">
        <v>5591744822951504</v>
      </c>
      <c r="IP112">
        <v>610934873764709</v>
      </c>
      <c r="IQ112">
        <v>2.6909510816825364E+16</v>
      </c>
      <c r="IR112">
        <v>1.4883922976981732E+16</v>
      </c>
      <c r="IS112">
        <v>2330678620467731</v>
      </c>
      <c r="IT112">
        <v>2.6823988920574972E+16</v>
      </c>
      <c r="IU112">
        <v>3.9279365969967904E+16</v>
      </c>
      <c r="IV112">
        <v>3634943343817083</v>
      </c>
      <c r="IW112">
        <v>5152322924600152</v>
      </c>
      <c r="IX112">
        <v>1843657096780755</v>
      </c>
      <c r="IY112">
        <v>6022816570477112</v>
      </c>
      <c r="IZ112">
        <v>3839338705582726</v>
      </c>
      <c r="JA112">
        <v>1.3751479640818978E+16</v>
      </c>
      <c r="JB112">
        <v>4.2727272727272728E+16</v>
      </c>
      <c r="JC112">
        <v>3884297520661157</v>
      </c>
      <c r="JD112">
        <v>9752066115702478</v>
      </c>
      <c r="JE112">
        <v>70</v>
      </c>
      <c r="JF112">
        <v>2.3545454545454544E+16</v>
      </c>
      <c r="JG112">
        <v>9550818181818182</v>
      </c>
      <c r="JH112">
        <v>5853289141414142</v>
      </c>
      <c r="JI112">
        <v>3.6174242424242424E+16</v>
      </c>
      <c r="JJ112">
        <v>1.9090909090909092E+16</v>
      </c>
      <c r="JK112">
        <v>1.7355371900826448E+16</v>
      </c>
      <c r="JL112">
        <v>3353886521464646</v>
      </c>
      <c r="JM112">
        <v>2.0184801136363636E+16</v>
      </c>
      <c r="JN112">
        <v>2146648889064254</v>
      </c>
      <c r="JO112">
        <v>3095795255000931</v>
      </c>
      <c r="JP112">
        <v>5.4455445544554456E+16</v>
      </c>
      <c r="JQ112">
        <v>2.0173223140495868E+16</v>
      </c>
      <c r="JR112">
        <v>4756913345690536</v>
      </c>
      <c r="JS112">
        <v>9722772277227724</v>
      </c>
      <c r="JT112">
        <v>4.8132536025879816E+16</v>
      </c>
      <c r="JU112">
        <v>5.2932261542985984E+16</v>
      </c>
      <c r="JV112">
        <v>1.3359405940594058E+16</v>
      </c>
      <c r="JW112">
        <v>1.927507107146358E+16</v>
      </c>
      <c r="JX112">
        <v>4915841584158416</v>
      </c>
      <c r="JY112">
        <v>2380</v>
      </c>
      <c r="JZ112">
        <v>9698069306930692</v>
      </c>
      <c r="KA112">
        <v>5.9039088283828384E+16</v>
      </c>
      <c r="KB112">
        <v>2.3848322332233224E+16</v>
      </c>
      <c r="KC112">
        <v>4.0534982321698232E+16</v>
      </c>
      <c r="KD112">
        <v>2.7080953987030024E+16</v>
      </c>
      <c r="KE112">
        <v>1.6087917563665964E+16</v>
      </c>
      <c r="KF112">
        <v>1.7541730710550304E+16</v>
      </c>
      <c r="KG112">
        <v>5.4575343069666128E+16</v>
      </c>
      <c r="KH112">
        <v>1.5358943733043318E+16</v>
      </c>
      <c r="KI112">
        <v>7794531698751488</v>
      </c>
      <c r="KJ112">
        <v>2529218185218001</v>
      </c>
      <c r="KK112">
        <v>-1.5037527727892524E+16</v>
      </c>
      <c r="KL112">
        <v>2.5492705361265012E+16</v>
      </c>
      <c r="KM112">
        <v>5766231251938966</v>
      </c>
      <c r="KN112">
        <v>9818208799648488</v>
      </c>
      <c r="KO112">
        <v>1915448892315721</v>
      </c>
      <c r="KP112">
        <v>3.9049959763179056E+16</v>
      </c>
      <c r="KQ112">
        <v>6105736474949681</v>
      </c>
      <c r="KR112">
        <v>1257959073060644</v>
      </c>
      <c r="KS112">
        <v>4.1671183611558856E+16</v>
      </c>
      <c r="KT112">
        <v>3438820430338413</v>
      </c>
      <c r="KU112">
        <v>-337177802327573</v>
      </c>
      <c r="KV112">
        <v>947751449822541</v>
      </c>
      <c r="KW112">
        <v>8231206034099671</v>
      </c>
      <c r="KX112">
        <v>1.6895472549480404E+16</v>
      </c>
      <c r="KY112">
        <v>5793568604398505</v>
      </c>
      <c r="KZ112">
        <v>5766231251938966</v>
      </c>
      <c r="LA112">
        <v>5125477894324085</v>
      </c>
      <c r="LB112">
        <v>2.6809211723436336E+16</v>
      </c>
      <c r="LC112">
        <v>2.5428473587528772E+16</v>
      </c>
      <c r="LD112">
        <v>5367489248443504</v>
      </c>
      <c r="LE112">
        <v>-1.1000685563738308E+16</v>
      </c>
      <c r="LF112">
        <v>5268188156290416</v>
      </c>
      <c r="LG112">
        <v>4.4139411667962024E+16</v>
      </c>
      <c r="LH112">
        <v>8887244252168618</v>
      </c>
      <c r="LI112">
        <v>4.4139411667962024E+16</v>
      </c>
      <c r="LJ112">
        <v>9653965602165608</v>
      </c>
      <c r="LK112">
        <v>2.3853510252700624E+16</v>
      </c>
      <c r="LL112">
        <v>7793029416601898</v>
      </c>
      <c r="LM112">
        <v>7793029416601898</v>
      </c>
      <c r="LN112">
        <v>9117211766640758</v>
      </c>
      <c r="LO112">
        <v>85286862777346</v>
      </c>
      <c r="LP112">
        <v>-3138758081100791</v>
      </c>
      <c r="LQ112">
        <v>1560918230525172</v>
      </c>
      <c r="LR112">
        <v>4.4139411667962024E+16</v>
      </c>
      <c r="LS112">
        <v>1.5878481390308958E+16</v>
      </c>
      <c r="LT112">
        <v>2773584313186628</v>
      </c>
      <c r="LU112">
        <v>1.9233359608724412E+16</v>
      </c>
      <c r="LV112">
        <v>1.3523709472984982E+16</v>
      </c>
      <c r="LW112">
        <v>3.6715108069108568E+16</v>
      </c>
      <c r="LX112">
        <v>3.1756962780617916E+16</v>
      </c>
      <c r="LY112">
        <v>1481941844192821</v>
      </c>
      <c r="LZ112">
        <v>2.4205323307716548E+16</v>
      </c>
      <c r="MA112">
        <v>6554885600723603</v>
      </c>
      <c r="MB112">
        <v>5031170978146526</v>
      </c>
      <c r="MC112">
        <v>2.4844145109267368E+16</v>
      </c>
      <c r="MD112">
        <v>2606149109284744</v>
      </c>
      <c r="ME112">
        <v>3546792905961603</v>
      </c>
      <c r="MF112">
        <v>1.0398645465546292E+16</v>
      </c>
      <c r="MG112">
        <v>1.8338297660654304E+16</v>
      </c>
      <c r="MH112">
        <v>5984627226788138</v>
      </c>
      <c r="MI112">
        <v>2.3739712637065088E+16</v>
      </c>
      <c r="MJ112">
        <v>6434546035813442</v>
      </c>
      <c r="MK112">
        <v>4.750758246701228E+16</v>
      </c>
      <c r="ML112">
        <v>6447067783701447</v>
      </c>
      <c r="MM112">
        <v>7899663765787787</v>
      </c>
      <c r="MN112">
        <v>6855152814855588</v>
      </c>
      <c r="MO112">
        <v>1.7156355422180876E+16</v>
      </c>
      <c r="MP112">
        <v>4.2798521630242688E+16</v>
      </c>
      <c r="MQ112">
        <v>34</v>
      </c>
      <c r="MR112">
        <v>68</v>
      </c>
      <c r="MS112">
        <v>16</v>
      </c>
      <c r="MT112">
        <v>16</v>
      </c>
      <c r="MU112">
        <v>39896</v>
      </c>
      <c r="MV112">
        <v>122030</v>
      </c>
      <c r="MW112">
        <v>193625</v>
      </c>
      <c r="MX112">
        <v>85</v>
      </c>
      <c r="MY112">
        <v>14</v>
      </c>
      <c r="MZ112">
        <v>28</v>
      </c>
      <c r="NA112">
        <v>4.1254665641747144E+16</v>
      </c>
      <c r="NB112">
        <v>4.1259048723053304E+16</v>
      </c>
      <c r="NC112">
        <v>412535698714206</v>
      </c>
      <c r="ND112">
        <v>1.9219280948873616E+16</v>
      </c>
      <c r="NE112">
        <v>2.4752475247524752E+16</v>
      </c>
      <c r="NF112">
        <v>2.3574400000000004E+16</v>
      </c>
      <c r="NG112">
        <v>4768633615620939</v>
      </c>
      <c r="NH112">
        <v>1496039603960396</v>
      </c>
      <c r="NI112">
        <v>7406136653269288</v>
      </c>
      <c r="NJ112">
        <v>1760690128418782</v>
      </c>
      <c r="NK112">
        <v>1.0353465346534654E+16</v>
      </c>
      <c r="NL112">
        <v>2.4372610528379568E+16</v>
      </c>
      <c r="NM112">
        <v>2737623762376238</v>
      </c>
      <c r="NN112">
        <v>1.224158415841584E+16</v>
      </c>
      <c r="NO112">
        <v>3828960396039604</v>
      </c>
      <c r="NP112">
        <v>5729579207920792</v>
      </c>
      <c r="NQ112">
        <v>5655940594059405</v>
      </c>
      <c r="NR112">
        <v>2.8176400208574584E+16</v>
      </c>
      <c r="NS112">
        <v>5162871365958497</v>
      </c>
      <c r="NT112">
        <v>22313321845822</v>
      </c>
      <c r="NU112">
        <v>2864495789436892</v>
      </c>
      <c r="NV112">
        <v>2366393246214344</v>
      </c>
      <c r="NW112">
        <v>4.1840003198323384E+16</v>
      </c>
      <c r="NX112">
        <v>1.0225579396794584E+16</v>
      </c>
      <c r="NY112">
        <v>2.359895377705004E+16</v>
      </c>
      <c r="NZ112">
        <v>-1.3533108890044542E+16</v>
      </c>
      <c r="OA112">
        <v>2474983384641488</v>
      </c>
      <c r="OB112">
        <v>1.2986552500953654E+16</v>
      </c>
      <c r="OC112">
        <v>7651973891338693</v>
      </c>
      <c r="OD112">
        <v>8221761713552114</v>
      </c>
      <c r="OE112">
        <v>3506185100194401</v>
      </c>
      <c r="OF112">
        <v>1.8004970715426468E+16</v>
      </c>
      <c r="OG112">
        <v>5049906419210539</v>
      </c>
      <c r="OH112">
        <v>-4622681217922555</v>
      </c>
      <c r="OI112">
        <v>-3.8733365479190216E+16</v>
      </c>
      <c r="OJ112">
        <v>-2.0747714713320356E+16</v>
      </c>
      <c r="OK112">
        <v>3875268542874682</v>
      </c>
      <c r="OL112">
        <v>3349553989341355</v>
      </c>
      <c r="OM112">
        <v>8018096024999151</v>
      </c>
      <c r="ON112">
        <v>388631435735695</v>
      </c>
      <c r="OO112">
        <v>1.2986552500953654E+16</v>
      </c>
      <c r="OP112">
        <v>6537104205470052</v>
      </c>
      <c r="OQ112">
        <v>4292068222357324</v>
      </c>
      <c r="OR112">
        <v>1.4748042331461976E+16</v>
      </c>
      <c r="OS112">
        <v>4359874821602144</v>
      </c>
      <c r="OT112">
        <v>2541863758933638</v>
      </c>
      <c r="OU112">
        <v>3.6376434290749856E+16</v>
      </c>
      <c r="OV112">
        <v>2927285923300293</v>
      </c>
      <c r="OW112">
        <v>1.0751914209479664E+16</v>
      </c>
      <c r="OX112">
        <v>2927285923300293</v>
      </c>
      <c r="OY112">
        <v>8538214550047922</v>
      </c>
      <c r="OZ112">
        <v>2.0224660190243736E+16</v>
      </c>
      <c r="PA112">
        <v>8536357038349853</v>
      </c>
      <c r="PB112">
        <v>8536357038349853</v>
      </c>
      <c r="PC112">
        <v>9414542815339940</v>
      </c>
      <c r="PD112">
        <v>902423802556657</v>
      </c>
      <c r="PE112">
        <v>-4807624832510723</v>
      </c>
      <c r="PF112">
        <v>1.7535296600161046E+16</v>
      </c>
      <c r="PG112">
        <v>2927285923300293</v>
      </c>
      <c r="PH112">
        <v>1.2070561764370708E+16</v>
      </c>
      <c r="PI112">
        <v>4.6950693047879864E+16</v>
      </c>
      <c r="PJ112">
        <v>1435459972269827</v>
      </c>
      <c r="PK112">
        <v>1.6007998259272632E+16</v>
      </c>
      <c r="PL112">
        <v>6465795273979147</v>
      </c>
      <c r="PM112">
        <v>2.4141123528741416E+16</v>
      </c>
      <c r="PN112">
        <v>1.1427313799397978E+16</v>
      </c>
      <c r="PO112">
        <v>1.64123233809382E+16</v>
      </c>
      <c r="PP112">
        <v>6283067240735595</v>
      </c>
      <c r="PQ112">
        <v>5581434814105818</v>
      </c>
      <c r="PR112">
        <v>2209282592947091</v>
      </c>
      <c r="PS112">
        <v>1.9940256953135092E+16</v>
      </c>
      <c r="PT112">
        <v>4980034493324013</v>
      </c>
      <c r="PU112">
        <v>6949640045594525</v>
      </c>
      <c r="PV112">
        <v>4487633105256383</v>
      </c>
      <c r="PW112">
        <v>7514935761716225</v>
      </c>
      <c r="PX112">
        <v>2.4642979281901748E+16</v>
      </c>
      <c r="PY112">
        <v>457130254051287</v>
      </c>
      <c r="PZ112">
        <v>3937560055139213</v>
      </c>
      <c r="QA112">
        <v>5563594821020563</v>
      </c>
      <c r="QB112">
        <v>1.3639733716513392E+16</v>
      </c>
      <c r="QC112">
        <v>6266212460425945</v>
      </c>
      <c r="QD112">
        <v>1.480029625954166E+16</v>
      </c>
      <c r="QE112">
        <v>4.132691510647016E+16</v>
      </c>
      <c r="QF112">
        <v>3.3333333333333336E+16</v>
      </c>
      <c r="QG112">
        <v>5555555555555556</v>
      </c>
      <c r="QH112">
        <v>2222222222222222</v>
      </c>
      <c r="QI112">
        <v>30</v>
      </c>
      <c r="QJ112">
        <v>4146333333333333</v>
      </c>
      <c r="QK112">
        <v>4570833333333333</v>
      </c>
      <c r="QL112">
        <v>4.0402083333333336E+16</v>
      </c>
      <c r="QM112">
        <v>5</v>
      </c>
      <c r="QN112">
        <v>20</v>
      </c>
      <c r="QO112">
        <v>3333333333333333</v>
      </c>
      <c r="QP112">
        <v>1258015328341997</v>
      </c>
      <c r="QQ112">
        <v>3781853196822722</v>
      </c>
      <c r="QR112">
        <v>6270558612218156</v>
      </c>
      <c r="QS112">
        <v>2.2516291673878212E+16</v>
      </c>
      <c r="QT112">
        <v>297029702970297</v>
      </c>
      <c r="QU112">
        <v>3.0128888888888888E+16</v>
      </c>
      <c r="QV112">
        <v>4.8033822287412696E+16</v>
      </c>
      <c r="QW112">
        <v>9782178217821782</v>
      </c>
      <c r="QX112">
        <v>4842662484070189</v>
      </c>
      <c r="QY112">
        <v>3775374963238898</v>
      </c>
      <c r="QZ112">
        <v>1.3204950495049504E+16</v>
      </c>
      <c r="RA112">
        <v>1731447897264974</v>
      </c>
      <c r="RB112">
        <v>1.6683168316831682E+16</v>
      </c>
      <c r="RC112">
        <v>1.9487128712871288E+16</v>
      </c>
      <c r="RD112">
        <v>2.2046039603960396E+16</v>
      </c>
      <c r="RE112">
        <v>1884740099009901</v>
      </c>
      <c r="RF112">
        <v>8329207920792079</v>
      </c>
      <c r="RG112">
        <v>2724873897400125</v>
      </c>
      <c r="RH112">
        <v>7840766568531803</v>
      </c>
      <c r="RI112">
        <v>1.445900729617206E+16</v>
      </c>
      <c r="RJ112">
        <v>4453595259871886</v>
      </c>
      <c r="RK112">
        <v>3.3848219216277156E+16</v>
      </c>
      <c r="RL112">
        <v>2925114032069565</v>
      </c>
      <c r="RM112">
        <v>5.1794005338539712E+16</v>
      </c>
      <c r="RN112">
        <v>3309851859442109</v>
      </c>
      <c r="RO112">
        <v>-9550647499706720</v>
      </c>
      <c r="RP112">
        <v>1228007508813549</v>
      </c>
      <c r="RQ112">
        <v>2.1943153076973948E+16</v>
      </c>
      <c r="RR112">
        <v>968586716545551</v>
      </c>
      <c r="RS112">
        <v>1.1589507999424576E+16</v>
      </c>
      <c r="RT112">
        <v>7.5085481326630912E+16</v>
      </c>
      <c r="RU112">
        <v>2.8348887991312944E+16</v>
      </c>
      <c r="RV112">
        <v>7409105554759055</v>
      </c>
      <c r="RW112">
        <v>1325103501415348</v>
      </c>
      <c r="RX112">
        <v>1.6457767312154652E+16</v>
      </c>
      <c r="RY112">
        <v>-5326215536163029</v>
      </c>
      <c r="RZ112">
        <v>8161104335294324</v>
      </c>
      <c r="SA112">
        <v>4606661555003798</v>
      </c>
      <c r="SB112">
        <v>1.0422546266536256E+16</v>
      </c>
      <c r="SC112">
        <v>-1.0600662060901452E+16</v>
      </c>
      <c r="SD112">
        <v>2.1943153076973948E+16</v>
      </c>
      <c r="SE112">
        <v>5216155278894226</v>
      </c>
      <c r="SF112">
        <v>1.0687357138862568E+16</v>
      </c>
      <c r="SG112">
        <v>256511316537628</v>
      </c>
      <c r="SH112">
        <v>5467503730664746</v>
      </c>
      <c r="SI112">
        <v>-1.2074921845099248E+16</v>
      </c>
      <c r="SJ112">
        <v>5342839274941369</v>
      </c>
      <c r="SK112">
        <v>4300676302749231</v>
      </c>
      <c r="SL112">
        <v>1.0856078904224858E+16</v>
      </c>
      <c r="SM112">
        <v>4300676302749231</v>
      </c>
      <c r="SN112">
        <v>9624175587307272</v>
      </c>
      <c r="SO112">
        <v>2.3720977152997092E+16</v>
      </c>
      <c r="SP112">
        <v>7849661848625384</v>
      </c>
      <c r="SQ112">
        <v>7849661848625384</v>
      </c>
      <c r="SR112">
        <v>9139864739450154</v>
      </c>
      <c r="SS112">
        <v>8566441232416924</v>
      </c>
      <c r="ST112">
        <v>-3.3144956645948536E+16</v>
      </c>
      <c r="SU112">
        <v>206915732348885</v>
      </c>
      <c r="SV112">
        <v>4300676302749231</v>
      </c>
      <c r="SW112">
        <v>1.5933823268379136E+16</v>
      </c>
      <c r="SX112">
        <v>280614449585499</v>
      </c>
      <c r="SY112">
        <v>1.9159035866820892E+16</v>
      </c>
      <c r="SZ112">
        <v>1763470199299314</v>
      </c>
      <c r="TA112">
        <v>3.805463138982544E+16</v>
      </c>
      <c r="TB112">
        <v>3186764653675828</v>
      </c>
      <c r="TC112">
        <v>1.4858359564071664E+16</v>
      </c>
      <c r="TD112">
        <v>2.4108788944226496E+16</v>
      </c>
      <c r="TE112">
        <v>6617638194407353</v>
      </c>
      <c r="TF112">
        <v>5104858515017002</v>
      </c>
      <c r="TG112">
        <v>2.4475707424914992E+16</v>
      </c>
      <c r="TH112">
        <v>2711325732132422</v>
      </c>
      <c r="TI112">
        <v>332401977831576</v>
      </c>
      <c r="TJ112">
        <v>9729333439666686</v>
      </c>
      <c r="TK112">
        <v>1.7226913629780292E+16</v>
      </c>
      <c r="TL112">
        <v>5721685669668946</v>
      </c>
      <c r="TM112">
        <v>2382383839146702</v>
      </c>
      <c r="TN112">
        <v>6.2638068102864096E+16</v>
      </c>
      <c r="TO112">
        <v>4708091194799505</v>
      </c>
      <c r="TP112">
        <v>6416603198781416</v>
      </c>
      <c r="TQ112">
        <v>7548677785156053</v>
      </c>
      <c r="TR112">
        <v>6930695919386307</v>
      </c>
      <c r="TS112">
        <v>1.8114952231923016E+16</v>
      </c>
      <c r="TT112">
        <v>4134631841252129</v>
      </c>
      <c r="TU112">
        <v>20</v>
      </c>
      <c r="TV112">
        <v>5</v>
      </c>
      <c r="TW112">
        <v>25</v>
      </c>
      <c r="TX112">
        <v>25</v>
      </c>
      <c r="TY112">
        <v>51450</v>
      </c>
      <c r="TZ112">
        <v>161265</v>
      </c>
      <c r="UA112">
        <v>2399625</v>
      </c>
      <c r="UB112">
        <v>625</v>
      </c>
      <c r="UC112">
        <v>10</v>
      </c>
      <c r="UD112">
        <v>25</v>
      </c>
      <c r="UE112">
        <v>2778370187407431</v>
      </c>
      <c r="UF112">
        <v>1.0278882447498954E+16</v>
      </c>
      <c r="UG112">
        <v>9032421223845502</v>
      </c>
      <c r="UH112">
        <v>1.9999999999999988E+16</v>
      </c>
      <c r="UI112">
        <v>1.98019801980198E+16</v>
      </c>
      <c r="UJ112">
        <v>259475</v>
      </c>
      <c r="UK112">
        <v>490366913232522</v>
      </c>
      <c r="UL112">
        <v>1.4009900990099008E+16</v>
      </c>
      <c r="UM112">
        <v>6935594549553965</v>
      </c>
      <c r="UN112">
        <v>1845407313008528</v>
      </c>
      <c r="UO112">
        <v>1.0536633663366336E+16</v>
      </c>
      <c r="UP112">
        <v>2.3919223605528872E+16</v>
      </c>
      <c r="UQ112">
        <v>2.8118811881188116E+16</v>
      </c>
      <c r="UR112">
        <v>1.2489108910891088E+16</v>
      </c>
      <c r="US112">
        <v>3888019801980198</v>
      </c>
      <c r="UT112">
        <v>5.8913366336633664E+16</v>
      </c>
      <c r="UU112">
        <v>5470297029702971</v>
      </c>
      <c r="UV112">
        <v>2.7127896610685724E+16</v>
      </c>
      <c r="UW112">
        <v>7117668047019987</v>
      </c>
      <c r="UX112">
        <v>1.6115700645807186E+16</v>
      </c>
      <c r="UY112">
        <v>2614207084063553</v>
      </c>
      <c r="UZ112">
        <v>2.3557952324851616E+16</v>
      </c>
      <c r="VA112">
        <v>4202822878016103</v>
      </c>
      <c r="VB112">
        <v>1.0023560898355044E+16</v>
      </c>
      <c r="VC112">
        <v>2.3626732904192784E+16</v>
      </c>
      <c r="VD112">
        <v>-3.2761804242302404E+16</v>
      </c>
      <c r="VE112">
        <v>4679701111740876</v>
      </c>
      <c r="VF112">
        <v>2717490204008644</v>
      </c>
      <c r="VG112">
        <v>9954695974362896</v>
      </c>
      <c r="VH112">
        <v>3275989568587294</v>
      </c>
      <c r="VI112">
        <v>6358194324276523</v>
      </c>
      <c r="VJ112">
        <v>1648130148591952</v>
      </c>
      <c r="VK112">
        <v>2547582634110214</v>
      </c>
      <c r="VL112">
        <v>5569653847942962</v>
      </c>
      <c r="VM112">
        <v>360266784670234</v>
      </c>
      <c r="VN112">
        <v>-8800315158315334</v>
      </c>
      <c r="VO112">
        <v>2528161664423485</v>
      </c>
      <c r="VP112">
        <v>1.4901472407615102E+16</v>
      </c>
      <c r="VQ112">
        <v>3.6678224878015824E+16</v>
      </c>
      <c r="VR112">
        <v>9968689088822876</v>
      </c>
      <c r="VS112">
        <v>2717490204008644</v>
      </c>
      <c r="VT112">
        <v>5031369473581022</v>
      </c>
      <c r="VU112">
        <v>1.3142711362163928E+16</v>
      </c>
      <c r="VV112">
        <v>2.3492893616761924E+16</v>
      </c>
      <c r="VW112">
        <v>5149474262000593</v>
      </c>
      <c r="VX112">
        <v>-4034781474286359</v>
      </c>
      <c r="VY112">
        <v>5125590935360854</v>
      </c>
      <c r="VZ112">
        <v>4.8295913794905704E+16</v>
      </c>
      <c r="WA112">
        <v>3.0404940602468604E+16</v>
      </c>
      <c r="WB112">
        <v>4.8295913794905704E+16</v>
      </c>
      <c r="WC112">
        <v>9470635171617026</v>
      </c>
      <c r="WD112">
        <v>2.3258232567624036E+16</v>
      </c>
      <c r="WE112">
        <v>7585204310254715</v>
      </c>
      <c r="WF112">
        <v>7585204310254715</v>
      </c>
      <c r="WG112">
        <v>9034081724101886</v>
      </c>
      <c r="WH112">
        <v>8390136206836478</v>
      </c>
      <c r="WI112">
        <v>-5.2580027329636176E+16</v>
      </c>
      <c r="WJ112">
        <v>2321096304014944</v>
      </c>
      <c r="WK112">
        <v>4.8295913794905704E+16</v>
      </c>
      <c r="WL112">
        <v>1530256310216907</v>
      </c>
      <c r="WM112">
        <v>2.6965855858118852E+16</v>
      </c>
      <c r="WN112">
        <v>1.9412401342963608E+16</v>
      </c>
      <c r="WO112">
        <v>2.0179688249003152E+16</v>
      </c>
      <c r="WP112">
        <v>3.1710816802038704E+16</v>
      </c>
      <c r="WQ112">
        <v>3060512620433814</v>
      </c>
      <c r="WR112">
        <v>1.4582809963473038E+16</v>
      </c>
      <c r="WS112">
        <v>2.4887955787128556E+16</v>
      </c>
      <c r="WT112">
        <v>6820002578919933</v>
      </c>
      <c r="WU112">
        <v>5018957485232627</v>
      </c>
      <c r="WV112">
        <v>2.4905212573836856E+16</v>
      </c>
      <c r="WW112">
        <v>2.5857887394322088E+16</v>
      </c>
      <c r="WX112">
        <v>3126611894430892</v>
      </c>
      <c r="WY112">
        <v>8288159557661075</v>
      </c>
      <c r="WZ112">
        <v>1.8362249786233468E+16</v>
      </c>
      <c r="XA112">
        <v>6035528151419477</v>
      </c>
      <c r="XB112">
        <v>2.2740413493875896E+16</v>
      </c>
      <c r="XC112">
        <v>7098678723915233</v>
      </c>
      <c r="XD112">
        <v>5038154303782423</v>
      </c>
      <c r="XE112">
        <v>6725057121096725</v>
      </c>
      <c r="XF112">
        <v>5919003533025251</v>
      </c>
      <c r="XG112">
        <v>7007199616169981</v>
      </c>
      <c r="XH112">
        <v>1.7852685407693194E+16</v>
      </c>
      <c r="XI112">
        <v>4295828168289176</v>
      </c>
      <c r="XJ112">
        <v>1.6666666666666668E+16</v>
      </c>
      <c r="XK112">
        <v>5555555555555556</v>
      </c>
      <c r="XL112">
        <v>2222222222222222</v>
      </c>
      <c r="XM112">
        <v>20</v>
      </c>
      <c r="XN112">
        <v>66060</v>
      </c>
      <c r="XO112">
        <v>184870</v>
      </c>
      <c r="XP112">
        <v>363575</v>
      </c>
      <c r="XQ112">
        <v>75</v>
      </c>
      <c r="XR112">
        <v>10</v>
      </c>
      <c r="XS112">
        <v>3333333333333333</v>
      </c>
      <c r="XT112">
        <v>2090347156178372</v>
      </c>
      <c r="XU112">
        <v>2.0987639561110372E+16</v>
      </c>
      <c r="XV112">
        <v>2.0882429561952052E+16</v>
      </c>
      <c r="XW112">
        <v>1.5849625007211552E+16</v>
      </c>
      <c r="XX112">
        <v>1485148514851485</v>
      </c>
      <c r="XY112">
        <v>2072222222222222</v>
      </c>
      <c r="XZ112">
        <v>4.6676614598265776E+16</v>
      </c>
      <c r="YA112">
        <v>1.7168316831683168E+16</v>
      </c>
      <c r="YB112">
        <v>8499166748358004</v>
      </c>
      <c r="YC112">
        <v>1167552200764631</v>
      </c>
      <c r="YD112">
        <v>1.0163366336633664E+16</v>
      </c>
      <c r="YE112">
        <v>2.4843152632094896E+16</v>
      </c>
      <c r="YF112">
        <v>2618811881188119</v>
      </c>
      <c r="YG112">
        <v>1.022079207920792E+16</v>
      </c>
      <c r="YH112">
        <v>2756287128712871</v>
      </c>
      <c r="YI112">
        <v>5.8852722772277224E+16</v>
      </c>
      <c r="YJ112">
        <v>5952970297029703</v>
      </c>
      <c r="YK112">
        <v>1.9105791871113532E+16</v>
      </c>
      <c r="YL112">
        <v>4847923029838869</v>
      </c>
      <c r="YM112">
        <v>1.1762432264294748E+16</v>
      </c>
      <c r="YN112">
        <v>3678044582879586</v>
      </c>
      <c r="YO112">
        <v>2.1968194832684892E+16</v>
      </c>
      <c r="YP112">
        <v>4506965717674231</v>
      </c>
      <c r="YQ112">
        <v>1.1201977300174496E+16</v>
      </c>
      <c r="YR112">
        <v>2195789204417793</v>
      </c>
      <c r="YS112">
        <v>-8036080777349849</v>
      </c>
      <c r="YT112">
        <v>7289413515982613</v>
      </c>
      <c r="YU112">
        <v>7620475022684626</v>
      </c>
      <c r="YV112">
        <v>9997171278619286</v>
      </c>
      <c r="YW112">
        <v>7147442839950403</v>
      </c>
      <c r="YX112">
        <v>4648165857469677</v>
      </c>
      <c r="YY112">
        <v>2.5096504407385724E+16</v>
      </c>
      <c r="YZ112">
        <v>4625749768965335</v>
      </c>
      <c r="ZA112">
        <v>-2548816835767808</v>
      </c>
      <c r="ZB112">
        <v>7734009911678106</v>
      </c>
      <c r="ZC112">
        <v>-2017401723220207</v>
      </c>
      <c r="ZD112">
        <v>4527052163958779</v>
      </c>
      <c r="ZE112">
        <v>2.9987535613844356E+16</v>
      </c>
      <c r="ZF112">
        <v>6142078139740357</v>
      </c>
      <c r="ZG112">
        <v>2831677229105181</v>
      </c>
      <c r="ZH112">
        <v>7620475022684626</v>
      </c>
      <c r="ZI112">
        <v>5001960592098814</v>
      </c>
      <c r="ZJ112">
        <v>3766015920205344</v>
      </c>
      <c r="ZK112">
        <v>2258894857359421</v>
      </c>
      <c r="ZL112">
        <v>5010652193450873</v>
      </c>
      <c r="ZM112">
        <v>-2502396642896525</v>
      </c>
      <c r="ZN112">
        <v>5010541578912847</v>
      </c>
      <c r="ZO112">
        <v>4987389621851787</v>
      </c>
      <c r="ZP112">
        <v>2.3188867677717164E+16</v>
      </c>
      <c r="ZQ112">
        <v>4987389621851787</v>
      </c>
      <c r="ZR112">
        <v>9887139620574684</v>
      </c>
      <c r="ZS112">
        <v>2461124870722159</v>
      </c>
      <c r="ZT112">
        <v>7506305189074106</v>
      </c>
      <c r="ZU112">
        <v>7506305189074106</v>
      </c>
      <c r="ZV112">
        <v>9002522075629643</v>
      </c>
      <c r="ZW112">
        <v>833753679271607</v>
      </c>
      <c r="ZX112">
        <v>-1.1282590196962292E+16</v>
      </c>
      <c r="ZY112">
        <v>1.1891850936833604E+16</v>
      </c>
      <c r="ZZ112">
        <v>4987389621851787</v>
      </c>
      <c r="AAA112">
        <v>1.5027547794840036E+16</v>
      </c>
      <c r="AAB112">
        <v>2539909528895523</v>
      </c>
      <c r="AAC112">
        <v>1.9884194262192024E+16</v>
      </c>
      <c r="AAD112">
        <v>997885083746053</v>
      </c>
      <c r="AAE112">
        <v>2786292198258493</v>
      </c>
      <c r="AAF112">
        <v>3.0055095589680072E+16</v>
      </c>
      <c r="AAG112">
        <v>1.4896804640340238E+16</v>
      </c>
      <c r="AAH112">
        <v>2.4994828001911588E+16</v>
      </c>
      <c r="AAI112">
        <v>6916514563528388</v>
      </c>
      <c r="AAJ112">
        <v>5003679346977148</v>
      </c>
      <c r="AAK112">
        <v>2498160326511426</v>
      </c>
      <c r="AAL112">
        <v>2.5362922962304544E+16</v>
      </c>
      <c r="AAM112">
        <v>2.8096235676843424E+16</v>
      </c>
      <c r="AAN112">
        <v>7083407587097681</v>
      </c>
      <c r="AAO112">
        <v>1.7411775628310078E+16</v>
      </c>
      <c r="AAP112">
        <v>6159269259423864</v>
      </c>
      <c r="AAQ112">
        <v>2.2761182595426556E+16</v>
      </c>
      <c r="AAR112">
        <v>7259378738929219</v>
      </c>
      <c r="AAS112">
        <v>5149947307166014</v>
      </c>
      <c r="AAT112">
        <v>6843107387661842</v>
      </c>
      <c r="AAU112">
        <v>5869564509134086</v>
      </c>
      <c r="AAV112">
        <v>7314275443999875</v>
      </c>
      <c r="AAW112">
        <v>1.856342035891144E+16</v>
      </c>
      <c r="AAX112">
        <v>4.501989215271984E+16</v>
      </c>
      <c r="AAY112">
        <v>20</v>
      </c>
      <c r="AAZ112">
        <v>5</v>
      </c>
      <c r="ABA112">
        <v>25</v>
      </c>
      <c r="ABB112">
        <v>25</v>
      </c>
      <c r="ABC112">
        <v>49035</v>
      </c>
      <c r="ABD112">
        <v>1241025</v>
      </c>
      <c r="ABE112">
        <v>30268125</v>
      </c>
      <c r="ABF112">
        <v>625</v>
      </c>
      <c r="ABG112">
        <v>10</v>
      </c>
      <c r="ABH112">
        <v>25</v>
      </c>
      <c r="ABI112">
        <v>2.7782880859826924E+16</v>
      </c>
      <c r="ABJ112">
        <v>3.6123714193160256E+16</v>
      </c>
      <c r="ABK112">
        <v>2569767252649359</v>
      </c>
      <c r="ABL112">
        <v>1.9999999999999988E+16</v>
      </c>
      <c r="ABM112">
        <v>1.98019801980198E+16</v>
      </c>
      <c r="ABN112">
        <v>235325</v>
      </c>
      <c r="ABO112">
        <v>4749808447674345</v>
      </c>
      <c r="ABP112">
        <v>1608910891089109</v>
      </c>
      <c r="ABQ112">
        <v>7964905401431233</v>
      </c>
      <c r="ABR112">
        <v>1246171943927066</v>
      </c>
      <c r="ABS112">
        <v>1.0103960396039604E+16</v>
      </c>
      <c r="ABT112">
        <v>2499019703950593</v>
      </c>
      <c r="ABU112">
        <v>2.5297029702970296E+16</v>
      </c>
      <c r="ABV112">
        <v>9724752475247524</v>
      </c>
      <c r="ABW112">
        <v>2.4253960396039604E+16</v>
      </c>
      <c r="ABX112">
        <v>6092450495049505</v>
      </c>
      <c r="ABY112">
        <v>6175742574257426</v>
      </c>
      <c r="ABZ112">
        <v>2.7891119245040416E+16</v>
      </c>
      <c r="ACA112">
        <v>6310925322604202</v>
      </c>
      <c r="ACB112">
        <v>1908658574979001</v>
      </c>
      <c r="ACC112">
        <v>4702072241958694</v>
      </c>
      <c r="ACD112">
        <v>2.007466463874784E+16</v>
      </c>
      <c r="ACE112">
        <v>4.9320824418153152E+16</v>
      </c>
      <c r="ACF112">
        <v>1232170977513776</v>
      </c>
      <c r="ACG112">
        <v>2.0080629878144364E+16</v>
      </c>
      <c r="ACH112">
        <v>1291614148094636</v>
      </c>
      <c r="ACI112">
        <v>2165413329567827</v>
      </c>
      <c r="ACJ112">
        <v>6294593621131901</v>
      </c>
      <c r="ACK112">
        <v>2.3832160846402176E+16</v>
      </c>
      <c r="ACL112">
        <v>51869008562907</v>
      </c>
      <c r="ACM112">
        <v>2128583447888676</v>
      </c>
      <c r="ACN112">
        <v>2368873413443242</v>
      </c>
      <c r="ACO112">
        <v>2.6844510774677256E+16</v>
      </c>
      <c r="ACP112">
        <v>1736011873253165</v>
      </c>
      <c r="ACQ112">
        <v>1.7669705255583808E+16</v>
      </c>
      <c r="ACR112">
        <v>1.0442222209770486E+16</v>
      </c>
      <c r="ACS112">
        <v>1.3246511924661934E+16</v>
      </c>
      <c r="ACT112">
        <v>2.0068791396995368E+16</v>
      </c>
      <c r="ACU112">
        <v>1.7652579007062656E+16</v>
      </c>
      <c r="ACV112">
        <v>-1.3735367428643584E+16</v>
      </c>
      <c r="ACW112">
        <v>6294593621131901</v>
      </c>
      <c r="ACX112">
        <v>2064993628075679</v>
      </c>
      <c r="ACY112">
        <v>1023982319299297</v>
      </c>
      <c r="ACZ112">
        <v>1.5933363929774876E+16</v>
      </c>
      <c r="ADA112">
        <v>4291172999432225</v>
      </c>
      <c r="ADB112">
        <v>-2.6828373448931744E+16</v>
      </c>
      <c r="ADC112">
        <v>4161450194525349</v>
      </c>
      <c r="ADD112">
        <v>1.8519687235269388E+16</v>
      </c>
      <c r="ADE112">
        <v>3.77616926034858E+16</v>
      </c>
      <c r="ADF112">
        <v>1.0484080413339822E+16</v>
      </c>
      <c r="ADG112">
        <v>1663153058342212</v>
      </c>
      <c r="ADH112">
        <v>6815678318802617</v>
      </c>
      <c r="ADI112">
        <v>5921490077779148</v>
      </c>
      <c r="ADJ112">
        <v>5557398886400603</v>
      </c>
      <c r="ADK112">
        <v>9545797755662560</v>
      </c>
      <c r="ADL112">
        <v>863725973047793</v>
      </c>
      <c r="ADM112">
        <v>-1.4106370095670196E+16</v>
      </c>
      <c r="ADN112">
        <v>6558191024798354</v>
      </c>
      <c r="ADO112">
        <v>5083675831684145</v>
      </c>
      <c r="ADP112">
        <v>3916893507249085</v>
      </c>
      <c r="ADQ112">
        <v>6778160920702446</v>
      </c>
      <c r="ADR112">
        <v>4193302854334382</v>
      </c>
      <c r="ADS112">
        <v>4.7686192369352624E+16</v>
      </c>
      <c r="ADT112">
        <v>1.2342162309500804E+16</v>
      </c>
      <c r="ADU112">
        <v>7833787014498172</v>
      </c>
      <c r="ADV112">
        <v>2.9476470672569636E+16</v>
      </c>
      <c r="ADW112">
        <v>1.5033547295130718E+16</v>
      </c>
      <c r="ADX112">
        <v>3.3682661669284192E+16</v>
      </c>
      <c r="ADY112">
        <v>2.0383568336560604E+16</v>
      </c>
      <c r="ADZ112">
        <v>178235599460837</v>
      </c>
      <c r="AEA112">
        <v>1282434744342466</v>
      </c>
      <c r="AEB112">
        <v>1.8651037424667984E+16</v>
      </c>
      <c r="AEC112">
        <v>2.8341312167834764E+16</v>
      </c>
      <c r="AED112">
        <v>2.7828672629345596E+16</v>
      </c>
      <c r="AEE112">
        <v>1955557090684205</v>
      </c>
      <c r="AEF112">
        <v>3.0758132341189016E+16</v>
      </c>
      <c r="AEG112">
        <v>1.1745197910329632E+16</v>
      </c>
      <c r="AEH112">
        <v>7015019180361969</v>
      </c>
      <c r="AEI112">
        <v>8187357197258187</v>
      </c>
      <c r="AEJ112">
        <v>3154098651537967</v>
      </c>
      <c r="AEK112">
        <v>8603840516176552</v>
      </c>
      <c r="AEL112">
        <v>1.0300664831791694E+16</v>
      </c>
      <c r="AEM112">
        <v>1.8238426709002048E+16</v>
      </c>
      <c r="AEN112">
        <v>65</v>
      </c>
      <c r="AEO112">
        <v>2708333333333333</v>
      </c>
      <c r="AEP112">
        <v>16875</v>
      </c>
      <c r="AEQ112">
        <v>675</v>
      </c>
      <c r="AER112">
        <v>2639166666666667</v>
      </c>
      <c r="AES112">
        <v>4508041666666667</v>
      </c>
      <c r="AET112">
        <v>2089763888888889</v>
      </c>
      <c r="AEU112">
        <v>4.4524305555555552E+16</v>
      </c>
      <c r="AEV112">
        <v>4583333333333333</v>
      </c>
      <c r="AEW112">
        <v>1909722222222222</v>
      </c>
      <c r="AEX112">
        <v>3.7404370535608944E+16</v>
      </c>
      <c r="AEY112">
        <v>1.4858902439528856E+16</v>
      </c>
      <c r="AEZ112">
        <v>2064632096265234</v>
      </c>
      <c r="AFA112">
        <v>3.8035088547976736E+16</v>
      </c>
      <c r="AFB112">
        <v>1188118811881188</v>
      </c>
      <c r="AFC112">
        <v>1.9307638888888888E+16</v>
      </c>
      <c r="AFD112">
        <v>4999684351775596</v>
      </c>
      <c r="AFE112">
        <v>1.9653465346534652E+16</v>
      </c>
      <c r="AFF112">
        <v>972943829036369</v>
      </c>
      <c r="AFG112">
        <v>1.0244289775512204E+16</v>
      </c>
      <c r="AFH112">
        <v>4171287128712871</v>
      </c>
      <c r="AFI112">
        <v>1.7738702088030584E+16</v>
      </c>
      <c r="AFJ112">
        <v>1.3816831683168316E+16</v>
      </c>
      <c r="AFK112">
        <v>4.2881188118811888E+16</v>
      </c>
      <c r="AFL112">
        <v>8590742574257425</v>
      </c>
      <c r="AFM112">
        <v>3.0603630363036304E+16</v>
      </c>
      <c r="AFN112">
        <v>1764191419141914</v>
      </c>
      <c r="AFO112">
        <v>1.0186268774259424E+16</v>
      </c>
      <c r="AFP112">
        <v>6733127552383703</v>
      </c>
      <c r="AFQ112">
        <v>4.0576549577218344E+16</v>
      </c>
      <c r="AFR112">
        <v>171528202840134</v>
      </c>
      <c r="AFS112">
        <v>3.7196743636605336E+16</v>
      </c>
      <c r="AFT112">
        <v>92078856162796</v>
      </c>
      <c r="AFU112">
        <v>8747715501844432</v>
      </c>
      <c r="AFV112">
        <v>3.7676455855824584E+16</v>
      </c>
      <c r="AFW112">
        <v>-2.0370355224609376E+16</v>
      </c>
      <c r="AFX112">
        <v>-7832001686096187</v>
      </c>
      <c r="AFY112">
        <v>5234457227135656</v>
      </c>
      <c r="AFZ112">
        <v>4503628509355326</v>
      </c>
      <c r="AGA112">
        <v>6486541032791138</v>
      </c>
      <c r="AGB112">
        <v>2.5663518927498856E+16</v>
      </c>
      <c r="AGC112">
        <v>-4.9757184982299808E+16</v>
      </c>
      <c r="AGD112">
        <v>3759157072152709</v>
      </c>
      <c r="AGE112">
        <v>-1.5421864108283922E+16</v>
      </c>
      <c r="AGF112">
        <v>-1.6395803451538086E+16</v>
      </c>
      <c r="AGG112">
        <v>-2.6219362258911132E+16</v>
      </c>
      <c r="AGH112">
        <v>2.1243643760681152E+16</v>
      </c>
      <c r="AGI112">
        <v>2624624341577291</v>
      </c>
      <c r="AGJ112">
        <v>1.6097563352812272E+16</v>
      </c>
      <c r="AGK112">
        <v>5001267969587342</v>
      </c>
      <c r="AGL112">
        <v>5234457227135656</v>
      </c>
      <c r="AGM112">
        <v>9901480247034604</v>
      </c>
      <c r="AGN112">
        <v>2129765332342898</v>
      </c>
      <c r="AGO112">
        <v>3.9885689426369008E+16</v>
      </c>
      <c r="AGP112">
        <v>5519512498700779</v>
      </c>
      <c r="AGQ112">
        <v>-5567377881528646</v>
      </c>
      <c r="AGR112">
        <v>5.6658387079219504E+16</v>
      </c>
      <c r="AGS112">
        <v>5715528681549725</v>
      </c>
      <c r="AGT112">
        <v>3048220631271626</v>
      </c>
      <c r="AGU112">
        <v>5715528681549725</v>
      </c>
      <c r="AGV112">
        <v>4756529242266831</v>
      </c>
      <c r="AGW112">
        <v>5.6658387079219504E+16</v>
      </c>
      <c r="AGX112">
        <v>9971422356592252</v>
      </c>
      <c r="AGY112">
        <v>9971422356592252</v>
      </c>
      <c r="AGZ112">
        <v>9988568942636900</v>
      </c>
      <c r="AHA112">
        <v>9980948237728168</v>
      </c>
      <c r="AHB112">
        <v>-4446425903561057</v>
      </c>
      <c r="AHC112">
        <v>4864847867061107</v>
      </c>
      <c r="AHD112">
        <v>5715528681549725</v>
      </c>
      <c r="AHE112">
        <v>1.9971422356592252E+16</v>
      </c>
      <c r="AHF112">
        <v>9886434775973424</v>
      </c>
      <c r="AHG112">
        <v>5328082110421781</v>
      </c>
      <c r="AHH112">
        <v>2870244565144388</v>
      </c>
      <c r="AHI112">
        <v>9942844713184504</v>
      </c>
      <c r="AHJ112">
        <v>3.9942844713184504E+16</v>
      </c>
      <c r="AHK112">
        <v>4756529242266831</v>
      </c>
      <c r="AHL112">
        <v>2.8453418473679192E+16</v>
      </c>
      <c r="AHM112">
        <v>7456659473050608</v>
      </c>
      <c r="AHN112">
        <v>9722996711527324</v>
      </c>
      <c r="AHO112">
        <v>1.3850164423633876E+16</v>
      </c>
      <c r="AHP112">
        <v>3.957800211933192E+16</v>
      </c>
      <c r="AHQ112">
        <v>1.1343447128391E+16</v>
      </c>
      <c r="AHR112">
        <v>4.5331588725497184E+16</v>
      </c>
      <c r="AHS112">
        <v>2.8464117291144512E+16</v>
      </c>
      <c r="AHT112">
        <v>260549947016702</v>
      </c>
      <c r="AHU112">
        <v>2.2042972405388896E+16</v>
      </c>
      <c r="AHV112">
        <v>2.0265206859787472E+16</v>
      </c>
      <c r="AHW112">
        <v>2576191647660884</v>
      </c>
      <c r="AHX112">
        <v>3.7890327494287896E+16</v>
      </c>
      <c r="AHY112">
        <v>2.5121721776701196E+16</v>
      </c>
      <c r="AHZ112">
        <v>3966022184752559</v>
      </c>
      <c r="AIA112">
        <v>1.5442090858342156E+16</v>
      </c>
      <c r="AIB112">
        <v>1.0970050163551596E+16</v>
      </c>
      <c r="AIC112">
        <v>1.6666666666666668E+16</v>
      </c>
      <c r="AID112">
        <v>5555555555555556</v>
      </c>
      <c r="AIE112">
        <v>2222222222222222</v>
      </c>
      <c r="AIF112">
        <v>30</v>
      </c>
      <c r="AIG112">
        <v>129420</v>
      </c>
      <c r="AIH112">
        <v>517670</v>
      </c>
      <c r="AII112">
        <v>323575</v>
      </c>
      <c r="AIJ112">
        <v>5</v>
      </c>
      <c r="AIK112">
        <v>10</v>
      </c>
      <c r="AIL112">
        <v>3333333333333333</v>
      </c>
      <c r="AIM112">
        <v>3.5417525573964804E+16</v>
      </c>
      <c r="AIN112">
        <v>4.1670102295859208E+16</v>
      </c>
      <c r="AIO112">
        <v>338543813934912</v>
      </c>
      <c r="AIP112">
        <v>1.5849625007211552E+16</v>
      </c>
      <c r="AIQ112">
        <v>1485148514851485</v>
      </c>
      <c r="AIR112">
        <v>8408222222222223</v>
      </c>
      <c r="AIS112">
        <v>4236258986192793</v>
      </c>
      <c r="AIT112">
        <v>1.3356435643564356E+16</v>
      </c>
      <c r="AIU112">
        <v>6612096853249681</v>
      </c>
      <c r="AIV112">
        <v>4009675522007647</v>
      </c>
      <c r="AIW112">
        <v>200009900990099</v>
      </c>
      <c r="AIX112">
        <v>4925987648269777</v>
      </c>
      <c r="AIY112">
        <v>3985148514851485</v>
      </c>
      <c r="AIZ112">
        <v>3.3416831683168316E+16</v>
      </c>
      <c r="AJA112">
        <v>1.3366584158415842E+16</v>
      </c>
      <c r="AJB112">
        <v>8354579207920793</v>
      </c>
      <c r="AJC112">
        <v>2537128712871287</v>
      </c>
      <c r="AJD112">
        <v>1.2699037058313906E+16</v>
      </c>
      <c r="AJE112">
        <v>3.5944663084740764E+16</v>
      </c>
      <c r="AJF112">
        <v>6887630551707188</v>
      </c>
      <c r="AJG112">
        <v>1.929919675088004E+16</v>
      </c>
      <c r="AJH112">
        <v>1305081902841583</v>
      </c>
      <c r="AJI112">
        <v>7586489458977449</v>
      </c>
      <c r="AJJ112">
        <v>430431929530.85797</v>
      </c>
      <c r="AJK112">
        <v>1.1330979787331884E+16</v>
      </c>
      <c r="AJL112">
        <v>-4.0784906005859376E+16</v>
      </c>
      <c r="AJM112">
        <v>-1.6944687652587888E+16</v>
      </c>
      <c r="AJN112">
        <v>1802779277308855</v>
      </c>
      <c r="AJO112">
        <v>9309350721504896</v>
      </c>
      <c r="AJP112">
        <v>1.164300298690796E+16</v>
      </c>
      <c r="AJQ112">
        <v>2500405985255778</v>
      </c>
      <c r="AJR112">
        <v>-5445326805114746</v>
      </c>
      <c r="AJS112">
        <v>7141622462561055</v>
      </c>
      <c r="AJT112">
        <v>-2.8566412500815816E+16</v>
      </c>
      <c r="AJU112">
        <v>-2.9144789695739744E+16</v>
      </c>
      <c r="AJV112">
        <v>-4753838348388672</v>
      </c>
      <c r="AJW112">
        <v>4209305667877197</v>
      </c>
      <c r="AJX112">
        <v>5125649831593037</v>
      </c>
      <c r="AJY112">
        <v>2.9874152519640784E+16</v>
      </c>
      <c r="AJZ112">
        <v>1019750362672889</v>
      </c>
      <c r="AKA112">
        <v>1802779277308855</v>
      </c>
      <c r="AKB112">
        <v>5471032251740026</v>
      </c>
      <c r="AKC112">
        <v>7642506559999373</v>
      </c>
      <c r="AKD112">
        <v>1.5152656849546768E+16</v>
      </c>
      <c r="AKE112">
        <v>582780544497132</v>
      </c>
      <c r="AKF112">
        <v>3.3683761479238616E+16</v>
      </c>
      <c r="AKG112">
        <v>4.2447633012471944E+16</v>
      </c>
      <c r="AKH112">
        <v>2.3868402244615404E+16</v>
      </c>
      <c r="AKI112">
        <v>2.6135136024414884E+16</v>
      </c>
      <c r="AKJ112">
        <v>2.3868402244615404E+16</v>
      </c>
      <c r="AKK112">
        <v>7805715670408181</v>
      </c>
      <c r="AKL112">
        <v>1.7876144687322868E+16</v>
      </c>
      <c r="AKM112">
        <v>8806579887769229</v>
      </c>
      <c r="AKN112">
        <v>8806579887769229</v>
      </c>
      <c r="AKO112">
        <v>9522631955107692</v>
      </c>
      <c r="AKP112">
        <v>9204386591846152</v>
      </c>
      <c r="AKQ112">
        <v>-9481254374175072</v>
      </c>
      <c r="AKR112">
        <v>288463318850878</v>
      </c>
      <c r="AKS112">
        <v>2.3868402244615404E+16</v>
      </c>
      <c r="AKT112">
        <v>1211535898725918</v>
      </c>
      <c r="AKU112">
        <v>4.8965837684133456E+16</v>
      </c>
      <c r="AKV112">
        <v>1405080523982296</v>
      </c>
      <c r="AKW112">
        <v>2688332400664538</v>
      </c>
      <c r="AKX112">
        <v>6691220900510051</v>
      </c>
      <c r="AKY112">
        <v>2423071797451836</v>
      </c>
      <c r="AKZ112">
        <v>1.1663965015361426E+16</v>
      </c>
      <c r="ALA112">
        <v>1.6579008814271836E+16</v>
      </c>
      <c r="ALB112">
        <v>5332143635479312</v>
      </c>
      <c r="ALC112">
        <v>5074767771191946</v>
      </c>
      <c r="ALD112">
        <v>2462616114404027</v>
      </c>
      <c r="ALE112">
        <v>2.6540415866031632E+16</v>
      </c>
      <c r="ALF112">
        <v>5852994301395875</v>
      </c>
      <c r="ALG112">
        <v>9202212731103372</v>
      </c>
      <c r="ALH112">
        <v>5015689693969</v>
      </c>
      <c r="ALI112">
        <v>5864896033492092</v>
      </c>
      <c r="ALJ112">
        <v>2.3189378317139744E+16</v>
      </c>
      <c r="ALK112">
        <v>3.9344497862425016E+16</v>
      </c>
      <c r="ALL112">
        <v>3.5862381473100312E+16</v>
      </c>
      <c r="ALM112">
        <v>5213252094440213</v>
      </c>
      <c r="ALN112">
        <v>1643538192514948</v>
      </c>
      <c r="ALO112">
        <v>5955674010851949</v>
      </c>
      <c r="ALP112">
        <v>2.0099872805292772E+16</v>
      </c>
      <c r="ALQ112">
        <v>2419624312241744</v>
      </c>
      <c r="ALR112">
        <v>4333333333333333</v>
      </c>
      <c r="ALS112">
        <v>7222222222222222</v>
      </c>
      <c r="ALT112">
        <v>1.3888888888888888E+16</v>
      </c>
      <c r="ALU112">
        <v>35</v>
      </c>
      <c r="ALV112">
        <v>3.3403333333333336E+16</v>
      </c>
      <c r="ALW112">
        <v>4649333333333333</v>
      </c>
      <c r="ALX112">
        <v>3.0130833333333336E+16</v>
      </c>
      <c r="ALY112">
        <v>375</v>
      </c>
      <c r="ALZ112">
        <v>10</v>
      </c>
      <c r="AMA112">
        <v>1.6666666666666666E+16</v>
      </c>
      <c r="AMB112">
        <v>2196793210078394</v>
      </c>
      <c r="AMC112">
        <v>8786885879799344</v>
      </c>
      <c r="AMD112">
        <v>5492700426481569</v>
      </c>
      <c r="AME112">
        <v>2.5849625007211544E+16</v>
      </c>
      <c r="AMF112">
        <v>297029702970297</v>
      </c>
      <c r="AMG112">
        <v>2206888888888889</v>
      </c>
      <c r="AMH112">
        <v>4645630067880409</v>
      </c>
      <c r="AMI112">
        <v>9653465346534654</v>
      </c>
      <c r="AMJ112">
        <v>4778943240858739</v>
      </c>
      <c r="AMK112">
        <v>5197970787177728</v>
      </c>
      <c r="AML112">
        <v>1.1051485148514852E+16</v>
      </c>
      <c r="AMM112">
        <v>2.2644838741299872E+16</v>
      </c>
      <c r="AMN112">
        <v>2.0396039603960396E+16</v>
      </c>
      <c r="AMO112">
        <v>2.3276237623762376E+16</v>
      </c>
      <c r="AMP112">
        <v>2.7003960396039604E+16</v>
      </c>
      <c r="AMQ112">
        <v>2.2344306930693068E+16</v>
      </c>
      <c r="AMR112">
        <v>7400990099009901</v>
      </c>
      <c r="AMS112">
        <v>2.5051493577641624E+16</v>
      </c>
      <c r="AMT112">
        <v>9177668928830732</v>
      </c>
      <c r="AMU112">
        <v>83701946499752</v>
      </c>
      <c r="AMV112">
        <v>3212456936073776</v>
      </c>
      <c r="AMW112">
        <v>3930013771773744</v>
      </c>
      <c r="AMX112">
        <v>2.5193270746583824E+16</v>
      </c>
      <c r="AMY112">
        <v>6.1728427694917968E+16</v>
      </c>
      <c r="AMZ112">
        <v>3632140531415876</v>
      </c>
      <c r="ANA112">
        <v>-3829020767211914</v>
      </c>
      <c r="ANB112">
        <v>-1853771057128906</v>
      </c>
      <c r="ANC112">
        <v>1712310228757329</v>
      </c>
      <c r="AND112">
        <v>9309350721504896</v>
      </c>
      <c r="ANE112">
        <v>1.1647450923919678E+16</v>
      </c>
      <c r="ANF112">
        <v>3629578358951152</v>
      </c>
      <c r="ANG112">
        <v>-7348017692565918</v>
      </c>
      <c r="ANH112">
        <v>656808032172414</v>
      </c>
      <c r="ANI112">
        <v>-2793558215622855</v>
      </c>
      <c r="ANJ112">
        <v>-2.8508567810058592E+16</v>
      </c>
      <c r="ANK112">
        <v>-4355751037597656</v>
      </c>
      <c r="ANL112">
        <v>4282270860671997</v>
      </c>
      <c r="ANM112">
        <v>464350219488144</v>
      </c>
      <c r="ANN112">
        <v>2911491595502183</v>
      </c>
      <c r="ANO112">
        <v>5815070615890893</v>
      </c>
      <c r="ANP112">
        <v>1712310228757329</v>
      </c>
      <c r="ANQ112">
        <v>5471032251740026</v>
      </c>
      <c r="ANR112">
        <v>6728158066058977</v>
      </c>
      <c r="ANS112">
        <v>1542230869636085</v>
      </c>
      <c r="ANT112">
        <v>6919170481436895</v>
      </c>
      <c r="ANU112">
        <v>3968266544860683</v>
      </c>
      <c r="ANV112">
        <v>4637407139214765</v>
      </c>
      <c r="ANW112">
        <v>2.0883590305362928E+16</v>
      </c>
      <c r="ANX112">
        <v>3.665354163531392E+16</v>
      </c>
      <c r="ANY112">
        <v>2.0883590305362928E+16</v>
      </c>
      <c r="ANZ112">
        <v>7320241107488354</v>
      </c>
      <c r="AOA112">
        <v>1.6359837257290456E+16</v>
      </c>
      <c r="AOB112">
        <v>8955820484731853</v>
      </c>
      <c r="AOC112">
        <v>8955820484731853</v>
      </c>
      <c r="AOD112">
        <v>9582328193892742</v>
      </c>
      <c r="AOE112">
        <v>930388032315457</v>
      </c>
      <c r="AOF112">
        <v>-1.3410875439744696E+16</v>
      </c>
      <c r="AOG112">
        <v>3897527726394227</v>
      </c>
      <c r="AOH112">
        <v>2.0883590305362928E+16</v>
      </c>
      <c r="AOI112">
        <v>12155496070543</v>
      </c>
      <c r="AOJ112">
        <v>5001133189395426</v>
      </c>
      <c r="AOK112">
        <v>1.3917147990418874E+16</v>
      </c>
      <c r="AOL112">
        <v>3.6653541635313896E+16</v>
      </c>
      <c r="AOM112">
        <v>6800324414188855</v>
      </c>
      <c r="AON112">
        <v>24310992141086</v>
      </c>
      <c r="AOO112">
        <v>1.182878895988258E+16</v>
      </c>
      <c r="AOP112">
        <v>1.6814415424377644E+16</v>
      </c>
      <c r="AOQ112">
        <v>515032676506885</v>
      </c>
      <c r="AOR112">
        <v>5066810299671982</v>
      </c>
      <c r="AOS112">
        <v>2466594850164009</v>
      </c>
      <c r="AOT112">
        <v>2.642472949455436E+16</v>
      </c>
      <c r="AOU112">
        <v>604689339023963</v>
      </c>
      <c r="AOV112">
        <v>9524133550988584</v>
      </c>
      <c r="AOW112">
        <v>5177583350052389</v>
      </c>
      <c r="AOX112">
        <v>5893817626361411</v>
      </c>
      <c r="AOY112">
        <v>2.4035375239223224E+16</v>
      </c>
      <c r="AOZ112">
        <v>3584653466019111</v>
      </c>
      <c r="APA112">
        <v>3.3955824813249088E+16</v>
      </c>
      <c r="APB112">
        <v>5041888804265042</v>
      </c>
      <c r="APC112">
        <v>1.6516237080149858E+16</v>
      </c>
      <c r="APD112">
        <v>5739708899978506</v>
      </c>
      <c r="APE112">
        <v>1933405221221801</v>
      </c>
      <c r="APF112">
        <v>2.3411230719186296E+16</v>
      </c>
      <c r="APG112">
        <v>25</v>
      </c>
      <c r="APH112">
        <v>625</v>
      </c>
      <c r="API112">
        <v>1875</v>
      </c>
      <c r="APJ112">
        <v>325</v>
      </c>
      <c r="APK112">
        <v>54165</v>
      </c>
      <c r="APL112">
        <v>85980</v>
      </c>
      <c r="APM112">
        <v>4621125</v>
      </c>
      <c r="APN112">
        <v>4375</v>
      </c>
      <c r="APO112">
        <v>10</v>
      </c>
      <c r="APP112">
        <v>25</v>
      </c>
      <c r="APQ112">
        <v>2656985196233448</v>
      </c>
      <c r="APR112">
        <v>1.0627510344162444E+16</v>
      </c>
      <c r="APS112">
        <v>6643539092511995</v>
      </c>
      <c r="APT112">
        <v>1.9999999999999988E+16</v>
      </c>
      <c r="APU112">
        <v>1.98019801980198E+16</v>
      </c>
      <c r="APV112">
        <v>286625</v>
      </c>
      <c r="APW112">
        <v>4689267850728451</v>
      </c>
      <c r="APX112">
        <v>9762376237623762</v>
      </c>
      <c r="APY112">
        <v>483285952357612</v>
      </c>
      <c r="APZ112">
        <v>5041388099205961</v>
      </c>
      <c r="AQA112">
        <v>1.1051485148514852E+16</v>
      </c>
      <c r="AQB112">
        <v>2.2644838741299872E+16</v>
      </c>
      <c r="AQC112">
        <v>2.0396039603960396E+16</v>
      </c>
      <c r="AQD112">
        <v>2.4337623762376236E+16</v>
      </c>
      <c r="AQE112">
        <v>293009900990099</v>
      </c>
      <c r="AQF112">
        <v>2.3096782178217824E+16</v>
      </c>
      <c r="AQG112">
        <v>7400990099009901</v>
      </c>
      <c r="AQH112">
        <v>1.9941968562215116E+16</v>
      </c>
      <c r="AQI112">
        <v>715160573447792</v>
      </c>
      <c r="AQJ112">
        <v>7.0484463665740832E+16</v>
      </c>
      <c r="AQK112">
        <v>2.8163583447376412E+16</v>
      </c>
      <c r="AQL112">
        <v>4.4827392166163104E+16</v>
      </c>
      <c r="AQM112">
        <v>2.2086919672484156E+16</v>
      </c>
      <c r="AQN112">
        <v>5.4353537962373984E+16</v>
      </c>
      <c r="AQO112">
        <v>4124962837313217</v>
      </c>
    </row>
    <row r="113" spans="1:1133">
      <c r="A113" t="s">
        <v>1133</v>
      </c>
      <c r="B113" t="s">
        <v>1139</v>
      </c>
      <c r="C113" t="s">
        <v>1247</v>
      </c>
      <c r="D113">
        <v>5899627068909692</v>
      </c>
      <c r="E113">
        <v>3352932550337763</v>
      </c>
      <c r="F113">
        <v>8437302337917846</v>
      </c>
      <c r="G113">
        <v>2.5163948905169292E+16</v>
      </c>
      <c r="H113">
        <v>2692582403567252</v>
      </c>
      <c r="I113">
        <v>2.4515301344262524E+16</v>
      </c>
      <c r="J113">
        <v>2012461179749811</v>
      </c>
      <c r="K113">
        <v>2.8372521918222216E+16</v>
      </c>
      <c r="L113">
        <v>1.6781666666666668E+16</v>
      </c>
      <c r="M113">
        <v>1.4845791412159718E+16</v>
      </c>
      <c r="N113">
        <v>5435335340380583</v>
      </c>
      <c r="O113">
        <v>1.2564576102651788E+16</v>
      </c>
      <c r="P113">
        <v>7487084776632309</v>
      </c>
      <c r="Q113">
        <v>17120</v>
      </c>
      <c r="R113">
        <v>3112604226005485</v>
      </c>
      <c r="S113">
        <v>1.3148824008450734E+16</v>
      </c>
      <c r="T113">
        <v>1731379409543181</v>
      </c>
      <c r="U113">
        <v>2461302598167122</v>
      </c>
      <c r="V113">
        <v>6426854165071417</v>
      </c>
      <c r="W113">
        <v>2.3572186595277572E+16</v>
      </c>
      <c r="X113">
        <v>1.4584185687394288E+16</v>
      </c>
      <c r="Y113">
        <v>339056200163795</v>
      </c>
      <c r="Z113">
        <v>9258214934933456</v>
      </c>
      <c r="AA113">
        <v>1.0766846117802478E+16</v>
      </c>
      <c r="AB113">
        <v>-1.2922112815431352E+16</v>
      </c>
      <c r="AC113">
        <v>1.5876396968937422E+16</v>
      </c>
      <c r="AD113">
        <v>2643162130620551</v>
      </c>
      <c r="AE113">
        <v>1.0056439472124028E+16</v>
      </c>
      <c r="AF113">
        <v>-7664136391167182</v>
      </c>
      <c r="AG113">
        <v>1731379409543181</v>
      </c>
      <c r="AH113">
        <v>2.0745671019302996E+16</v>
      </c>
      <c r="AI113">
        <v>1.5417431075069324E+16</v>
      </c>
      <c r="AJ113">
        <v>3229127131420786</v>
      </c>
      <c r="AK113">
        <v>1.1927106584159422E+16</v>
      </c>
      <c r="AL113">
        <v>-1.4117729714968204E+16</v>
      </c>
      <c r="AM113">
        <v>6444575469364509</v>
      </c>
      <c r="AN113">
        <v>1.8618053539686756E+16</v>
      </c>
      <c r="AO113">
        <v>5483518006216112</v>
      </c>
      <c r="AP113">
        <v>9354255224452328</v>
      </c>
      <c r="AQ113">
        <v>1.807782183522844E+16</v>
      </c>
      <c r="AR113">
        <v>9667795165030616</v>
      </c>
      <c r="AS113">
        <v>6501727372574515</v>
      </c>
      <c r="AT113">
        <v>620213927069202</v>
      </c>
      <c r="AU113">
        <v>9668926769758576</v>
      </c>
      <c r="AV113">
        <v>8945904161560521</v>
      </c>
      <c r="AW113">
        <v>-1.3753169455057124E+16</v>
      </c>
      <c r="AX113">
        <v>6552666379318095</v>
      </c>
      <c r="AY113">
        <v>4367345127217683</v>
      </c>
      <c r="AZ113">
        <v>5580482329754593</v>
      </c>
      <c r="BA113">
        <v>8716773929386495</v>
      </c>
      <c r="BB113">
        <v>4212452279887283</v>
      </c>
      <c r="BC113">
        <v>5762777477913775</v>
      </c>
      <c r="BD113">
        <v>177529888438741</v>
      </c>
      <c r="BE113">
        <v>1.1160964659509188E+16</v>
      </c>
      <c r="BF113">
        <v>3.0659050475830788E+16</v>
      </c>
      <c r="BG113">
        <v>2076595205833296</v>
      </c>
      <c r="BH113">
        <v>2207059948246764</v>
      </c>
      <c r="BI113">
        <v>1833062003479269</v>
      </c>
      <c r="BJ113">
        <v>2680819498553056</v>
      </c>
      <c r="BK113">
        <v>2.6119698621852064E+16</v>
      </c>
      <c r="BL113">
        <v>3.0125617563713984E+16</v>
      </c>
      <c r="BM113">
        <v>1.0700144916328332E+16</v>
      </c>
      <c r="BN113">
        <v>1.4539541944817064E+16</v>
      </c>
      <c r="BO113">
        <v>8297507049568886</v>
      </c>
      <c r="BP113">
        <v>3.6291430050096248E+16</v>
      </c>
      <c r="BQ113">
        <v>7100346580619973</v>
      </c>
      <c r="BR113">
        <v>5868514090531279</v>
      </c>
      <c r="BS113">
        <v>7021926671459382</v>
      </c>
      <c r="BT113">
        <v>9326505749904704</v>
      </c>
      <c r="BU113">
        <v>7935434729390681</v>
      </c>
      <c r="BV113">
        <v>1865718650246448</v>
      </c>
      <c r="BW113">
        <v>7507981442613768</v>
      </c>
      <c r="BX113">
        <v>3.101526717557252E+16</v>
      </c>
      <c r="BY113">
        <v>2.3675776469902688E+16</v>
      </c>
      <c r="BZ113">
        <v>1.8142299399801876E+16</v>
      </c>
      <c r="CA113">
        <v>9450381679389312</v>
      </c>
      <c r="CB113">
        <v>3.83175572519084E+16</v>
      </c>
      <c r="CC113">
        <v>1.5063108396946566E+16</v>
      </c>
      <c r="CD113">
        <v>1.0786734832355334E+16</v>
      </c>
      <c r="CE113">
        <v>2.8111946305239656E+16</v>
      </c>
      <c r="CF113">
        <v>3864885496183206</v>
      </c>
      <c r="CG113">
        <v>2950294271895577</v>
      </c>
      <c r="CH113">
        <v>5583265566478932</v>
      </c>
      <c r="CI113">
        <v>3.9799083163562528E+16</v>
      </c>
      <c r="CJ113">
        <v>2.0600248129198976E+16</v>
      </c>
      <c r="CK113">
        <v>4387850682014361</v>
      </c>
      <c r="CL113">
        <v>7651869158878505</v>
      </c>
      <c r="CM113">
        <v>3.6609647456441936E+16</v>
      </c>
      <c r="CN113">
        <v>5934308447126349</v>
      </c>
      <c r="CO113">
        <v>9873130841121496</v>
      </c>
      <c r="CP113">
        <v>5767015678225172</v>
      </c>
      <c r="CQ113">
        <v>3321548825224911</v>
      </c>
      <c r="CR113">
        <v>3551658878504673</v>
      </c>
      <c r="CS113">
        <v>2610642850904009</v>
      </c>
      <c r="CT113">
        <v>2985514018691589</v>
      </c>
      <c r="CU113">
        <v>1096553738317757</v>
      </c>
      <c r="CV113">
        <v>4.6074240654205608E+16</v>
      </c>
      <c r="CW113">
        <v>3.0257282858626312E+16</v>
      </c>
      <c r="CX113">
        <v>6813300008476911</v>
      </c>
      <c r="CY113">
        <v>8060417170674093</v>
      </c>
      <c r="CZ113">
        <v>1.0219557511276988E+16</v>
      </c>
      <c r="DA113">
        <v>1.9602911416671528E+16</v>
      </c>
      <c r="DB113">
        <v>5743942311203456</v>
      </c>
      <c r="DC113">
        <v>47995673545413</v>
      </c>
      <c r="DD113">
        <v>1309294314797655</v>
      </c>
      <c r="DE113">
        <v>8709829949562475</v>
      </c>
      <c r="DF113">
        <v>9452083645686688</v>
      </c>
      <c r="DG113">
        <v>-22163908889979</v>
      </c>
      <c r="DH113">
        <v>1.1218477499337272E+16</v>
      </c>
      <c r="DI113">
        <v>3380885888095498</v>
      </c>
      <c r="DJ113">
        <v>1.3127067678468212E+16</v>
      </c>
      <c r="DK113">
        <v>1.5595805514092078E+16</v>
      </c>
      <c r="DL113">
        <v>3.2094468454092072E+16</v>
      </c>
      <c r="DM113">
        <v>376294944335757</v>
      </c>
      <c r="DN113">
        <v>1.0118209196709848E+16</v>
      </c>
      <c r="DO113">
        <v>-531263881048879</v>
      </c>
      <c r="DP113">
        <v>-4172455548438351</v>
      </c>
      <c r="DQ113">
        <v>-4358541359398236</v>
      </c>
      <c r="DR113">
        <v>8121490802755807</v>
      </c>
      <c r="DS113">
        <v>6784449844318522</v>
      </c>
      <c r="DT113">
        <v>1.4052816527017876E+16</v>
      </c>
      <c r="DU113">
        <v>9146422826537576</v>
      </c>
      <c r="DV113">
        <v>3380885888095498</v>
      </c>
      <c r="DW113">
        <v>4.7550209079395584E+16</v>
      </c>
      <c r="DX113">
        <v>1.6925752121131508E+16</v>
      </c>
      <c r="DY113">
        <v>5177410423429488</v>
      </c>
      <c r="DZ113">
        <v>2940576504519461</v>
      </c>
      <c r="EA113">
        <v>1953083780743552</v>
      </c>
      <c r="EB113">
        <v>952591528304943</v>
      </c>
      <c r="EC113">
        <v>4105666226849476</v>
      </c>
      <c r="ED113">
        <v>3.9418755025775096E+16</v>
      </c>
      <c r="EE113">
        <v>3851151242808539</v>
      </c>
      <c r="EF113">
        <v>1.0142906531399892E+16</v>
      </c>
      <c r="EG113">
        <v>2.5710853060935072E+16</v>
      </c>
      <c r="EH113">
        <v>8116277017841342</v>
      </c>
      <c r="EI113">
        <v>8099875876999824</v>
      </c>
      <c r="EJ113">
        <v>976312562678419</v>
      </c>
      <c r="EK113">
        <v>923818883855266</v>
      </c>
      <c r="EL113">
        <v>-1.2019257856667444E+16</v>
      </c>
      <c r="EM113">
        <v>4.7744331046042376E+16</v>
      </c>
      <c r="EN113">
        <v>3.6338011434063768E+16</v>
      </c>
      <c r="EO113">
        <v>2245408937725675</v>
      </c>
      <c r="EP113">
        <v>2749283637179268</v>
      </c>
      <c r="EQ113">
        <v>2.3787066656031764E+16</v>
      </c>
      <c r="ER113">
        <v>411612802497869</v>
      </c>
      <c r="ES113">
        <v>4.6116180759405496E+16</v>
      </c>
      <c r="ET113">
        <v>4.4908178754513496E+16</v>
      </c>
      <c r="EU113">
        <v>1.9330026005453408E+16</v>
      </c>
      <c r="EV113">
        <v>3407895377474727</v>
      </c>
      <c r="EW113">
        <v>3601201347098771</v>
      </c>
      <c r="EX113">
        <v>4.0321771506185632E+16</v>
      </c>
      <c r="EY113">
        <v>4.7310313854142496E+16</v>
      </c>
      <c r="EZ113">
        <v>588069255956854</v>
      </c>
      <c r="FA113">
        <v>5954932802118202</v>
      </c>
      <c r="FB113">
        <v>3015985955181602</v>
      </c>
      <c r="FC113">
        <v>1468545950297059</v>
      </c>
      <c r="FD113">
        <v>2.6650000198572128E+16</v>
      </c>
      <c r="FE113">
        <v>3.2998890262619692E+16</v>
      </c>
      <c r="FF113">
        <v>3.3651863074217612E+16</v>
      </c>
      <c r="FG113">
        <v>3672605059109602</v>
      </c>
      <c r="FH113">
        <v>5213874910136592</v>
      </c>
      <c r="FI113">
        <v>2018186317182203</v>
      </c>
      <c r="FJ113">
        <v>612931983938666</v>
      </c>
      <c r="FK113">
        <v>381497344676697</v>
      </c>
      <c r="FL113">
        <v>1.6962562348368492E+16</v>
      </c>
      <c r="FM113">
        <v>1.1210526315789474E+16</v>
      </c>
      <c r="FN113">
        <v>2950138504155125</v>
      </c>
      <c r="FO113">
        <v>1.4265927977839334E+16</v>
      </c>
      <c r="FP113">
        <v>6.7894736842105264E+16</v>
      </c>
      <c r="FQ113">
        <v>3258636842105263</v>
      </c>
      <c r="FR113">
        <v>1.4667623684210524E+16</v>
      </c>
      <c r="FS113">
        <v>7731284356725147</v>
      </c>
      <c r="FT113">
        <v>4.6637426900584792E+16</v>
      </c>
      <c r="FU113">
        <v>5894736842105263</v>
      </c>
      <c r="FV113">
        <v>1.5512465373961218E+16</v>
      </c>
      <c r="FW113">
        <v>3567262116446951</v>
      </c>
      <c r="FX113">
        <v>2257554754095737</v>
      </c>
      <c r="FY113">
        <v>1.607914803789086E+16</v>
      </c>
      <c r="FZ113">
        <v>4290966250901466</v>
      </c>
      <c r="GA113">
        <v>2219626168224299</v>
      </c>
      <c r="GB113">
        <v>3.0556628808864264E+16</v>
      </c>
      <c r="GC113">
        <v>5604006708318808</v>
      </c>
      <c r="GD113">
        <v>7830841121495327</v>
      </c>
      <c r="GE113">
        <v>4574089440125775</v>
      </c>
      <c r="GF113">
        <v>3.5766715433662336E+16</v>
      </c>
      <c r="GG113">
        <v>8140595794392524</v>
      </c>
      <c r="GH113">
        <v>3.6398068335662504E+16</v>
      </c>
      <c r="GI113">
        <v>5492406542056075</v>
      </c>
      <c r="GJ113">
        <v>2.1650584112149536E+16</v>
      </c>
      <c r="GK113">
        <v>1.0504982476635514E+16</v>
      </c>
      <c r="GL113">
        <v>5231098293094497</v>
      </c>
      <c r="GM113">
        <v>2.5588168483904468E+16</v>
      </c>
      <c r="GN113">
        <v>2.2251346734113024E+16</v>
      </c>
      <c r="GO113">
        <v>1.4454331500598092E+16</v>
      </c>
      <c r="GP113">
        <v>7941640474429107</v>
      </c>
      <c r="GQ113">
        <v>2423748346281424</v>
      </c>
      <c r="GR113">
        <v>476422472652965</v>
      </c>
      <c r="GS113">
        <v>1.9689221922674272E+16</v>
      </c>
      <c r="GT113">
        <v>1989669121895835</v>
      </c>
      <c r="GU113">
        <v>2.3784329692518156E+16</v>
      </c>
      <c r="GV113">
        <v>-5.0806694701626256E+16</v>
      </c>
      <c r="GW113">
        <v>3613808531513709</v>
      </c>
      <c r="GX113">
        <v>210404013402184</v>
      </c>
      <c r="GY113">
        <v>2.4955802635391312E+16</v>
      </c>
      <c r="GZ113">
        <v>352038784520893</v>
      </c>
      <c r="HA113">
        <v>3879241027202406</v>
      </c>
      <c r="HB113">
        <v>1.0372364958731556E+16</v>
      </c>
      <c r="HC113">
        <v>2537249280962402</v>
      </c>
      <c r="HD113">
        <v>-6478471123441521</v>
      </c>
      <c r="HE113">
        <v>-5396796727187821</v>
      </c>
      <c r="HF113">
        <v>-1311749302572792</v>
      </c>
      <c r="HG113">
        <v>2.3489857984459472E+16</v>
      </c>
      <c r="HH113">
        <v>1.5728554183736474E+16</v>
      </c>
      <c r="HI113">
        <v>3.5057030755421784E+16</v>
      </c>
      <c r="HJ113">
        <v>-1.1696320722333718E+16</v>
      </c>
      <c r="HK113">
        <v>210404013402184</v>
      </c>
      <c r="HL113">
        <v>2.274141027600664E+16</v>
      </c>
      <c r="HM113">
        <v>1187024817289323</v>
      </c>
      <c r="HN113">
        <v>3.7830521687751248E+16</v>
      </c>
      <c r="HO113">
        <v>9622807324059096</v>
      </c>
      <c r="HP113">
        <v>-2081023870901217</v>
      </c>
      <c r="HQ113">
        <v>4607624521434321</v>
      </c>
      <c r="HR113">
        <v>3.2309036552347076E+16</v>
      </c>
      <c r="HS113">
        <v>1.6880187196545096E+16</v>
      </c>
      <c r="HT113">
        <v>1186141027219822</v>
      </c>
      <c r="HU113">
        <v>1.9876969765421384E+16</v>
      </c>
      <c r="HV113">
        <v>1.6586266723029974E+16</v>
      </c>
      <c r="HW113">
        <v>6078876707395918</v>
      </c>
      <c r="HX113">
        <v>5705109885832201</v>
      </c>
      <c r="HY113">
        <v>9768977806111934</v>
      </c>
      <c r="HZ113">
        <v>9121007075993760</v>
      </c>
      <c r="IA113">
        <v>-1.2587701963346924E+16</v>
      </c>
      <c r="IB113">
        <v>5725675497397109</v>
      </c>
      <c r="IC113">
        <v>4354985331096399</v>
      </c>
      <c r="ID113">
        <v>6122434609770658</v>
      </c>
      <c r="IE113">
        <v>7350408480889135</v>
      </c>
      <c r="IF113">
        <v>4635936338133708</v>
      </c>
      <c r="IG113">
        <v>4859421174998201</v>
      </c>
      <c r="IH113">
        <v>1.8832175456079544E+16</v>
      </c>
      <c r="II113">
        <v>1.2244869219541316E+16</v>
      </c>
      <c r="IJ113">
        <v>304193227175867</v>
      </c>
      <c r="IK113">
        <v>1959632044167257</v>
      </c>
      <c r="IL113">
        <v>2.5140054997312848E+16</v>
      </c>
      <c r="IM113">
        <v>1988840641383341</v>
      </c>
      <c r="IN113">
        <v>2303942268314165</v>
      </c>
      <c r="IO113">
        <v>4192054360894076</v>
      </c>
      <c r="IP113">
        <v>2.7759518193197916E+16</v>
      </c>
      <c r="IQ113">
        <v>1.0991009381584414E+16</v>
      </c>
      <c r="IR113">
        <v>8757803285627289</v>
      </c>
      <c r="IS113">
        <v>340654843069868</v>
      </c>
      <c r="IT113">
        <v>3.6579322772371096E+16</v>
      </c>
      <c r="IU113">
        <v>797128484911161</v>
      </c>
      <c r="IV113">
        <v>6114960438038692</v>
      </c>
      <c r="IW113">
        <v>7378235082674335</v>
      </c>
      <c r="IX113">
        <v>7487256220454801</v>
      </c>
      <c r="IY113">
        <v>8003709820263959</v>
      </c>
      <c r="IZ113">
        <v>3406346839471645</v>
      </c>
      <c r="JA113">
        <v>2791484065395777</v>
      </c>
      <c r="JB113">
        <v>1.6367521367521366E+16</v>
      </c>
      <c r="JC113">
        <v>1.3989334502155016E+16</v>
      </c>
      <c r="JD113">
        <v>4994228942946892</v>
      </c>
      <c r="JE113">
        <v>4.932478632478632E+16</v>
      </c>
      <c r="JF113">
        <v>3959025641025641</v>
      </c>
      <c r="JG113">
        <v>1.5340273504273504E+16</v>
      </c>
      <c r="JH113">
        <v>1.0666185107395456E+16</v>
      </c>
      <c r="JI113">
        <v>4.6640826627899736E+16</v>
      </c>
      <c r="JJ113">
        <v>2.0367521367521368E+16</v>
      </c>
      <c r="JK113">
        <v>1.7408137920958432E+16</v>
      </c>
      <c r="JL113">
        <v>4.0213274237236592E+16</v>
      </c>
      <c r="JM113">
        <v>1.9591623842832152E+16</v>
      </c>
      <c r="JN113">
        <v>1.5974765403118368E+16</v>
      </c>
      <c r="JO113">
        <v>5620979544329321</v>
      </c>
      <c r="JP113">
        <v>683411214953271</v>
      </c>
      <c r="JQ113">
        <v>3744916210095698</v>
      </c>
      <c r="JR113">
        <v>6.1403194569510632E+16</v>
      </c>
      <c r="JS113">
        <v>1.189182242990654E+16</v>
      </c>
      <c r="JT113">
        <v>6946157961394009</v>
      </c>
      <c r="JU113">
        <v>2234953789632282</v>
      </c>
      <c r="JV113">
        <v>3893329439252336</v>
      </c>
      <c r="JW113">
        <v>1.9848117193641364E+16</v>
      </c>
      <c r="JX113">
        <v>4.1032710280373832E+16</v>
      </c>
      <c r="JY113">
        <v>8344859813084112</v>
      </c>
      <c r="JZ113">
        <v>3142788551401869</v>
      </c>
      <c r="KA113">
        <v>242641047099824</v>
      </c>
      <c r="KB113">
        <v>3303921477053993</v>
      </c>
      <c r="KC113">
        <v>6817302547157908</v>
      </c>
      <c r="KD113">
        <v>3163911450395891</v>
      </c>
      <c r="KE113">
        <v>2.5522613532274888E+16</v>
      </c>
      <c r="KF113">
        <v>2.6476913203947516E+16</v>
      </c>
      <c r="KG113">
        <v>4401281410582507</v>
      </c>
      <c r="KH113">
        <v>440659453912911</v>
      </c>
      <c r="KI113">
        <v>3266157355254053</v>
      </c>
      <c r="KJ113">
        <v>1.7104389673473488E+16</v>
      </c>
      <c r="KK113">
        <v>-5783415592826404</v>
      </c>
      <c r="KL113">
        <v>5710538731323211</v>
      </c>
      <c r="KM113">
        <v>3580242363777493</v>
      </c>
      <c r="KN113">
        <v>99983362027037</v>
      </c>
      <c r="KO113">
        <v>5519562438358129</v>
      </c>
      <c r="KP113">
        <v>3.5232100233170124E+16</v>
      </c>
      <c r="KQ113">
        <v>1.5754069109630208E+16</v>
      </c>
      <c r="KR113">
        <v>3.5125651918960872E+16</v>
      </c>
      <c r="KS113">
        <v>6591924923097865</v>
      </c>
      <c r="KT113">
        <v>7318841434376186</v>
      </c>
      <c r="KU113">
        <v>-1738708753465632</v>
      </c>
      <c r="KV113">
        <v>3.3141156644286524E+16</v>
      </c>
      <c r="KW113">
        <v>231691316731647</v>
      </c>
      <c r="KX113">
        <v>4573032979275508</v>
      </c>
      <c r="KY113">
        <v>-118726577237599</v>
      </c>
      <c r="KZ113">
        <v>3580242363777493</v>
      </c>
      <c r="LA113">
        <v>5001153212070923</v>
      </c>
      <c r="LB113">
        <v>2.0912587176067236E+16</v>
      </c>
      <c r="LC113">
        <v>2324039754711168</v>
      </c>
      <c r="LD113">
        <v>533706153236216</v>
      </c>
      <c r="LE113">
        <v>-1.9186474508572676E+16</v>
      </c>
      <c r="LF113">
        <v>5338846125790975</v>
      </c>
      <c r="LG113">
        <v>4.6402163041761688E+16</v>
      </c>
      <c r="LH113">
        <v>6980299618604752</v>
      </c>
      <c r="LI113">
        <v>4.6402163041761688E+16</v>
      </c>
      <c r="LJ113">
        <v>9723020374505358</v>
      </c>
      <c r="LK113">
        <v>2.4068152003236884E+16</v>
      </c>
      <c r="LL113">
        <v>7679891847911916</v>
      </c>
      <c r="LM113">
        <v>7679891847911916</v>
      </c>
      <c r="LN113">
        <v>9071956739164768</v>
      </c>
      <c r="LO113">
        <v>8453261231941277</v>
      </c>
      <c r="LP113">
        <v>-2.7818639710709124E+16</v>
      </c>
      <c r="LQ113">
        <v>1530499197027859</v>
      </c>
      <c r="LR113">
        <v>4.6402163041761688E+16</v>
      </c>
      <c r="LS113">
        <v>1.5186835233066588E+16</v>
      </c>
      <c r="LT113">
        <v>2.6036535846927408E+16</v>
      </c>
      <c r="LU113">
        <v>1969171431882891</v>
      </c>
      <c r="LV113">
        <v>1312446896387544</v>
      </c>
      <c r="LW113">
        <v>2.9031633825006712E+16</v>
      </c>
      <c r="LX113">
        <v>3.0373670466133176E+16</v>
      </c>
      <c r="LY113">
        <v>1.5051498014652744E+16</v>
      </c>
      <c r="LZ113">
        <v>2.4947656074917856E+16</v>
      </c>
      <c r="MA113">
        <v>5046475494604873</v>
      </c>
      <c r="MB113">
        <v>5005831305571016</v>
      </c>
      <c r="MC113">
        <v>2497084347214492</v>
      </c>
      <c r="MD113">
        <v>2.4709559416788008E+16</v>
      </c>
      <c r="ME113">
        <v>4484826788074751</v>
      </c>
      <c r="MF113">
        <v>1159120611744217</v>
      </c>
      <c r="MG113">
        <v>2.7082319557328976E+16</v>
      </c>
      <c r="MH113">
        <v>6322610145802998</v>
      </c>
      <c r="MI113">
        <v>2.6446260119153516E+16</v>
      </c>
      <c r="MJ113">
        <v>4368282851890044</v>
      </c>
      <c r="MK113">
        <v>4182636934921248</v>
      </c>
      <c r="ML113">
        <v>5887850467289719</v>
      </c>
      <c r="MM113">
        <v>1259378304020775</v>
      </c>
      <c r="MN113">
        <v>6471723993614167</v>
      </c>
      <c r="MO113">
        <v>1.5665918496913456E+16</v>
      </c>
      <c r="MP113">
        <v>4173175367789345</v>
      </c>
      <c r="MQ113">
        <v>52</v>
      </c>
      <c r="MR113">
        <v>52</v>
      </c>
      <c r="MS113">
        <v>24</v>
      </c>
      <c r="MT113">
        <v>22</v>
      </c>
      <c r="MU113">
        <v>1447138</v>
      </c>
      <c r="MV113">
        <v>3691831</v>
      </c>
      <c r="MW113">
        <v>88596475</v>
      </c>
      <c r="MX113">
        <v>7</v>
      </c>
      <c r="MY113">
        <v>36</v>
      </c>
      <c r="MZ113">
        <v>36</v>
      </c>
      <c r="NA113">
        <v>5750002767324424</v>
      </c>
      <c r="NB113">
        <v>1.2500006776813548E+16</v>
      </c>
      <c r="NC113">
        <v>4062501764952143</v>
      </c>
      <c r="ND113">
        <v>2.4464393446710136E+16</v>
      </c>
      <c r="NE113">
        <v>5841121495327103</v>
      </c>
      <c r="NF113">
        <v>1.1540436E+16</v>
      </c>
      <c r="NG113">
        <v>5049886977537018</v>
      </c>
      <c r="NH113">
        <v>1.1400233644859812E+16</v>
      </c>
      <c r="NI113">
        <v>665901497947419</v>
      </c>
      <c r="NJ113">
        <v>172308171019303</v>
      </c>
      <c r="NK113">
        <v>8561974299065421</v>
      </c>
      <c r="NL113">
        <v>2.4994233939645384E+16</v>
      </c>
      <c r="NM113">
        <v>2522780373831776</v>
      </c>
      <c r="NN113">
        <v>1.5392406542056074E+16</v>
      </c>
      <c r="NO113">
        <v>4101454439252336</v>
      </c>
      <c r="NP113">
        <v>8986872079439253</v>
      </c>
      <c r="NQ113">
        <v>619304906542056</v>
      </c>
      <c r="NR113">
        <v>1.6635670595655794E+16</v>
      </c>
      <c r="NS113">
        <v>3.9293069834512672E+16</v>
      </c>
      <c r="NT113">
        <v>1097132078594157</v>
      </c>
      <c r="NU113">
        <v>3749930120643892</v>
      </c>
      <c r="NV113">
        <v>2.5505130768713136E+16</v>
      </c>
      <c r="NW113">
        <v>4.580350164283292E+16</v>
      </c>
      <c r="NX113">
        <v>1.145099854711268E+16</v>
      </c>
      <c r="NY113">
        <v>2.5498974001862696E+16</v>
      </c>
      <c r="NZ113">
        <v>-4110494020649833</v>
      </c>
      <c r="OA113">
        <v>2.2148615986730916E+16</v>
      </c>
      <c r="OB113">
        <v>1153766516493283</v>
      </c>
      <c r="OC113">
        <v>2.1021283448940284E+16</v>
      </c>
      <c r="OD113">
        <v>2.6215914725164792E+16</v>
      </c>
      <c r="OE113">
        <v>3897920977957466</v>
      </c>
      <c r="OF113">
        <v>9453231712197348</v>
      </c>
      <c r="OG113">
        <v>1854879070070101</v>
      </c>
      <c r="OH113">
        <v>-720434555569481</v>
      </c>
      <c r="OI113">
        <v>-4348890721651483</v>
      </c>
      <c r="OJ113">
        <v>-9879171522231164</v>
      </c>
      <c r="OK113">
        <v>1.9332403234428512E+16</v>
      </c>
      <c r="OL113">
        <v>1.1595160878212288E+16</v>
      </c>
      <c r="OM113">
        <v>2596014329713453</v>
      </c>
      <c r="ON113">
        <v>-9530536796776156</v>
      </c>
      <c r="OO113">
        <v>1153766516493283</v>
      </c>
      <c r="OP113">
        <v>2.8218758188488072E+16</v>
      </c>
      <c r="OQ113">
        <v>6220264451218992</v>
      </c>
      <c r="OR113">
        <v>1.7831495432642612E+16</v>
      </c>
      <c r="OS113">
        <v>2.3301396180491904E+16</v>
      </c>
      <c r="OT113">
        <v>-1.1912039515702464E+16</v>
      </c>
      <c r="OU113">
        <v>2.4693360680664464E+16</v>
      </c>
      <c r="OV113">
        <v>1.3690748630641708E+16</v>
      </c>
      <c r="OW113">
        <v>2772328810075015</v>
      </c>
      <c r="OX113">
        <v>811944336073595</v>
      </c>
      <c r="OY113">
        <v>1.5755935857226432E+16</v>
      </c>
      <c r="OZ113">
        <v>665673373464347</v>
      </c>
      <c r="PA113">
        <v>6685080478783297</v>
      </c>
      <c r="PB113">
        <v>6475609044781389</v>
      </c>
      <c r="PC113">
        <v>9803360335765664</v>
      </c>
      <c r="PD113">
        <v>9154816821115416</v>
      </c>
      <c r="PE113">
        <v>-9134624237129408</v>
      </c>
      <c r="PF113">
        <v>4319712169375735</v>
      </c>
      <c r="PG113">
        <v>4.8275449406422104E+16</v>
      </c>
      <c r="PH113">
        <v>4190017023564977</v>
      </c>
      <c r="PI113">
        <v>1.0914003031218528E+16</v>
      </c>
      <c r="PJ113">
        <v>380834654196908</v>
      </c>
      <c r="PK113">
        <v>3.3966779655764768E+16</v>
      </c>
      <c r="PL113">
        <v>2140713408321588</v>
      </c>
      <c r="PM113">
        <v>8380034047129952</v>
      </c>
      <c r="PN113">
        <v>2644824220294749</v>
      </c>
      <c r="PO113">
        <v>9596027327826544</v>
      </c>
      <c r="PP113">
        <v>2977591212358629</v>
      </c>
      <c r="PQ113">
        <v>2.5011270232146804E+16</v>
      </c>
      <c r="PR113">
        <v>1.3182361323745296E+16</v>
      </c>
      <c r="PS113">
        <v>1900750649781525</v>
      </c>
      <c r="PT113">
        <v>3.1311193060492768E+16</v>
      </c>
      <c r="PU113">
        <v>5817648297549421</v>
      </c>
      <c r="PV113">
        <v>216965163151584</v>
      </c>
      <c r="PW113">
        <v>7960553666852734</v>
      </c>
      <c r="PX113">
        <v>3434090871159945</v>
      </c>
      <c r="PY113">
        <v>6806965672974801</v>
      </c>
      <c r="PZ113">
        <v>5564630255315307</v>
      </c>
      <c r="QA113">
        <v>6954978432782171</v>
      </c>
      <c r="QB113">
        <v>8741250063663681</v>
      </c>
      <c r="QC113">
        <v>7653773573259173</v>
      </c>
      <c r="QD113">
        <v>1.4674592147561706E+16</v>
      </c>
      <c r="QE113">
        <v>6407021397454658</v>
      </c>
      <c r="QF113">
        <v>1.3708860759493672E+16</v>
      </c>
      <c r="QG113">
        <v>1.7352988303156544E+16</v>
      </c>
      <c r="QH113">
        <v>4119211664797309</v>
      </c>
      <c r="QI113">
        <v>2231645569620253</v>
      </c>
      <c r="QJ113">
        <v>9174810126582280</v>
      </c>
      <c r="QK113">
        <v>1.7197146835443036E+16</v>
      </c>
      <c r="QL113">
        <v>5237645136556732</v>
      </c>
      <c r="QM113">
        <v>156630536180717</v>
      </c>
      <c r="QN113">
        <v>179873417721519</v>
      </c>
      <c r="QO113">
        <v>2.2768787053356832E+16</v>
      </c>
      <c r="QP113">
        <v>4.6844404046745688E+16</v>
      </c>
      <c r="QQ113">
        <v>1.0761651031938442E+16</v>
      </c>
      <c r="QR113">
        <v>7941614979089885</v>
      </c>
      <c r="QS113">
        <v>4816881735740022</v>
      </c>
      <c r="QT113">
        <v>4614485981308411</v>
      </c>
      <c r="QU113">
        <v>87051828232655</v>
      </c>
      <c r="QV113">
        <v>5885375008994739</v>
      </c>
      <c r="QW113">
        <v>1.0383060747663552E+16</v>
      </c>
      <c r="QX113">
        <v>6064871932046467</v>
      </c>
      <c r="QY113">
        <v>2178751282863132</v>
      </c>
      <c r="QZ113">
        <v>4831051401869159</v>
      </c>
      <c r="RA113">
        <v>1100450912743471</v>
      </c>
      <c r="RB113">
        <v>1.8807242990654208E+16</v>
      </c>
      <c r="RC113">
        <v>1.0130140186915888E+16</v>
      </c>
      <c r="RD113">
        <v>1.8479357476635512E+16</v>
      </c>
      <c r="RE113">
        <v>6235245873466209</v>
      </c>
      <c r="RF113">
        <v>7498431440333142</v>
      </c>
      <c r="RG113">
        <v>5260326740437189</v>
      </c>
      <c r="RH113">
        <v>1.1102863623051992E+16</v>
      </c>
      <c r="RI113">
        <v>6595470438331473</v>
      </c>
      <c r="RJ113">
        <v>5729061706124897</v>
      </c>
      <c r="RK113">
        <v>4362442230846893</v>
      </c>
      <c r="RL113">
        <v>1686046378804556</v>
      </c>
      <c r="RM113">
        <v>2.5216715208719704E+16</v>
      </c>
      <c r="RN113">
        <v>9374311054035388</v>
      </c>
      <c r="RO113">
        <v>-4.5545007650648352E+16</v>
      </c>
      <c r="RP113">
        <v>5.2892817409138472E+16</v>
      </c>
      <c r="RQ113">
        <v>2.8986765329334944E+16</v>
      </c>
      <c r="RR113">
        <v>9989276599661794</v>
      </c>
      <c r="RS113">
        <v>43972586609743</v>
      </c>
      <c r="RT113">
        <v>4335256891139001</v>
      </c>
      <c r="RU113">
        <v>1526155646198655</v>
      </c>
      <c r="RV113">
        <v>3030302794556654</v>
      </c>
      <c r="RW113">
        <v>2.1583848801538084E+16</v>
      </c>
      <c r="RX113">
        <v>1.2352126315844944E+16</v>
      </c>
      <c r="RY113">
        <v>-1.7702253304707018E+16</v>
      </c>
      <c r="RZ113">
        <v>3.2963809766693564E+16</v>
      </c>
      <c r="SA113">
        <v>1.900181997388538E+16</v>
      </c>
      <c r="SB113">
        <v>4114793045162548</v>
      </c>
      <c r="SC113">
        <v>-2.5315759570411468E+16</v>
      </c>
      <c r="SD113">
        <v>2.8986765329334944E+16</v>
      </c>
      <c r="SE113">
        <v>5007431052930387</v>
      </c>
      <c r="SF113">
        <v>1688493555160931</v>
      </c>
      <c r="SG113">
        <v>2.3469013326888276E+16</v>
      </c>
      <c r="SH113">
        <v>5508802543412881</v>
      </c>
      <c r="SI113">
        <v>-3255159534606251</v>
      </c>
      <c r="SJ113">
        <v>5498184610590252</v>
      </c>
      <c r="SK113">
        <v>4475807372917084</v>
      </c>
      <c r="SL113">
        <v>1.0259304249540288E+16</v>
      </c>
      <c r="SM113">
        <v>4475807372917084</v>
      </c>
      <c r="SN113">
        <v>9765919306523994</v>
      </c>
      <c r="SO113">
        <v>2.4205637281959136E+16</v>
      </c>
      <c r="SP113">
        <v>7762096313541457</v>
      </c>
      <c r="SQ113">
        <v>7762096313541457</v>
      </c>
      <c r="SR113">
        <v>9104838525416580</v>
      </c>
      <c r="SS113">
        <v>8508064209027639</v>
      </c>
      <c r="ST113">
        <v>-2.3022269179222164E+16</v>
      </c>
      <c r="SU113">
        <v>1.5254775719990046E+16</v>
      </c>
      <c r="SV113">
        <v>4475807372917084</v>
      </c>
      <c r="SW113">
        <v>1523563900444894</v>
      </c>
      <c r="SX113">
        <v>2.5924402800504176E+16</v>
      </c>
      <c r="SY113">
        <v>1.9732655688065284E+16</v>
      </c>
      <c r="SZ113">
        <v>1.2975491783466336E+16</v>
      </c>
      <c r="TA113">
        <v>3045416858475302</v>
      </c>
      <c r="TB113">
        <v>3047127800889788</v>
      </c>
      <c r="TC113">
        <v>1.5256848315148202E+16</v>
      </c>
      <c r="TD113">
        <v>2.4934979958768348E+16</v>
      </c>
      <c r="TE113">
        <v>4952164603411314</v>
      </c>
      <c r="TF113">
        <v>5003164784449499</v>
      </c>
      <c r="TG113">
        <v>2.4984176077752508E+16</v>
      </c>
      <c r="TH113">
        <v>2.5039204268277408E+16</v>
      </c>
      <c r="TI113">
        <v>4434128419493818</v>
      </c>
      <c r="TJ113">
        <v>1.1606901586313482E+16</v>
      </c>
      <c r="TK113">
        <v>2640935127788902</v>
      </c>
      <c r="TL113">
        <v>6240198932930648</v>
      </c>
      <c r="TM113">
        <v>2.6763507641770356E+16</v>
      </c>
      <c r="TN113">
        <v>4.1450497380461496E+16</v>
      </c>
      <c r="TO113">
        <v>4087399507576634</v>
      </c>
      <c r="TP113">
        <v>5781362329259526</v>
      </c>
      <c r="TQ113">
        <v>1.243625537157354E+16</v>
      </c>
      <c r="TR113">
        <v>6406716078388688</v>
      </c>
      <c r="TS113">
        <v>1.5710026820413144E+16</v>
      </c>
      <c r="TT113">
        <v>4080888392882574</v>
      </c>
      <c r="TU113">
        <v>3.5714285714285716E+16</v>
      </c>
      <c r="TV113">
        <v>5102040816326531</v>
      </c>
      <c r="TW113">
        <v>2.4489795918367344E+16</v>
      </c>
      <c r="TX113">
        <v>2.2857142857142856E+16</v>
      </c>
      <c r="TY113">
        <v>2079862857142857</v>
      </c>
      <c r="TZ113">
        <v>5451738571428572</v>
      </c>
      <c r="UA113">
        <v>1.2368939285714286E+16</v>
      </c>
      <c r="UB113">
        <v>6785714285714286</v>
      </c>
      <c r="UC113">
        <v>2142857142857143</v>
      </c>
      <c r="UD113">
        <v>3.0612244897959184E+16</v>
      </c>
      <c r="UE113">
        <v>5000003950732007</v>
      </c>
      <c r="UF113">
        <v>1.3571437969393864E+16</v>
      </c>
      <c r="UG113">
        <v>2.8571454460665436E+16</v>
      </c>
      <c r="UH113">
        <v>2.2359263506290312E+16</v>
      </c>
      <c r="UI113">
        <v>4.0887850467289712E+16</v>
      </c>
      <c r="UJ113">
        <v>1.4817110204081632E+16</v>
      </c>
      <c r="UK113">
        <v>5.1237169355010536E+16</v>
      </c>
      <c r="UL113">
        <v>1.0904205607476636E+16</v>
      </c>
      <c r="UM113">
        <v>636927897632981</v>
      </c>
      <c r="UN113">
        <v>1.9124005098698576E+16</v>
      </c>
      <c r="UO113">
        <v>8572721962616822</v>
      </c>
      <c r="UP113">
        <v>2.4962844735348064E+16</v>
      </c>
      <c r="UQ113">
        <v>2.5578271028037384E+16</v>
      </c>
      <c r="UR113">
        <v>1623679906542056</v>
      </c>
      <c r="US113">
        <v>4.3090128504672896E+16</v>
      </c>
      <c r="UT113">
        <v>9523466705607476</v>
      </c>
      <c r="UU113">
        <v>6105432242990654</v>
      </c>
      <c r="UV113">
        <v>1.5871254597878748E+16</v>
      </c>
      <c r="UW113">
        <v>3.6611725936785808E+16</v>
      </c>
      <c r="UX113">
        <v>1.0686136763151984E+16</v>
      </c>
      <c r="UY113">
        <v>3.4381075879664736E+16</v>
      </c>
      <c r="UZ113">
        <v>2607059423245635</v>
      </c>
      <c r="VA113">
        <v>4481003726455342</v>
      </c>
      <c r="VB113">
        <v>1.1191358415619954E+16</v>
      </c>
      <c r="VC113">
        <v>2.6057785579388452E+16</v>
      </c>
      <c r="VD113">
        <v>-1.3958839366896726E+16</v>
      </c>
      <c r="VE113">
        <v>1.5247187519284706E+16</v>
      </c>
      <c r="VF113">
        <v>2625845778063144</v>
      </c>
      <c r="VG113">
        <v>1280464682342723</v>
      </c>
      <c r="VH113">
        <v>1.5369059190523782E+16</v>
      </c>
      <c r="VI113">
        <v>4353403482904599</v>
      </c>
      <c r="VJ113">
        <v>6008383895664758</v>
      </c>
      <c r="VK113">
        <v>948996871725504</v>
      </c>
      <c r="VL113">
        <v>6269626549055766</v>
      </c>
      <c r="VM113">
        <v>5138185003381803</v>
      </c>
      <c r="VN113">
        <v>-4843723827740497</v>
      </c>
      <c r="VO113">
        <v>1.0852107723405256E+16</v>
      </c>
      <c r="VP113">
        <v>6346157182456543</v>
      </c>
      <c r="VQ113">
        <v>1.2384621196329968E+16</v>
      </c>
      <c r="VR113">
        <v>1921170189508964</v>
      </c>
      <c r="VS113">
        <v>2625845778063144</v>
      </c>
      <c r="VT113">
        <v>4556920910123155</v>
      </c>
      <c r="VU113">
        <v>1.5298576000593926E+16</v>
      </c>
      <c r="VV113">
        <v>6395407564669707</v>
      </c>
      <c r="VW113">
        <v>1.5052522611779886E+16</v>
      </c>
      <c r="VX113">
        <v>4.9044001414513544E+16</v>
      </c>
      <c r="VY113">
        <v>6797974501380543</v>
      </c>
      <c r="VZ113">
        <v>674779657797387</v>
      </c>
      <c r="WA113">
        <v>2.9658757085117816E+16</v>
      </c>
      <c r="WB113">
        <v>5755014530178445</v>
      </c>
      <c r="WC113">
        <v>1168285140059903</v>
      </c>
      <c r="WD113">
        <v>3.2250553387198304E+16</v>
      </c>
      <c r="WE113">
        <v>7273645118415444</v>
      </c>
      <c r="WF113">
        <v>7221107624372626</v>
      </c>
      <c r="WG113">
        <v>9750401230722948</v>
      </c>
      <c r="WH113">
        <v>9063416512719742</v>
      </c>
      <c r="WI113">
        <v>-5.9570897707213512E+16</v>
      </c>
      <c r="WJ113">
        <v>3265753662173005</v>
      </c>
      <c r="WK113">
        <v>5016826577200524</v>
      </c>
      <c r="WL113">
        <v>2.5286349371763992E+16</v>
      </c>
      <c r="WM113">
        <v>2290490058314565</v>
      </c>
      <c r="WN113">
        <v>2434986612987993</v>
      </c>
      <c r="WO113">
        <v>3013459562461971</v>
      </c>
      <c r="WP113">
        <v>2933386172770206</v>
      </c>
      <c r="WQ113">
        <v>5057269874352799</v>
      </c>
      <c r="WR113">
        <v>1.7072029694205616E+16</v>
      </c>
      <c r="WS113">
        <v>3386442769838603</v>
      </c>
      <c r="WT113">
        <v>4.7996694083114256E+16</v>
      </c>
      <c r="WU113">
        <v>434887670395906</v>
      </c>
      <c r="WV113">
        <v>4.0004772903976712E+16</v>
      </c>
      <c r="WW113">
        <v>6721663639156819</v>
      </c>
      <c r="WX113">
        <v>4098663328593485</v>
      </c>
      <c r="WY113">
        <v>2.7633827395810364E+16</v>
      </c>
      <c r="WZ113">
        <v>7463370290819771</v>
      </c>
      <c r="XA113">
        <v>2010556372401444</v>
      </c>
      <c r="XB113">
        <v>2.8038349931348912E+16</v>
      </c>
      <c r="XC113">
        <v>5506614843847572</v>
      </c>
      <c r="XD113">
        <v>4823581043427296</v>
      </c>
      <c r="XE113">
        <v>6430625449317038</v>
      </c>
      <c r="XF113">
        <v>1.1797168773302496E+16</v>
      </c>
      <c r="XG113">
        <v>7064232978197725</v>
      </c>
      <c r="XH113">
        <v>4752091897140187</v>
      </c>
      <c r="XI113">
        <v>1.4845603362668972E+16</v>
      </c>
      <c r="XJ113">
        <v>1525</v>
      </c>
      <c r="XK113">
        <v>38125</v>
      </c>
      <c r="XL113">
        <v>2069375</v>
      </c>
      <c r="XM113">
        <v>7475</v>
      </c>
      <c r="XN113">
        <v>330004</v>
      </c>
      <c r="XO113">
        <v>2192030</v>
      </c>
      <c r="XP113">
        <v>5829676534722222</v>
      </c>
      <c r="XQ113">
        <v>5471805555555556</v>
      </c>
      <c r="XR113">
        <v>98</v>
      </c>
      <c r="XS113">
        <v>245</v>
      </c>
      <c r="XT113">
        <v>3903575023195735</v>
      </c>
      <c r="XU113">
        <v>1.43580263754004E+16</v>
      </c>
      <c r="XV113">
        <v>3094615892789719</v>
      </c>
      <c r="XW113">
        <v>3.2435423971431764E+16</v>
      </c>
      <c r="XX113">
        <v>2336448598130841</v>
      </c>
      <c r="XY113">
        <v>3.1168560000000004E+16</v>
      </c>
      <c r="XZ113">
        <v>499548852223564</v>
      </c>
      <c r="YA113">
        <v>1.2323831775700934E+16</v>
      </c>
      <c r="YB113">
        <v>7198499868984191</v>
      </c>
      <c r="YC113">
        <v>1.5095455935016156E+16</v>
      </c>
      <c r="YD113">
        <v>7801448598130842</v>
      </c>
      <c r="YE113">
        <v>3.4986543584592544E+16</v>
      </c>
      <c r="YF113">
        <v>6723130841121495</v>
      </c>
      <c r="YG113">
        <v>1.2078154205607476E+16</v>
      </c>
      <c r="YH113">
        <v>8211109813084112</v>
      </c>
      <c r="YI113">
        <v>2089753910306334</v>
      </c>
      <c r="YJ113">
        <v>1.9191442757009348E+16</v>
      </c>
      <c r="YK113">
        <v>2.8808704937662872E+16</v>
      </c>
      <c r="YL113">
        <v>1.8006691298924896E+16</v>
      </c>
      <c r="YM113">
        <v>1.2009570629786972E+16</v>
      </c>
      <c r="YN113">
        <v>2.527225312860484E+16</v>
      </c>
      <c r="YO113">
        <v>2586372866286961</v>
      </c>
      <c r="YP113">
        <v>6034583457136726</v>
      </c>
      <c r="YQ113">
        <v>1.889503817490988E+16</v>
      </c>
      <c r="YR113">
        <v>2.7860206723144032E+16</v>
      </c>
      <c r="YS113">
        <v>-3269507881729496</v>
      </c>
      <c r="YT113">
        <v>3118770879262805</v>
      </c>
      <c r="YU113">
        <v>1.1293578067974664E+16</v>
      </c>
      <c r="YV113">
        <v>9996810122284948</v>
      </c>
      <c r="YW113">
        <v>3.1147043359227724E+16</v>
      </c>
      <c r="YX113">
        <v>3.963154542439344E+16</v>
      </c>
      <c r="YY113">
        <v>1.1871543599677004E+16</v>
      </c>
      <c r="YZ113">
        <v>1967808380951132</v>
      </c>
      <c r="ZA113">
        <v>-3222336237093476</v>
      </c>
      <c r="ZB113">
        <v>7101949772741548</v>
      </c>
      <c r="ZC113">
        <v>-1127603350107987</v>
      </c>
      <c r="ZD113">
        <v>2.3147577100756872E+16</v>
      </c>
      <c r="ZE113">
        <v>1.3020922797468092E+16</v>
      </c>
      <c r="ZF113">
        <v>2.5684073199553368E+16</v>
      </c>
      <c r="ZG113">
        <v>9554328839786116</v>
      </c>
      <c r="ZH113">
        <v>1.1293578067974664E+16</v>
      </c>
      <c r="ZI113">
        <v>500221089178094</v>
      </c>
      <c r="ZJ113">
        <v>6595677816117665</v>
      </c>
      <c r="ZK113">
        <v>2281730092032851</v>
      </c>
      <c r="ZL113">
        <v>4962099245300092</v>
      </c>
      <c r="ZM113">
        <v>-1.0449644888512768E+16</v>
      </c>
      <c r="ZN113">
        <v>4.9623679841135472E+16</v>
      </c>
      <c r="ZO113">
        <v>5031433305782822</v>
      </c>
      <c r="ZP113">
        <v>-691549488783247</v>
      </c>
      <c r="ZQ113">
        <v>5031433305782822</v>
      </c>
      <c r="ZR113">
        <v>9795802115508048</v>
      </c>
      <c r="ZS113">
        <v>2.4299356902409896E+16</v>
      </c>
      <c r="ZT113">
        <v>7484283347108589</v>
      </c>
      <c r="ZU113">
        <v>7484283347108589</v>
      </c>
      <c r="ZV113">
        <v>8993713338843438</v>
      </c>
      <c r="ZW113">
        <v>8322855564739058</v>
      </c>
      <c r="ZX113">
        <v>-2.0467052348168892E+16</v>
      </c>
      <c r="ZY113">
        <v>1687525802008487</v>
      </c>
      <c r="ZZ113">
        <v>5031433305782822</v>
      </c>
      <c r="AAA113">
        <v>1511100585773997</v>
      </c>
      <c r="AAB113">
        <v>2573163664810826</v>
      </c>
      <c r="AAC113">
        <v>1978647096289826</v>
      </c>
      <c r="AAD113">
        <v>1.4227709594444224E+16</v>
      </c>
      <c r="AAE113">
        <v>2909406791740289</v>
      </c>
      <c r="AAF113">
        <v>3.0222011715479952E+16</v>
      </c>
      <c r="AAG113">
        <v>1475503765711544</v>
      </c>
      <c r="AAH113">
        <v>2.4984503224740924E+16</v>
      </c>
      <c r="AAI113">
        <v>5332006966036024</v>
      </c>
      <c r="AAJ113">
        <v>500120480653874</v>
      </c>
      <c r="AAK113">
        <v>249939759673063</v>
      </c>
      <c r="AAL113">
        <v>2.5105763382874496E+16</v>
      </c>
      <c r="AAM113">
        <v>3.6166594430978272E+16</v>
      </c>
      <c r="AAN113">
        <v>928226188433461</v>
      </c>
      <c r="AAO113">
        <v>2200258832788632</v>
      </c>
      <c r="AAP113">
        <v>6223559154281376</v>
      </c>
      <c r="AAQ113">
        <v>2.5133162787577144E+16</v>
      </c>
      <c r="AAR113">
        <v>4.8720086147351448E+16</v>
      </c>
      <c r="AAS113">
        <v>4492134849524302</v>
      </c>
      <c r="AAT113">
        <v>6227534148094895</v>
      </c>
      <c r="AAU113">
        <v>8934595513906398</v>
      </c>
      <c r="AAV113">
        <v>6778591374434696</v>
      </c>
      <c r="AAW113">
        <v>1.6933128825860852E+16</v>
      </c>
      <c r="AAX113">
        <v>4.2399570115781544E+16</v>
      </c>
      <c r="AAY113">
        <v>3.5714285714285716E+16</v>
      </c>
      <c r="AAZ113">
        <v>5102040816326531</v>
      </c>
      <c r="ABA113">
        <v>2.4489795918367344E+16</v>
      </c>
      <c r="ABB113">
        <v>2.7142857142857144E+16</v>
      </c>
      <c r="ABC113">
        <v>2082202857142857</v>
      </c>
      <c r="ABD113">
        <v>5333534285714285</v>
      </c>
      <c r="ABE113">
        <v>1269370</v>
      </c>
      <c r="ABF113">
        <v>5714285714285714</v>
      </c>
      <c r="ABG113">
        <v>3857142857142857</v>
      </c>
      <c r="ABH113">
        <v>5510204081632653</v>
      </c>
      <c r="ABI113">
        <v>7142861069963681</v>
      </c>
      <c r="ABJ113">
        <v>2.0000009576305944E+16</v>
      </c>
      <c r="ABK113">
        <v>3928573943378115</v>
      </c>
      <c r="ABL113">
        <v>1.8423709931771072E+16</v>
      </c>
      <c r="ABM113">
        <v>4.0887850467289712E+16</v>
      </c>
      <c r="ABN113">
        <v>1.4840510204081632E+16</v>
      </c>
      <c r="ABO113">
        <v>4755623704409689</v>
      </c>
      <c r="ABP113">
        <v>1406214953271028</v>
      </c>
      <c r="ABQ113">
        <v>82138723906018</v>
      </c>
      <c r="ABR113">
        <v>1.1460957288846184E+16</v>
      </c>
      <c r="ABS113">
        <v>8563785046728972</v>
      </c>
      <c r="ABT113">
        <v>2.4988945541095292E+16</v>
      </c>
      <c r="ABU113">
        <v>2.5315420560747664E+16</v>
      </c>
      <c r="ABV113">
        <v>1.2828271028037384E+16</v>
      </c>
      <c r="ABW113">
        <v>3341261682242991</v>
      </c>
      <c r="ABX113">
        <v>7682184579439253</v>
      </c>
      <c r="ABY113">
        <v>6171144859813084</v>
      </c>
      <c r="ABZ113">
        <v>1.6437963490009776E+16</v>
      </c>
      <c r="ACA113">
        <v>4185578385231179</v>
      </c>
      <c r="ACB113">
        <v>1.0083508399434268E+16</v>
      </c>
      <c r="ACC113">
        <v>4057424698785129</v>
      </c>
      <c r="ACD113">
        <v>2318365491640528</v>
      </c>
      <c r="ACE113">
        <v>5038999688693427</v>
      </c>
      <c r="ACF113">
        <v>1.2590713950640178E+16</v>
      </c>
      <c r="ACG113">
        <v>2.3185892002292452E+16</v>
      </c>
      <c r="ACH113">
        <v>7959866439210909</v>
      </c>
      <c r="ACI113">
        <v>3.7101595279219976E+16</v>
      </c>
      <c r="ACJ113">
        <v>1.3271241979644422E+16</v>
      </c>
      <c r="ACK113">
        <v>3.772438654825572E+16</v>
      </c>
      <c r="ACL113">
        <v>1905101816975806</v>
      </c>
      <c r="ACM113">
        <v>2.1701013215124676E+16</v>
      </c>
      <c r="ACN113">
        <v>407292732693623</v>
      </c>
      <c r="ACO113">
        <v>9783092118779392</v>
      </c>
      <c r="ACP113">
        <v>2545009781393855</v>
      </c>
      <c r="ACQ113">
        <v>2.8625971102706616E+16</v>
      </c>
      <c r="ACR113">
        <v>-2.6211609990521696E+16</v>
      </c>
      <c r="ACS113">
        <v>4335043426841447</v>
      </c>
      <c r="ACT113">
        <v>7764144964614371</v>
      </c>
      <c r="ACU113">
        <v>2.7842222755553916E+16</v>
      </c>
      <c r="ACV113">
        <v>-6447420405330468</v>
      </c>
      <c r="ACW113">
        <v>1.3271241979644422E+16</v>
      </c>
      <c r="ACX113">
        <v>9556920910123154</v>
      </c>
      <c r="ACY113">
        <v>1.2748188923084484E+16</v>
      </c>
      <c r="ACZ113">
        <v>1993278636492314</v>
      </c>
      <c r="ADA113">
        <v>7.218696006621472E+16</v>
      </c>
      <c r="ADB113">
        <v>-3.1283098034837644E+16</v>
      </c>
      <c r="ADC113">
        <v>5.1990013464647864E+16</v>
      </c>
      <c r="ADD113">
        <v>1.1227760747113118E+16</v>
      </c>
      <c r="ADE113">
        <v>6411159347082955</v>
      </c>
      <c r="ADF113">
        <v>2.3097405184449492E+16</v>
      </c>
      <c r="ADG113">
        <v>2.8618244380464436E+16</v>
      </c>
      <c r="ADH113">
        <v>5708932778310127</v>
      </c>
      <c r="ADI113">
        <v>4.9833032792379208E+16</v>
      </c>
      <c r="ADJ113">
        <v>4343085530590495</v>
      </c>
      <c r="ADK113">
        <v>9722400873099318</v>
      </c>
      <c r="ADL113">
        <v>9020446403223596</v>
      </c>
      <c r="ADM113">
        <v>-1.6314733114156152E+16</v>
      </c>
      <c r="ADN113">
        <v>8078088547556201</v>
      </c>
      <c r="ADO113">
        <v>2914226274779151</v>
      </c>
      <c r="ADP113">
        <v>1.3751394263468312E+16</v>
      </c>
      <c r="ADQ113">
        <v>3767386515664131</v>
      </c>
      <c r="ADR113">
        <v>6.4783182578986128E+16</v>
      </c>
      <c r="ADS113">
        <v>688179434759757</v>
      </c>
      <c r="ADT113">
        <v>1.6779949236223044E+16</v>
      </c>
      <c r="ADU113">
        <v>2.7502788526936632E+16</v>
      </c>
      <c r="ADV113">
        <v>4416197641596113</v>
      </c>
      <c r="ADW113">
        <v>1.5804443552940252E+16</v>
      </c>
      <c r="ADX113">
        <v>957481055222567</v>
      </c>
      <c r="ADY113">
        <v>704123569118549</v>
      </c>
      <c r="ADZ113">
        <v>2.0118203673579412E+16</v>
      </c>
      <c r="AEA113">
        <v>1.5919295430033566E+16</v>
      </c>
      <c r="AEB113">
        <v>2.2572307462002816E+16</v>
      </c>
      <c r="AEC113">
        <v>5019727881750863</v>
      </c>
      <c r="AED113">
        <v>2.3811218012515232E+16</v>
      </c>
      <c r="AEE113">
        <v>1.7852735385644436E+16</v>
      </c>
      <c r="AEF113">
        <v>4.6080387588589576E+16</v>
      </c>
      <c r="AEG113">
        <v>1.0029257662847236E+16</v>
      </c>
      <c r="AEH113">
        <v>7369659127937251</v>
      </c>
      <c r="AEI113">
        <v>793269230769231</v>
      </c>
      <c r="AEJ113">
        <v>6558763727056118</v>
      </c>
      <c r="AEK113">
        <v>8796391448728051</v>
      </c>
      <c r="AEL113">
        <v>1.2902928657699456E+16</v>
      </c>
      <c r="AEM113">
        <v>1.7088600814173336E+16</v>
      </c>
      <c r="AEN113">
        <v>3165924276169265</v>
      </c>
      <c r="AEO113">
        <v>705105629436362</v>
      </c>
      <c r="AEP113">
        <v>1.5307057008645792E+16</v>
      </c>
      <c r="AEQ113">
        <v>9439420935412026</v>
      </c>
      <c r="AER113">
        <v>3894922048997773</v>
      </c>
      <c r="AES113">
        <v>1.1024475278396436E+16</v>
      </c>
      <c r="AET113">
        <v>1.4846507878137718E+16</v>
      </c>
      <c r="AEU113">
        <v>3209238362966519</v>
      </c>
      <c r="AEV113">
        <v>1.6987305122494432E+16</v>
      </c>
      <c r="AEW113">
        <v>3783364169820586</v>
      </c>
      <c r="AEX113">
        <v>6384599906642923</v>
      </c>
      <c r="AEY113">
        <v>5.0804784884757056E+16</v>
      </c>
      <c r="AEZ113">
        <v>2.4365070574552604E+16</v>
      </c>
      <c r="AFA113">
        <v>5704991842161095</v>
      </c>
      <c r="AFB113">
        <v>2622663551401869</v>
      </c>
      <c r="AFC113">
        <v>3.7495386431614928E+16</v>
      </c>
      <c r="AFD113">
        <v>6683641013974233</v>
      </c>
      <c r="AFE113">
        <v>1.8657476635514016E+16</v>
      </c>
      <c r="AFF113">
        <v>1.0898058782426412E+16</v>
      </c>
      <c r="AFG113">
        <v>4.2048627336448608E+16</v>
      </c>
      <c r="AFH113">
        <v>1636144859813084</v>
      </c>
      <c r="AFI113">
        <v>2.0443592235129704E+16</v>
      </c>
      <c r="AFJ113">
        <v>1811051401869159</v>
      </c>
      <c r="AFK113">
        <v>826892523364486</v>
      </c>
      <c r="AFL113">
        <v>2.3373980140186916E+16</v>
      </c>
      <c r="AFM113">
        <v>3.3672358719331076E+16</v>
      </c>
      <c r="AFN113">
        <v>1524497663039158</v>
      </c>
      <c r="AFO113">
        <v>2.3162151018281272E+16</v>
      </c>
      <c r="AFP113">
        <v>2.2502781234717556E+16</v>
      </c>
      <c r="AFQ113">
        <v>7413027358154727</v>
      </c>
      <c r="AFR113">
        <v>6258459691271658</v>
      </c>
      <c r="AFS113">
        <v>5759426827289924</v>
      </c>
      <c r="AFT113">
        <v>2086242475787128</v>
      </c>
      <c r="AFU113">
        <v>1831021899445062</v>
      </c>
      <c r="AFV113">
        <v>8347826304057417</v>
      </c>
      <c r="AFW113">
        <v>-4.0833815002441408E+16</v>
      </c>
      <c r="AFX113">
        <v>4.2721558809280864E+16</v>
      </c>
      <c r="AFY113">
        <v>1.0429989330728876E+16</v>
      </c>
      <c r="AFZ113">
        <v>1552860749558511</v>
      </c>
      <c r="AGA113">
        <v>2292161536216736</v>
      </c>
      <c r="AGB113">
        <v>2.9455922585606636E+16</v>
      </c>
      <c r="AGC113">
        <v>3519116973876953</v>
      </c>
      <c r="AGD113">
        <v>1.3429881596374502E+16</v>
      </c>
      <c r="AGE113">
        <v>-1.8149621279405376E+16</v>
      </c>
      <c r="AGF113">
        <v>-1.7516769409179688E+16</v>
      </c>
      <c r="AGG113">
        <v>-701121597290039</v>
      </c>
      <c r="AGH113">
        <v>1.0530332946777344E+16</v>
      </c>
      <c r="AGI113">
        <v>9435683967199548</v>
      </c>
      <c r="AGJ113">
        <v>2.4682551504200852E+16</v>
      </c>
      <c r="AGK113">
        <v>-1.7710026321566032E+16</v>
      </c>
      <c r="AGL113">
        <v>1.0429989330728876E+16</v>
      </c>
      <c r="AGM113">
        <v>4097150952048214</v>
      </c>
      <c r="AGN113">
        <v>2.7981959617168328E+16</v>
      </c>
      <c r="AGO113">
        <v>7352046381658796</v>
      </c>
      <c r="AGP113">
        <v>5.8026369306809128E+16</v>
      </c>
      <c r="AGQ113">
        <v>-5580133844491526</v>
      </c>
      <c r="AGR113">
        <v>1.3465283220750272E+16</v>
      </c>
      <c r="AGS113">
        <v>5743934768687308</v>
      </c>
      <c r="AGT113">
        <v>4.0080433509620296E+16</v>
      </c>
      <c r="AGU113">
        <v>4.728868169015544E+16</v>
      </c>
      <c r="AGV113">
        <v>1.1903045059048694E+16</v>
      </c>
      <c r="AGW113">
        <v>3.4487593365417264E+16</v>
      </c>
      <c r="AGX113">
        <v>7798108154050385</v>
      </c>
      <c r="AGY113">
        <v>7736985836413823</v>
      </c>
      <c r="AGZ113">
        <v>9788064818337336</v>
      </c>
      <c r="AHA113">
        <v>923554569028529</v>
      </c>
      <c r="AHB113">
        <v>-1111226567177178</v>
      </c>
      <c r="AHC113">
        <v>5042268331133918</v>
      </c>
      <c r="AHD113">
        <v>390274363547117</v>
      </c>
      <c r="AHE113">
        <v>2675581651202362</v>
      </c>
      <c r="AHF113">
        <v>210758856119152</v>
      </c>
      <c r="AHG113">
        <v>2.8406289285865088E+16</v>
      </c>
      <c r="AHH113">
        <v>4422693202787339</v>
      </c>
      <c r="AHI113">
        <v>3.8542103065372608E+16</v>
      </c>
      <c r="AHJ113">
        <v>5351163302404722</v>
      </c>
      <c r="AHK113">
        <v>2187544858600675</v>
      </c>
      <c r="AHL113">
        <v>4802304497359395</v>
      </c>
      <c r="AHM113">
        <v>3.2985123578822488E+16</v>
      </c>
      <c r="AHN113">
        <v>3.4372053611372304E+16</v>
      </c>
      <c r="AHO113">
        <v>6646966828477451</v>
      </c>
      <c r="AHP113">
        <v>8323646889396198</v>
      </c>
      <c r="AHQ113">
        <v>559374757722184</v>
      </c>
      <c r="AHR113">
        <v>4444315808980161</v>
      </c>
      <c r="AHS113">
        <v>9082134155982272</v>
      </c>
      <c r="AHT113">
        <v>1.9297053760061816E+16</v>
      </c>
      <c r="AHU113">
        <v>3.3579016117439844E+16</v>
      </c>
      <c r="AHV113">
        <v>4.178982327865784E+16</v>
      </c>
      <c r="AHW113">
        <v>4283543187273543</v>
      </c>
      <c r="AHX113">
        <v>559669302659957</v>
      </c>
      <c r="AHY113">
        <v>2174915572863954</v>
      </c>
      <c r="AHZ113">
        <v>6736962208098325</v>
      </c>
      <c r="AIA113">
        <v>5935870565632832</v>
      </c>
      <c r="AIB113">
        <v>1.3100486441630046E+16</v>
      </c>
      <c r="AIC113">
        <v>2.0593220338983052E+16</v>
      </c>
      <c r="AID113">
        <v>3490376328641195</v>
      </c>
      <c r="AIE113">
        <v>151738006320023</v>
      </c>
      <c r="AIF113">
        <v>1.2779661016949152E+16</v>
      </c>
      <c r="AIG113">
        <v>1.9223457627118644E+16</v>
      </c>
      <c r="AIH113">
        <v>1.5328977966101696E+16</v>
      </c>
      <c r="AII113">
        <v>2.7051658380414316E+16</v>
      </c>
      <c r="AIJ113">
        <v>2.2487758945386064E+16</v>
      </c>
      <c r="AIK113">
        <v>1.3610169491525424E+16</v>
      </c>
      <c r="AIL113">
        <v>2.3068083883941396E+16</v>
      </c>
      <c r="AIM113">
        <v>486145794285853</v>
      </c>
      <c r="AIN113">
        <v>7425954280848317</v>
      </c>
      <c r="AIO113">
        <v>5150103879181558</v>
      </c>
      <c r="AIP113">
        <v>4103526322061357</v>
      </c>
      <c r="AIQ113">
        <v>344626168224299</v>
      </c>
      <c r="AIR113">
        <v>1.8381474288997416E+16</v>
      </c>
      <c r="AIS113">
        <v>5810320685493018</v>
      </c>
      <c r="AIT113">
        <v>7290771028037383</v>
      </c>
      <c r="AIU113">
        <v>4.2586279369377232E+16</v>
      </c>
      <c r="AIV113">
        <v>4410132981046379</v>
      </c>
      <c r="AIW113">
        <v>7014322429906542</v>
      </c>
      <c r="AIX113">
        <v>5106829062581885</v>
      </c>
      <c r="AIY113">
        <v>8012266355140186</v>
      </c>
      <c r="AIZ113">
        <v>1.9906892523364484E+16</v>
      </c>
      <c r="AJA113">
        <v>1.5516325934579438E+16</v>
      </c>
      <c r="AJB113">
        <v>3.1057237149532712E+16</v>
      </c>
      <c r="AJC113">
        <v>1.8237214434060228E+16</v>
      </c>
      <c r="AJD113">
        <v>3595186152220169</v>
      </c>
      <c r="AJE113">
        <v>4515288324641239</v>
      </c>
      <c r="AJF113">
        <v>545633708766575</v>
      </c>
      <c r="AJG113">
        <v>137816717898337</v>
      </c>
      <c r="AJH113">
        <v>472186997847664</v>
      </c>
      <c r="AJI113">
        <v>3.8857250985958728E+16</v>
      </c>
      <c r="AJJ113">
        <v>2.0345658948831532E+16</v>
      </c>
      <c r="AJK113">
        <v>3.780965793230064E+16</v>
      </c>
      <c r="AJL113">
        <v>-5913366966247558</v>
      </c>
      <c r="AJM113">
        <v>-1.8058404445648176E+16</v>
      </c>
      <c r="AJN113">
        <v>2.4250472142390036E+16</v>
      </c>
      <c r="AJO113">
        <v>1.9501869674904536E+16</v>
      </c>
      <c r="AJP113">
        <v>3.0614123821258544E+16</v>
      </c>
      <c r="AJQ113">
        <v>2.7952606253146304E+16</v>
      </c>
      <c r="AJR113">
        <v>3777855682373047</v>
      </c>
      <c r="AJS113">
        <v>1.7888418328501004E+16</v>
      </c>
      <c r="AJT113">
        <v>-3043316130486326</v>
      </c>
      <c r="AJU113">
        <v>-3.0574058532714844E+16</v>
      </c>
      <c r="AJV113">
        <v>-948802261352539</v>
      </c>
      <c r="AJW113">
        <v>1.3265878295898438E+16</v>
      </c>
      <c r="AJX113">
        <v>1.2711093376232564E+16</v>
      </c>
      <c r="AJY113">
        <v>3763641243566468</v>
      </c>
      <c r="AJZ113">
        <v>3.6790780739873544E+16</v>
      </c>
      <c r="AKA113">
        <v>2.4250472142390036E+16</v>
      </c>
      <c r="AKB113">
        <v>2.9673784282470084E+16</v>
      </c>
      <c r="AKC113">
        <v>4.9032223401962928E+16</v>
      </c>
      <c r="AKD113">
        <v>1.0095446537540204E+16</v>
      </c>
      <c r="AKE113">
        <v>1912566855126238</v>
      </c>
      <c r="AKF113">
        <v>2326602040078594</v>
      </c>
      <c r="AKG113">
        <v>2.5873622450155236E+16</v>
      </c>
      <c r="AKH113">
        <v>5795724557279016</v>
      </c>
      <c r="AKI113">
        <v>6324096157230722</v>
      </c>
      <c r="AKJ113">
        <v>5140714426481507</v>
      </c>
      <c r="AKK113">
        <v>1.1378801500521636E+16</v>
      </c>
      <c r="AKL113">
        <v>30301351959243</v>
      </c>
      <c r="AKM113">
        <v>753746519973973</v>
      </c>
      <c r="AKN113">
        <v>7495143799838997</v>
      </c>
      <c r="AKO113">
        <v>9846116097307228</v>
      </c>
      <c r="AKP113">
        <v>9277244741783434</v>
      </c>
      <c r="AKQ113">
        <v>-2197456880930969</v>
      </c>
      <c r="AKR113">
        <v>7270776655785179</v>
      </c>
      <c r="AKS113">
        <v>458029223791777</v>
      </c>
      <c r="AKT113">
        <v>3097097352509075</v>
      </c>
      <c r="AKU113">
        <v>1.3092589078010524E+16</v>
      </c>
      <c r="AKV113">
        <v>3338276304764732</v>
      </c>
      <c r="AKW113">
        <v>6394044847424932</v>
      </c>
      <c r="AKX113">
        <v>2446730312894392</v>
      </c>
      <c r="AKY113">
        <v>619419470501815</v>
      </c>
      <c r="AKZ113">
        <v>2.7019149706869916E+16</v>
      </c>
      <c r="ALA113">
        <v>7917336751858562</v>
      </c>
      <c r="ALB113">
        <v>2942455891523077</v>
      </c>
      <c r="ALC113">
        <v>2855486604872331</v>
      </c>
      <c r="ALD113">
        <v>9534842318292828</v>
      </c>
      <c r="ALE113">
        <v>1.2756364378842228E+16</v>
      </c>
      <c r="ALF113">
        <v>4510208320046445</v>
      </c>
      <c r="ALG113">
        <v>4777331063976976</v>
      </c>
      <c r="ALH113">
        <v>6080524424846853</v>
      </c>
      <c r="ALI113">
        <v>1230347467069133</v>
      </c>
      <c r="ALJ113">
        <v>3.5086745420309784E+16</v>
      </c>
      <c r="ALK113">
        <v>4.7252384559883896E+16</v>
      </c>
      <c r="ALL113">
        <v>4442877864498512</v>
      </c>
      <c r="ALM113">
        <v>6012311286843998</v>
      </c>
      <c r="ALN113">
        <v>1.4625041771760184E+16</v>
      </c>
      <c r="ALO113">
        <v>6807495993974467</v>
      </c>
      <c r="ALP113">
        <v>9432736985413994</v>
      </c>
      <c r="ALQ113">
        <v>7566093240693114</v>
      </c>
      <c r="ALR113">
        <v>9545454545454544</v>
      </c>
      <c r="ALS113">
        <v>2892561983471074</v>
      </c>
      <c r="ALT113">
        <v>1638200183654729</v>
      </c>
      <c r="ALU113">
        <v>2.2575757575757576E+16</v>
      </c>
      <c r="ALV113">
        <v>2.5484303030303032E+16</v>
      </c>
      <c r="ALW113">
        <v>2789897878787879</v>
      </c>
      <c r="ALX113">
        <v>2.8108570370370368E+16</v>
      </c>
      <c r="ALY113">
        <v>1.0956228956228956E+16</v>
      </c>
      <c r="ALZ113">
        <v>6818181818181818</v>
      </c>
      <c r="AMA113">
        <v>2066115702479339</v>
      </c>
      <c r="AMB113">
        <v>4525611987101429</v>
      </c>
      <c r="AMC113">
        <v>1.1758428945507236E+16</v>
      </c>
      <c r="AMD113">
        <v>4.7095988627109384E+16</v>
      </c>
      <c r="AME113">
        <v>3847128210136419</v>
      </c>
      <c r="AMF113">
        <v>1.927570093457944E+16</v>
      </c>
      <c r="AMG113">
        <v>2.2792894398530764E+16</v>
      </c>
      <c r="AMH113">
        <v>5.8883550559323864E+16</v>
      </c>
      <c r="AMI113">
        <v>9957943925233644</v>
      </c>
      <c r="AMJ113">
        <v>5.8165560310944184E+16</v>
      </c>
      <c r="AMK113">
        <v>2390430250458555</v>
      </c>
      <c r="AML113">
        <v>5.0801518691588784E+16</v>
      </c>
      <c r="AMM113">
        <v>877442557756136</v>
      </c>
      <c r="AMN113">
        <v>1.1680490654205608E+16</v>
      </c>
      <c r="AMO113">
        <v>1531355140186916</v>
      </c>
      <c r="AMP113">
        <v>1.4511244158878504E+16</v>
      </c>
      <c r="AMQ113">
        <v>2.2652090147975072E+16</v>
      </c>
      <c r="AMR113">
        <v>1.3138531931464172E+16</v>
      </c>
      <c r="AMS113">
        <v>2.5197029150786316E+16</v>
      </c>
      <c r="AMT113">
        <v>4.9796107934771992E+16</v>
      </c>
      <c r="AMU113">
        <v>2413298357222222</v>
      </c>
      <c r="AMV113">
        <v>8244300716557339</v>
      </c>
      <c r="AMW113">
        <v>6174802459055786</v>
      </c>
      <c r="AMX113">
        <v>519770786327179</v>
      </c>
      <c r="AMY113">
        <v>2.1453931459438568E+16</v>
      </c>
      <c r="AMZ113">
        <v>7338037522041527</v>
      </c>
      <c r="ANA113">
        <v>-626356388092041</v>
      </c>
      <c r="ANB113">
        <v>-8434276103973285</v>
      </c>
      <c r="ANC113">
        <v>2.8103575524333016E+16</v>
      </c>
      <c r="AND113">
        <v>1915985122083499</v>
      </c>
      <c r="ANE113">
        <v>3486301517486572</v>
      </c>
      <c r="ANF113">
        <v>2.7506207528217436E+16</v>
      </c>
      <c r="ANG113">
        <v>498970947265625</v>
      </c>
      <c r="ANH113">
        <v>1.9188601266150468E+16</v>
      </c>
      <c r="ANI113">
        <v>-3.3098653174553796E+16</v>
      </c>
      <c r="ANJ113">
        <v>-3535636329650879</v>
      </c>
      <c r="ANK113">
        <v>-7328828430175781</v>
      </c>
      <c r="ANL113">
        <v>1.2318537902832032E+16</v>
      </c>
      <c r="ANM113">
        <v>140864459144723</v>
      </c>
      <c r="ANN113">
        <v>4051621886241734</v>
      </c>
      <c r="ANO113">
        <v>4.9888456183725408E+16</v>
      </c>
      <c r="ANP113">
        <v>2.8103575524333016E+16</v>
      </c>
      <c r="ANQ113">
        <v>2876499858066207</v>
      </c>
      <c r="ANR113">
        <v>5460431489379022</v>
      </c>
      <c r="ANS113">
        <v>4468525531432141</v>
      </c>
      <c r="ANT113">
        <v>2.1764117477463248E+16</v>
      </c>
      <c r="ANU113">
        <v>2.9619987015568736E+16</v>
      </c>
      <c r="ANV113">
        <v>2.7472201756965704E+16</v>
      </c>
      <c r="ANW113">
        <v>4182945708162945</v>
      </c>
      <c r="ANX113">
        <v>7337104180060323</v>
      </c>
      <c r="ANY113">
        <v>4024668418667587</v>
      </c>
      <c r="ANZ113">
        <v>995607570794167</v>
      </c>
      <c r="AOA113">
        <v>2.4784472426150428E+16</v>
      </c>
      <c r="AOB113">
        <v>8014045338915433</v>
      </c>
      <c r="AOC113">
        <v>8003493519615742</v>
      </c>
      <c r="AOD113">
        <v>9840376973740380</v>
      </c>
      <c r="AOE113">
        <v>9332990437114812</v>
      </c>
      <c r="AOF113">
        <v>-3.1757548310155056E+16</v>
      </c>
      <c r="AOG113">
        <v>8103596500785897</v>
      </c>
      <c r="AOH113">
        <v>3.8861757903591496E+16</v>
      </c>
      <c r="AOI113">
        <v>1.970849704816778E+16</v>
      </c>
      <c r="AOJ113">
        <v>1.5820390616928368E+16</v>
      </c>
      <c r="AOK113">
        <v>2.9879639408112064E+16</v>
      </c>
      <c r="AOL113">
        <v>7530729120420386</v>
      </c>
      <c r="AOM113">
        <v>2.5500946288446536E+16</v>
      </c>
      <c r="AON113">
        <v>3.941699409633556E+16</v>
      </c>
      <c r="AOO113">
        <v>2551039939946866</v>
      </c>
      <c r="AOP113">
        <v>7913786866282165</v>
      </c>
      <c r="AOQ113">
        <v>2669785223505335</v>
      </c>
      <c r="AOR113">
        <v>2908825742722205</v>
      </c>
      <c r="AOS113">
        <v>8964200217277486</v>
      </c>
      <c r="AOT113">
        <v>7064623960861825</v>
      </c>
      <c r="AOU113">
        <v>6029941692354613</v>
      </c>
      <c r="AOV113">
        <v>2.5798559691444896E+16</v>
      </c>
      <c r="AOW113">
        <v>3195173754719989</v>
      </c>
      <c r="AOX113">
        <v>289609002702223</v>
      </c>
      <c r="AOY113">
        <v>3.5221278060098916E+16</v>
      </c>
      <c r="AOZ113">
        <v>3667726197529188</v>
      </c>
      <c r="APA113">
        <v>3.8525429067558584E+16</v>
      </c>
      <c r="APB113">
        <v>535765636232926</v>
      </c>
      <c r="APC113">
        <v>2.1220277605228012E+16</v>
      </c>
      <c r="APD113">
        <v>6266018209140035</v>
      </c>
      <c r="APE113">
        <v>5203758517673034</v>
      </c>
      <c r="APF113">
        <v>1.2324632030945298E+16</v>
      </c>
      <c r="APG113">
        <v>9608695652173912</v>
      </c>
      <c r="APH113">
        <v>4.1776937618147448E+16</v>
      </c>
      <c r="API113">
        <v>8468809073724007</v>
      </c>
      <c r="APJ113">
        <v>1.3869565217391304E+16</v>
      </c>
      <c r="APK113">
        <v>3.5688434782608696E+16</v>
      </c>
      <c r="APL113">
        <v>1.5849978260869564E+16</v>
      </c>
      <c r="APM113">
        <v>1.4913852185990338E+16</v>
      </c>
      <c r="APN113">
        <v>1.2606280193236716E+16</v>
      </c>
      <c r="APO113">
        <v>4478260869565218</v>
      </c>
      <c r="APP113">
        <v>1947069943289225</v>
      </c>
      <c r="APQ113">
        <v>4281672187995673</v>
      </c>
      <c r="APR113">
        <v>5662517514575901</v>
      </c>
      <c r="APS113">
        <v>3.9622351643192808E+16</v>
      </c>
      <c r="APT113">
        <v>3.6753108689123576E+16</v>
      </c>
      <c r="APU113">
        <v>1.3434579439252336E+16</v>
      </c>
      <c r="APV113">
        <v>3014789792060492</v>
      </c>
      <c r="APW113">
        <v>5.65477233152976E+16</v>
      </c>
      <c r="APX113">
        <v>96375</v>
      </c>
      <c r="APY113">
        <v>5629380841121495</v>
      </c>
      <c r="APZ113">
        <v>3.3142283168835704E+16</v>
      </c>
      <c r="AQA113">
        <v>4924567757009346</v>
      </c>
      <c r="AQB113">
        <v>9289153938116868</v>
      </c>
      <c r="AQC113">
        <v>5703855140186916</v>
      </c>
      <c r="AQD113">
        <v>2039696261682243</v>
      </c>
      <c r="AQE113">
        <v>6766057242990654</v>
      </c>
      <c r="AQF113">
        <v>1.2838699685228454E+16</v>
      </c>
      <c r="AQG113">
        <v>401751200674974</v>
      </c>
      <c r="AQH113">
        <v>1.8246411468391036E+16</v>
      </c>
      <c r="AQI113">
        <v>1.9905084847168844E+16</v>
      </c>
      <c r="AQJ113">
        <v>2930191456376437</v>
      </c>
      <c r="AQK113">
        <v>1799555897807943</v>
      </c>
      <c r="AQL113">
        <v>7.1984400002047064E+16</v>
      </c>
      <c r="AQM113">
        <v>3.1126693743330028E+16</v>
      </c>
      <c r="AQN113">
        <v>2.8159036005277092E+16</v>
      </c>
      <c r="AQO113">
        <v>6923035892412127</v>
      </c>
    </row>
    <row r="114" spans="1:1133">
      <c r="A114" t="s">
        <v>1133</v>
      </c>
      <c r="B114" t="s">
        <v>1139</v>
      </c>
      <c r="C114" t="s">
        <v>1248</v>
      </c>
      <c r="D114">
        <v>9377662807960548</v>
      </c>
      <c r="E114">
        <v>6731628826231976</v>
      </c>
      <c r="F114">
        <v>8061783383240963</v>
      </c>
      <c r="G114">
        <v>1.1975977272878756E+16</v>
      </c>
      <c r="H114">
        <v>1.3601470508735444E+16</v>
      </c>
      <c r="I114">
        <v>1.4422205101855956E+16</v>
      </c>
      <c r="J114">
        <v>147648230602334</v>
      </c>
      <c r="K114">
        <v>1655294535724685</v>
      </c>
      <c r="L114">
        <v>5805</v>
      </c>
      <c r="M114">
        <v>1123066766608559</v>
      </c>
      <c r="N114">
        <v>6884424907256729</v>
      </c>
      <c r="O114">
        <v>4888225962780682</v>
      </c>
      <c r="P114">
        <v>8420716559484379</v>
      </c>
      <c r="Q114">
        <v>5970</v>
      </c>
      <c r="R114">
        <v>5383432794166921</v>
      </c>
      <c r="S114">
        <v>7574019388557922</v>
      </c>
      <c r="T114">
        <v>2702975604283207</v>
      </c>
      <c r="U114">
        <v>8937821874306802</v>
      </c>
      <c r="V114">
        <v>1.0058504887904604E+16</v>
      </c>
      <c r="W114">
        <v>3.6060405486017344E+16</v>
      </c>
      <c r="X114">
        <v>8093011435936587</v>
      </c>
      <c r="Y114">
        <v>6567764414567955</v>
      </c>
      <c r="Z114">
        <v>667596109201347</v>
      </c>
      <c r="AA114">
        <v>6900253608055532</v>
      </c>
      <c r="AB114">
        <v>3874876998316284</v>
      </c>
      <c r="AC114">
        <v>4.218134437620304E+16</v>
      </c>
      <c r="AD114">
        <v>4347651278095985</v>
      </c>
      <c r="AE114">
        <v>672874232461576</v>
      </c>
      <c r="AF114">
        <v>-1.0130918191401732E+16</v>
      </c>
      <c r="AG114">
        <v>2702975604283207</v>
      </c>
      <c r="AH114">
        <v>6677861670159846</v>
      </c>
      <c r="AI114">
        <v>7075167689978157</v>
      </c>
      <c r="AJ114">
        <v>4497654927343873</v>
      </c>
      <c r="AK114">
        <v>7949790239076471</v>
      </c>
      <c r="AL114">
        <v>2340446589450676</v>
      </c>
      <c r="AM114">
        <v>4.1062740679806656E+16</v>
      </c>
      <c r="AN114">
        <v>2543261821447692</v>
      </c>
      <c r="AO114">
        <v>2334333643191335</v>
      </c>
      <c r="AP114">
        <v>2463081199401997</v>
      </c>
      <c r="AQ114">
        <v>8210636240285208</v>
      </c>
      <c r="AR114">
        <v>1925136479776824</v>
      </c>
      <c r="AS114">
        <v>8781822837306618</v>
      </c>
      <c r="AT114">
        <v>8776477462503571</v>
      </c>
      <c r="AU114">
        <v>9749374461949648</v>
      </c>
      <c r="AV114">
        <v>9388238731251786</v>
      </c>
      <c r="AW114">
        <v>-6804645609156701</v>
      </c>
      <c r="AX114">
        <v>292881181621765</v>
      </c>
      <c r="AY114">
        <v>2.3929231551120136E+16</v>
      </c>
      <c r="AZ114">
        <v>2.1115183311876752E+16</v>
      </c>
      <c r="BA114">
        <v>5147306023145711</v>
      </c>
      <c r="BB114">
        <v>1546770816738003</v>
      </c>
      <c r="BC114">
        <v>2630702697009648</v>
      </c>
      <c r="BD114">
        <v>7021102774666291</v>
      </c>
      <c r="BE114">
        <v>4223036662375351</v>
      </c>
      <c r="BF114">
        <v>1.2731731451400896E+16</v>
      </c>
      <c r="BG114">
        <v>1.6623839723570892E+16</v>
      </c>
      <c r="BH114">
        <v>1308543635156391</v>
      </c>
      <c r="BI114">
        <v>4.8771874036968912E+16</v>
      </c>
      <c r="BJ114">
        <v>3444869636667534</v>
      </c>
      <c r="BK114">
        <v>4.5993719391935632E+16</v>
      </c>
      <c r="BL114">
        <v>8740466260939368</v>
      </c>
      <c r="BM114">
        <v>3729809473027248</v>
      </c>
      <c r="BN114">
        <v>2.2337283359041968E+16</v>
      </c>
      <c r="BO114">
        <v>3.2872999705471432E+16</v>
      </c>
      <c r="BP114">
        <v>3179473035232421</v>
      </c>
      <c r="BQ114">
        <v>8551882896510931</v>
      </c>
      <c r="BR114">
        <v>3.1271870089892408E+16</v>
      </c>
      <c r="BS114">
        <v>4465919340291199</v>
      </c>
      <c r="BT114">
        <v>3.2624261672505984E+16</v>
      </c>
      <c r="BU114">
        <v>5641304266402798</v>
      </c>
      <c r="BV114">
        <v>2.5933694330912536E+16</v>
      </c>
      <c r="BW114">
        <v>2.2416863082312512E+16</v>
      </c>
      <c r="BX114">
        <v>1.7615384615384616E+16</v>
      </c>
      <c r="BY114">
        <v>6775147928994083</v>
      </c>
      <c r="BZ114">
        <v>5340236686390534</v>
      </c>
      <c r="CA114">
        <v>2.3461538461538464E+16</v>
      </c>
      <c r="CB114">
        <v>8977423076923076</v>
      </c>
      <c r="CC114">
        <v>3646111538461538</v>
      </c>
      <c r="CD114">
        <v>2231371794871795</v>
      </c>
      <c r="CE114">
        <v>8344017094017093</v>
      </c>
      <c r="CF114">
        <v>7615384615384615</v>
      </c>
      <c r="CG114">
        <v>2.9289940828402368E+16</v>
      </c>
      <c r="CH114">
        <v>5334419938907878</v>
      </c>
      <c r="CI114">
        <v>1.1492677086388854E+16</v>
      </c>
      <c r="CJ114">
        <v>465016844918599</v>
      </c>
      <c r="CK114">
        <v>2.4528027220738884E+16</v>
      </c>
      <c r="CL114">
        <v>4355108877721943</v>
      </c>
      <c r="CM114">
        <v>8450190828402368</v>
      </c>
      <c r="CN114">
        <v>500955557439681</v>
      </c>
      <c r="CO114">
        <v>2569681742043551</v>
      </c>
      <c r="CP114">
        <v>4304324526036099</v>
      </c>
      <c r="CQ114">
        <v>4991933424801282</v>
      </c>
      <c r="CR114">
        <v>3986683417085427</v>
      </c>
      <c r="CS114">
        <v>1.9171233049670464E+16</v>
      </c>
      <c r="CT114">
        <v>4457286432160804</v>
      </c>
      <c r="CU114">
        <v>2867286432160804</v>
      </c>
      <c r="CV114">
        <v>1.2045477386934674E+16</v>
      </c>
      <c r="CW114">
        <v>7028336125069794</v>
      </c>
      <c r="CX114">
        <v>2.8084868788386376E+16</v>
      </c>
      <c r="CY114">
        <v>3742175675361495</v>
      </c>
      <c r="CZ114">
        <v>1.0323723538938392E+16</v>
      </c>
      <c r="DA114">
        <v>2.8202631582480768E+16</v>
      </c>
      <c r="DB114">
        <v>866743657366616</v>
      </c>
      <c r="DC114">
        <v>1869666029702467</v>
      </c>
      <c r="DD114">
        <v>6625178478369473</v>
      </c>
      <c r="DE114">
        <v>1.5072357874807488E+16</v>
      </c>
      <c r="DF114">
        <v>3.675846875205072E+16</v>
      </c>
      <c r="DG114">
        <v>-7468369182152463</v>
      </c>
      <c r="DH114">
        <v>3.813827485674916E+16</v>
      </c>
      <c r="DI114">
        <v>1.3109400826394856E+16</v>
      </c>
      <c r="DJ114">
        <v>9427943658688414</v>
      </c>
      <c r="DK114">
        <v>5.8073054203433768E+16</v>
      </c>
      <c r="DL114">
        <v>2782394472103763</v>
      </c>
      <c r="DM114">
        <v>9402167972870376</v>
      </c>
      <c r="DN114">
        <v>3.4962068195922792E+16</v>
      </c>
      <c r="DO114">
        <v>-1.6361245794762192E+16</v>
      </c>
      <c r="DP114">
        <v>-1.3669209706500652E+16</v>
      </c>
      <c r="DQ114">
        <v>-1370459587184824</v>
      </c>
      <c r="DR114">
        <v>2.3106763844718616E+16</v>
      </c>
      <c r="DS114">
        <v>242364429910649</v>
      </c>
      <c r="DT114">
        <v>4686021271195345</v>
      </c>
      <c r="DU114">
        <v>-1.7404071848864464E+16</v>
      </c>
      <c r="DV114">
        <v>1.3109400826394856E+16</v>
      </c>
      <c r="DW114">
        <v>5391249940377488</v>
      </c>
      <c r="DX114">
        <v>1.9281891714529008E+16</v>
      </c>
      <c r="DY114">
        <v>1.8591241855068496E+16</v>
      </c>
      <c r="DZ114">
        <v>722673632555465</v>
      </c>
      <c r="EA114">
        <v>3.1464121751185736E+16</v>
      </c>
      <c r="EB114">
        <v>6131238102807106</v>
      </c>
      <c r="EC114">
        <v>2.7235463604237152E+16</v>
      </c>
      <c r="ED114">
        <v>3.8198677110499272E+16</v>
      </c>
      <c r="EE114">
        <v>2.7235463604237152E+16</v>
      </c>
      <c r="EF114">
        <v>8292235679937056</v>
      </c>
      <c r="EG114">
        <v>194070310443931</v>
      </c>
      <c r="EH114">
        <v>8638226819788143</v>
      </c>
      <c r="EI114">
        <v>8638226819788143</v>
      </c>
      <c r="EJ114">
        <v>9455290727915256</v>
      </c>
      <c r="EK114">
        <v>9092151213192096</v>
      </c>
      <c r="EL114">
        <v>-1.3270192897867056E+16</v>
      </c>
      <c r="EM114">
        <v>4.2403495424337592E+16</v>
      </c>
      <c r="EN114">
        <v>2.7235463604237152E+16</v>
      </c>
      <c r="EO114">
        <v>1.3317671678426786E+16</v>
      </c>
      <c r="EP114">
        <v>3.6319046639452784E+16</v>
      </c>
      <c r="EQ114">
        <v>1708404013815425</v>
      </c>
      <c r="ER114">
        <v>3819867711049929</v>
      </c>
      <c r="ES114">
        <v>5320555141361358</v>
      </c>
      <c r="ET114">
        <v>2663534335685357</v>
      </c>
      <c r="EU114">
        <v>1.4360493777730536E+16</v>
      </c>
      <c r="EV114">
        <v>2213696115807705</v>
      </c>
      <c r="EW114">
        <v>1.4057775874345754E+16</v>
      </c>
      <c r="EX114">
        <v>5050046110787134</v>
      </c>
      <c r="EY114">
        <v>2474976944606433</v>
      </c>
      <c r="EZ114">
        <v>2379711120436901</v>
      </c>
      <c r="FA114">
        <v>7.7433951437543568E+16</v>
      </c>
      <c r="FB114">
        <v>1.4168113695801448E+16</v>
      </c>
      <c r="FC114">
        <v>6137215505742585</v>
      </c>
      <c r="FD114">
        <v>6550722198907748</v>
      </c>
      <c r="FE114">
        <v>2.9707418955009904E+16</v>
      </c>
      <c r="FF114">
        <v>8896932233733565</v>
      </c>
      <c r="FG114">
        <v>303718028451652</v>
      </c>
      <c r="FH114">
        <v>4.6669243654168288E+16</v>
      </c>
      <c r="FI114">
        <v>2385313624116828</v>
      </c>
      <c r="FJ114">
        <v>5305203066442193</v>
      </c>
      <c r="FK114">
        <v>1443921242562546</v>
      </c>
      <c r="FL114">
        <v>3.0217007266463764E+16</v>
      </c>
      <c r="FM114">
        <v>5285714285714286</v>
      </c>
      <c r="FN114">
        <v>7551020408163265</v>
      </c>
      <c r="FO114">
        <v>1.2244897959183672E+16</v>
      </c>
      <c r="FP114">
        <v>3.5714285714285716E+16</v>
      </c>
      <c r="FQ114">
        <v>2.6294428571428572E+16</v>
      </c>
      <c r="FR114">
        <v>4.2638857142857144E+16</v>
      </c>
      <c r="FS114">
        <v>2.2208321428571428E+16</v>
      </c>
      <c r="FT114">
        <v>3.5714285714285716E+16</v>
      </c>
      <c r="FU114">
        <v>1.2857142857142858E+16</v>
      </c>
      <c r="FV114">
        <v>1836734693877551</v>
      </c>
      <c r="FW114">
        <v>2.9831701320189184E+16</v>
      </c>
      <c r="FX114">
        <v>1.1932651158580008E+16</v>
      </c>
      <c r="FY114">
        <v>7457998753786463</v>
      </c>
      <c r="FZ114">
        <v>2.5216406363433164E+16</v>
      </c>
      <c r="GA114">
        <v>1.1725293132328308E+16</v>
      </c>
      <c r="GB114">
        <v>1.9020775510204084E+16</v>
      </c>
      <c r="GC114">
        <v>5337590411397266</v>
      </c>
      <c r="GD114">
        <v>2.7462311557788944E+16</v>
      </c>
      <c r="GE114">
        <v>4600052187234329</v>
      </c>
      <c r="GF114">
        <v>3710432115911775</v>
      </c>
      <c r="GG114">
        <v>3.2185762144053604E+16</v>
      </c>
      <c r="GH114">
        <v>2.3043750298112564E+16</v>
      </c>
      <c r="GI114">
        <v>2080402010050251</v>
      </c>
      <c r="GJ114">
        <v>2.5810217755443888E+16</v>
      </c>
      <c r="GK114">
        <v>4344790619765494</v>
      </c>
      <c r="GL114">
        <v>2.140079564489112E+16</v>
      </c>
      <c r="GM114">
        <v>7298994974874372</v>
      </c>
      <c r="GN114">
        <v>1.7300148761107966E+16</v>
      </c>
      <c r="GO114">
        <v>5601238776624772</v>
      </c>
      <c r="GP114">
        <v>762208900982302</v>
      </c>
      <c r="GQ114">
        <v>513147046252887</v>
      </c>
      <c r="GR114">
        <v>1.2118845943693302E+16</v>
      </c>
      <c r="GS114">
        <v>2.7643587249635764E+16</v>
      </c>
      <c r="GT114">
        <v>6515816088753948</v>
      </c>
      <c r="GU114">
        <v>1.1847862556196956E+16</v>
      </c>
      <c r="GV114">
        <v>-1.4410432335492724E+16</v>
      </c>
      <c r="GW114">
        <v>3.1642952304539348E+16</v>
      </c>
      <c r="GX114">
        <v>4432133583480593</v>
      </c>
      <c r="GY114">
        <v>9787060763527158</v>
      </c>
      <c r="GZ114">
        <v>8622256885180885</v>
      </c>
      <c r="HA114">
        <v>4458252164352454</v>
      </c>
      <c r="HB114">
        <v>2.0164721719215728E+16</v>
      </c>
      <c r="HC114">
        <v>5681277776714295</v>
      </c>
      <c r="HD114">
        <v>-4.1321693523625064E+16</v>
      </c>
      <c r="HE114">
        <v>-2.8230889748479316E+16</v>
      </c>
      <c r="HF114">
        <v>-3.7754765077168096E+16</v>
      </c>
      <c r="HG114">
        <v>5791948679638382</v>
      </c>
      <c r="HH114">
        <v>3.629627836468676E+16</v>
      </c>
      <c r="HI114">
        <v>8616269118686931</v>
      </c>
      <c r="HJ114">
        <v>-6630392155656164</v>
      </c>
      <c r="HK114">
        <v>4432133583480593</v>
      </c>
      <c r="HL114">
        <v>5604375871540842</v>
      </c>
      <c r="HM114">
        <v>5.7165269969034088E+16</v>
      </c>
      <c r="HN114">
        <v>5273001711298876</v>
      </c>
      <c r="HO114">
        <v>7416670559148559</v>
      </c>
      <c r="HP114">
        <v>2.1969227085997012E+16</v>
      </c>
      <c r="HQ114">
        <v>5335817640371942</v>
      </c>
      <c r="HR114">
        <v>3.5402371632765444E+16</v>
      </c>
      <c r="HS114">
        <v>2.0338811304973672E+16</v>
      </c>
      <c r="HT114">
        <v>3532985207610507</v>
      </c>
      <c r="HU114">
        <v>900471641742912</v>
      </c>
      <c r="HV114">
        <v>2.1750472620075068E+16</v>
      </c>
      <c r="HW114">
        <v>823471605547242</v>
      </c>
      <c r="HX114">
        <v>823423259176135</v>
      </c>
      <c r="HY114">
        <v>964631098931847</v>
      </c>
      <c r="HZ114">
        <v>9117116295880676</v>
      </c>
      <c r="IA114">
        <v>-8397187882471549</v>
      </c>
      <c r="IB114">
        <v>2.7685957558120992E+16</v>
      </c>
      <c r="IC114">
        <v>3.5266397464027244E+16</v>
      </c>
      <c r="ID114">
        <v>2.2864853235557888E+16</v>
      </c>
      <c r="IE114">
        <v>3.5451539852640956E+16</v>
      </c>
      <c r="IF114">
        <v>1807380818163991</v>
      </c>
      <c r="IG114">
        <v>2274028997179628</v>
      </c>
      <c r="IH114">
        <v>5196410621632273</v>
      </c>
      <c r="II114">
        <v>4572970647111577</v>
      </c>
      <c r="IJ114">
        <v>1.4511511326971888E+16</v>
      </c>
      <c r="IK114">
        <v>2219013700912122</v>
      </c>
      <c r="IL114">
        <v>1551863113153716</v>
      </c>
      <c r="IM114">
        <v>4938184808431381</v>
      </c>
      <c r="IN114">
        <v>2.8166961946906716E+16</v>
      </c>
      <c r="IO114">
        <v>5911031509894054</v>
      </c>
      <c r="IP114">
        <v>6344756318602385</v>
      </c>
      <c r="IQ114">
        <v>3.1539997846258496E+16</v>
      </c>
      <c r="IR114">
        <v>1.4372587647522924E+16</v>
      </c>
      <c r="IS114">
        <v>2129101978018652</v>
      </c>
      <c r="IT114">
        <v>2879997827525438</v>
      </c>
      <c r="IU114">
        <v>1.2095513070581146E+16</v>
      </c>
      <c r="IV114">
        <v>3.6468105866373016E+16</v>
      </c>
      <c r="IW114">
        <v>5254477515784048</v>
      </c>
      <c r="IX114">
        <v>1.9254857826192344E+16</v>
      </c>
      <c r="IY114">
        <v>5910059360954281</v>
      </c>
      <c r="IZ114">
        <v>3722920541609539</v>
      </c>
      <c r="JA114">
        <v>1.2444540575569496E+16</v>
      </c>
      <c r="JB114">
        <v>3.2222222222222224E+16</v>
      </c>
      <c r="JC114">
        <v>3.5802469135802468E+16</v>
      </c>
      <c r="JD114">
        <v>7654320987654321</v>
      </c>
      <c r="JE114">
        <v>5222222222222222</v>
      </c>
      <c r="JF114">
        <v>203870</v>
      </c>
      <c r="JG114">
        <v>9188111111111112</v>
      </c>
      <c r="JH114">
        <v>4811496913580247</v>
      </c>
      <c r="JI114">
        <v>4382716049382716</v>
      </c>
      <c r="JJ114">
        <v>1.2222222222222224E+16</v>
      </c>
      <c r="JK114">
        <v>1.3580246913580246E+16</v>
      </c>
      <c r="JL114">
        <v>1.8647176539705056E+16</v>
      </c>
      <c r="JM114">
        <v>1.1165141231584324E+16</v>
      </c>
      <c r="JN114">
        <v>7798941186120069</v>
      </c>
      <c r="JO114">
        <v>2947702779220087</v>
      </c>
      <c r="JP114">
        <v>1507537688442211</v>
      </c>
      <c r="JQ114">
        <v>1.5986888888888888E+16</v>
      </c>
      <c r="JR114">
        <v>5200251902427627</v>
      </c>
      <c r="JS114">
        <v>2.8487437185929648E+16</v>
      </c>
      <c r="JT114">
        <v>4.7717650227687856E+16</v>
      </c>
      <c r="JU114">
        <v>3552035442427099</v>
      </c>
      <c r="JV114">
        <v>3345812395309883</v>
      </c>
      <c r="JW114">
        <v>2319021124606842</v>
      </c>
      <c r="JX114">
        <v>5467336683417085</v>
      </c>
      <c r="JY114">
        <v>2134321608040201</v>
      </c>
      <c r="JZ114">
        <v>1001249581239531</v>
      </c>
      <c r="KA114">
        <v>4934957193374279</v>
      </c>
      <c r="KB114">
        <v>2.1817420435510888E+16</v>
      </c>
      <c r="KC114">
        <v>1.6746189322280586E+16</v>
      </c>
      <c r="KD114">
        <v>105515271717191</v>
      </c>
      <c r="KE114">
        <v>4512123493162879</v>
      </c>
      <c r="KF114">
        <v>1764129498739098</v>
      </c>
      <c r="KG114">
        <v>1044476946794198</v>
      </c>
      <c r="KH114">
        <v>1.2916107751745044E+16</v>
      </c>
      <c r="KI114">
        <v>2.6345832435293288E+16</v>
      </c>
      <c r="KJ114">
        <v>2.8944878366225876E+16</v>
      </c>
      <c r="KK114">
        <v>-8846462723745449</v>
      </c>
      <c r="KL114">
        <v>1.6244073490492006E+16</v>
      </c>
      <c r="KM114">
        <v>6780736188027354</v>
      </c>
      <c r="KN114">
        <v>995524504738485</v>
      </c>
      <c r="KO114">
        <v>1.3339572531955244E+16</v>
      </c>
      <c r="KP114">
        <v>3.68366922631718E+16</v>
      </c>
      <c r="KQ114">
        <v>4206903721049964</v>
      </c>
      <c r="KR114">
        <v>8127919089604464</v>
      </c>
      <c r="KS114">
        <v>2.3032512757597556E+16</v>
      </c>
      <c r="KT114">
        <v>8327035050369988</v>
      </c>
      <c r="KU114">
        <v>-2858634032021743</v>
      </c>
      <c r="KV114">
        <v>7065537753071707</v>
      </c>
      <c r="KW114">
        <v>5488152800097795</v>
      </c>
      <c r="KX114">
        <v>1.0657399807350972E+16</v>
      </c>
      <c r="KY114">
        <v>4971690547939417</v>
      </c>
      <c r="KZ114">
        <v>6780736188027354</v>
      </c>
      <c r="LA114">
        <v>5030989677589511</v>
      </c>
      <c r="LB114">
        <v>1082752042144356</v>
      </c>
      <c r="LC114">
        <v>2361362843240119</v>
      </c>
      <c r="LD114">
        <v>5673436275076628</v>
      </c>
      <c r="LE114">
        <v>-4062362860944387</v>
      </c>
      <c r="LF114">
        <v>5649872011359265</v>
      </c>
      <c r="LG114">
        <v>4317978535014034</v>
      </c>
      <c r="LH114">
        <v>1.3398039743368362E+16</v>
      </c>
      <c r="LI114">
        <v>4317978535014034</v>
      </c>
      <c r="LJ114">
        <v>9580947016375002</v>
      </c>
      <c r="LK114">
        <v>2.3606119302649064E+16</v>
      </c>
      <c r="LL114">
        <v>7841010732492983</v>
      </c>
      <c r="LM114">
        <v>7841010732492983</v>
      </c>
      <c r="LN114">
        <v>9136404292997192</v>
      </c>
      <c r="LO114">
        <v>8560673821661987</v>
      </c>
      <c r="LP114">
        <v>-4.1235699062336232E+16</v>
      </c>
      <c r="LQ114">
        <v>1.6851980849906906E+16</v>
      </c>
      <c r="LR114">
        <v>4317978535014034</v>
      </c>
      <c r="LS114">
        <v>1.5257539233302732E+16</v>
      </c>
      <c r="LT114">
        <v>2.6554627965484444E+16</v>
      </c>
      <c r="LU114">
        <v>1.9542875822704632E+16</v>
      </c>
      <c r="LV114">
        <v>1.4700633010575534E+16</v>
      </c>
      <c r="LW114">
        <v>3.1046711655508712E+16</v>
      </c>
      <c r="LX114">
        <v>3.0515078466605464E+16</v>
      </c>
      <c r="LY114">
        <v>1.5224897287690604E+16</v>
      </c>
      <c r="LZ114">
        <v>2.4919626365933244E+16</v>
      </c>
      <c r="MA114">
        <v>1.7487116131117636E+16</v>
      </c>
      <c r="MB114">
        <v>502767745313122</v>
      </c>
      <c r="MC114">
        <v>2486161273434391</v>
      </c>
      <c r="MD114">
        <v>2.6022945123355104E+16</v>
      </c>
      <c r="ME114">
        <v>4688924835850594</v>
      </c>
      <c r="MF114">
        <v>1.2192958896529744E+16</v>
      </c>
      <c r="MG114">
        <v>2812916320680806</v>
      </c>
      <c r="MH114">
        <v>5994263719161224</v>
      </c>
      <c r="MI114">
        <v>2643563309338589</v>
      </c>
      <c r="MJ114">
        <v>1.4862242514300718E+16</v>
      </c>
      <c r="MK114">
        <v>4.1012413895780256E+16</v>
      </c>
      <c r="ML114">
        <v>5825280247390799</v>
      </c>
      <c r="MM114">
        <v>1.2941870521909742E+16</v>
      </c>
      <c r="MN114">
        <v>640771502975579</v>
      </c>
      <c r="MO114">
        <v>1647301995751969</v>
      </c>
      <c r="MP114">
        <v>3891388797814815</v>
      </c>
      <c r="MQ114">
        <v>1.6666666666666668E+16</v>
      </c>
      <c r="MR114">
        <v>5555555555555556</v>
      </c>
      <c r="MS114">
        <v>2222222222222222</v>
      </c>
      <c r="MT114">
        <v>20</v>
      </c>
      <c r="MU114">
        <v>595870</v>
      </c>
      <c r="MV114">
        <v>1632710</v>
      </c>
      <c r="MW114">
        <v>336660</v>
      </c>
      <c r="MX114">
        <v>75</v>
      </c>
      <c r="MY114">
        <v>10</v>
      </c>
      <c r="MZ114">
        <v>3333333333333333</v>
      </c>
      <c r="NA114">
        <v>3333409881751778</v>
      </c>
      <c r="NB114">
        <v>3333506328648117</v>
      </c>
      <c r="NC114">
        <v>3333385770027693</v>
      </c>
      <c r="ND114">
        <v>1.5849625007211552E+16</v>
      </c>
      <c r="NE114">
        <v>5025125628140704</v>
      </c>
      <c r="NF114">
        <v>199860</v>
      </c>
      <c r="NG114">
        <v>5076972764364602</v>
      </c>
      <c r="NH114">
        <v>3710385259631491</v>
      </c>
      <c r="NI114">
        <v>6.2150506861499008E+16</v>
      </c>
      <c r="NJ114">
        <v>1.9625329326700504E+16</v>
      </c>
      <c r="NK114">
        <v>3003500837520938</v>
      </c>
      <c r="NL114">
        <v>2.4845051612052448E+16</v>
      </c>
      <c r="NM114">
        <v>2.6180904522613068E+16</v>
      </c>
      <c r="NN114">
        <v>1.6014907872696818E+16</v>
      </c>
      <c r="NO114">
        <v>4.18430485762144E+16</v>
      </c>
      <c r="NP114">
        <v>9557872696817420</v>
      </c>
      <c r="NQ114">
        <v>5954773869346733</v>
      </c>
      <c r="NR114">
        <v>1586395476020862</v>
      </c>
      <c r="NS114">
        <v>3342090162863336</v>
      </c>
      <c r="NT114">
        <v>1.1474718043102438E+16</v>
      </c>
      <c r="NU114">
        <v>1.0176414958701618E+16</v>
      </c>
      <c r="NV114">
        <v>7949195200016737</v>
      </c>
      <c r="NW114">
        <v>4214368458440609</v>
      </c>
      <c r="NX114">
        <v>1.0482520384261208E+16</v>
      </c>
      <c r="NY114">
        <v>7940170939275019</v>
      </c>
      <c r="NZ114">
        <v>-1.3182636461924302E+16</v>
      </c>
      <c r="OA114">
        <v>4070471792664341</v>
      </c>
      <c r="OB114">
        <v>3951390565689755</v>
      </c>
      <c r="OC114">
        <v>1.0198143740250802E+16</v>
      </c>
      <c r="OD114">
        <v>8153409574075976</v>
      </c>
      <c r="OE114">
        <v>4507928437664376</v>
      </c>
      <c r="OF114">
        <v>2.5494401576894752E+16</v>
      </c>
      <c r="OG114">
        <v>5.5922448680018616E+16</v>
      </c>
      <c r="OH114">
        <v>-3191772312707118</v>
      </c>
      <c r="OI114">
        <v>-1.7588324992148356E+16</v>
      </c>
      <c r="OJ114">
        <v>-2.8063404504051556E+16</v>
      </c>
      <c r="OK114">
        <v>5355780608094631</v>
      </c>
      <c r="OL114">
        <v>3.5557322587033604E+16</v>
      </c>
      <c r="OM114">
        <v>8135566769529332</v>
      </c>
      <c r="ON114">
        <v>-406172072668952</v>
      </c>
      <c r="OO114">
        <v>3951390565689755</v>
      </c>
      <c r="OP114">
        <v>533900659074266</v>
      </c>
      <c r="OQ114">
        <v>560000361653062</v>
      </c>
      <c r="OR114">
        <v>5490792920062632</v>
      </c>
      <c r="OS114">
        <v>7639952109184956</v>
      </c>
      <c r="OT114">
        <v>1.7676931258929132E+16</v>
      </c>
      <c r="OU114">
        <v>5732098734323988</v>
      </c>
      <c r="OV114">
        <v>4097244911571301</v>
      </c>
      <c r="OW114">
        <v>1676541515080263</v>
      </c>
      <c r="OX114">
        <v>3951121103712635</v>
      </c>
      <c r="OY114">
        <v>9783663323626002</v>
      </c>
      <c r="OZ114">
        <v>2.4360868732420504E+16</v>
      </c>
      <c r="PA114">
        <v>8047404300766192</v>
      </c>
      <c r="PB114">
        <v>803905182892955</v>
      </c>
      <c r="PC114">
        <v>9761917247595016</v>
      </c>
      <c r="PD114">
        <v>9214487816812312</v>
      </c>
      <c r="PE114">
        <v>-6428114498114049</v>
      </c>
      <c r="PF114">
        <v>2572928653118851</v>
      </c>
      <c r="PG114">
        <v>3836382194623477</v>
      </c>
      <c r="PH114">
        <v>2.3344967149100528E+16</v>
      </c>
      <c r="PI114">
        <v>3.0740893379722256E+16</v>
      </c>
      <c r="PJ114">
        <v>1.9676189916155948E+16</v>
      </c>
      <c r="PK114">
        <v>2.6660636746321452E+16</v>
      </c>
      <c r="PL114">
        <v>4543271388864794</v>
      </c>
      <c r="PM114">
        <v>4668993429820105</v>
      </c>
      <c r="PN114">
        <v>1.5342674894198434E+16</v>
      </c>
      <c r="PO114">
        <v>2.4573359114738224E+16</v>
      </c>
      <c r="PP114">
        <v>1.6239619433230024E+16</v>
      </c>
      <c r="PQ114">
        <v>4.9194287999445536E+16</v>
      </c>
      <c r="PR114">
        <v>2.8136969456933224E+16</v>
      </c>
      <c r="PS114">
        <v>6057522856905288</v>
      </c>
      <c r="PT114">
        <v>5155758675876166</v>
      </c>
      <c r="PU114">
        <v>2.7533610117245112E+16</v>
      </c>
      <c r="PV114">
        <v>1112238403976406</v>
      </c>
      <c r="PW114">
        <v>2.0484471593649956E+16</v>
      </c>
      <c r="PX114">
        <v>2.8060649045124456E+16</v>
      </c>
      <c r="PY114">
        <v>1.3238053133980026E+16</v>
      </c>
      <c r="PZ114">
        <v>3852884412968977</v>
      </c>
      <c r="QA114">
        <v>5522484215951552</v>
      </c>
      <c r="QB114">
        <v>1.4226764858233404E+16</v>
      </c>
      <c r="QC114">
        <v>6100229583345054</v>
      </c>
      <c r="QD114">
        <v>3.9091421147112672E+16</v>
      </c>
      <c r="QE114">
        <v>1.228816573169444E+16</v>
      </c>
      <c r="QF114">
        <v>4.2727272727272728E+16</v>
      </c>
      <c r="QG114">
        <v>3884297520661157</v>
      </c>
      <c r="QH114">
        <v>9752066115702478</v>
      </c>
      <c r="QI114">
        <v>70</v>
      </c>
      <c r="QJ114">
        <v>1.6731909090909092E+16</v>
      </c>
      <c r="QK114">
        <v>8319972727272728</v>
      </c>
      <c r="QL114">
        <v>3732078914141414</v>
      </c>
      <c r="QM114">
        <v>3.6174242424242424E+16</v>
      </c>
      <c r="QN114">
        <v>30</v>
      </c>
      <c r="QO114">
        <v>2727272727272727</v>
      </c>
      <c r="QP114">
        <v>4.9005997647611296E+16</v>
      </c>
      <c r="QQ114">
        <v>3546900358057629</v>
      </c>
      <c r="QR114">
        <v>2166986684279046</v>
      </c>
      <c r="QS114">
        <v>3095795255000931</v>
      </c>
      <c r="QT114">
        <v>1.8425460636515912E+16</v>
      </c>
      <c r="QU114">
        <v>1.3786380165289256E+16</v>
      </c>
      <c r="QV114">
        <v>5147928309041971</v>
      </c>
      <c r="QW114">
        <v>3.1927973199329984E+16</v>
      </c>
      <c r="QX114">
        <v>5.3480692126180872E+16</v>
      </c>
      <c r="QY114">
        <v>2.7228291092536944E+16</v>
      </c>
      <c r="QZ114">
        <v>3187386934673367</v>
      </c>
      <c r="RA114">
        <v>2.4677828000976408E+16</v>
      </c>
      <c r="RB114">
        <v>5706867671691792</v>
      </c>
      <c r="RC114">
        <v>1.8703685092127304E+16</v>
      </c>
      <c r="RD114">
        <v>9437102177554440</v>
      </c>
      <c r="RE114">
        <v>4.1385224734785032E+16</v>
      </c>
      <c r="RF114">
        <v>2.0953145356411688E+16</v>
      </c>
      <c r="RG114">
        <v>2.239334803144716E+16</v>
      </c>
      <c r="RH114">
        <v>1551988823863903</v>
      </c>
      <c r="RI114">
        <v>6640814006175308</v>
      </c>
      <c r="RJ114">
        <v>1.0633627655250884E+16</v>
      </c>
      <c r="RK114">
        <v>9656457971223654</v>
      </c>
      <c r="RL114">
        <v>2.5318049882299072E+16</v>
      </c>
      <c r="RM114">
        <v>1.533087371816612E+16</v>
      </c>
      <c r="RN114">
        <v>5.4768746890818064E+16</v>
      </c>
      <c r="RO114">
        <v>-1.2785405874785836E+16</v>
      </c>
      <c r="RP114">
        <v>1.4672975440871496E+16</v>
      </c>
      <c r="RQ114">
        <v>7056786317919764</v>
      </c>
      <c r="RR114">
        <v>9951350688404794</v>
      </c>
      <c r="RS114">
        <v>1.3467205752458502E+16</v>
      </c>
      <c r="RT114">
        <v>3.4926516257246508E+16</v>
      </c>
      <c r="RU114">
        <v>357858204230829</v>
      </c>
      <c r="RV114">
        <v>8364279989308618</v>
      </c>
      <c r="RW114">
        <v>1.0715725231821332E+16</v>
      </c>
      <c r="RX114">
        <v>6769797889291415</v>
      </c>
      <c r="RY114">
        <v>-3.2467084281443888E+16</v>
      </c>
      <c r="RZ114">
        <v>6.8252904704526784E+16</v>
      </c>
      <c r="SA114">
        <v>5608366233396233</v>
      </c>
      <c r="SB114">
        <v>1.0872172088791836E+16</v>
      </c>
      <c r="SC114">
        <v>1038830877050641</v>
      </c>
      <c r="SD114">
        <v>7056786317919764</v>
      </c>
      <c r="SE114">
        <v>5033683212264561</v>
      </c>
      <c r="SF114">
        <v>1.1705585825586532E+16</v>
      </c>
      <c r="SG114">
        <v>2.4565749664044152E+16</v>
      </c>
      <c r="SH114">
        <v>5863201811825931</v>
      </c>
      <c r="SI114">
        <v>-7896220319854665</v>
      </c>
      <c r="SJ114">
        <v>5810264446122603</v>
      </c>
      <c r="SK114">
        <v>4074583228470079</v>
      </c>
      <c r="SL114">
        <v>1.7535141445039176E+16</v>
      </c>
      <c r="SM114">
        <v>4074583228470079</v>
      </c>
      <c r="SN114">
        <v>956005037145711</v>
      </c>
      <c r="SO114">
        <v>2.3526956889194516E+16</v>
      </c>
      <c r="SP114">
        <v>7962708385764959</v>
      </c>
      <c r="SQ114">
        <v>7962708385764959</v>
      </c>
      <c r="SR114">
        <v>9185083354305984</v>
      </c>
      <c r="SS114">
        <v>8641805590509973</v>
      </c>
      <c r="ST114">
        <v>-4219978030907378</v>
      </c>
      <c r="SU114">
        <v>2031633403135091</v>
      </c>
      <c r="SV114">
        <v>4074583228470079</v>
      </c>
      <c r="SW114">
        <v>1.5534347092759728E+16</v>
      </c>
      <c r="SX114">
        <v>2704880473784207</v>
      </c>
      <c r="SY114">
        <v>1941445635196577</v>
      </c>
      <c r="SZ114">
        <v>1755051464033538</v>
      </c>
      <c r="TA114">
        <v>3497055478524692</v>
      </c>
      <c r="TB114">
        <v>3.1068694185519464E+16</v>
      </c>
      <c r="TC114">
        <v>1533987312349569</v>
      </c>
      <c r="TD114">
        <v>2.4712119186481704E+16</v>
      </c>
      <c r="TE114">
        <v>1690080088067298</v>
      </c>
      <c r="TF114">
        <v>5001388958465918</v>
      </c>
      <c r="TG114">
        <v>2.4993055207670416E+16</v>
      </c>
      <c r="TH114">
        <v>2.5120669503955416E+16</v>
      </c>
      <c r="TI114">
        <v>4641635234065053</v>
      </c>
      <c r="TJ114">
        <v>1.2692966737155944E+16</v>
      </c>
      <c r="TK114">
        <v>2628802358292329</v>
      </c>
      <c r="TL114">
        <v>6219832624011146</v>
      </c>
      <c r="TM114">
        <v>2.6868628057865056E+16</v>
      </c>
      <c r="TN114">
        <v>1359113414945759</v>
      </c>
      <c r="TO114">
        <v>3890751643980443</v>
      </c>
      <c r="TP114">
        <v>5660353047287721</v>
      </c>
      <c r="TQ114">
        <v>1212120090670667</v>
      </c>
      <c r="TR114">
        <v>6155104438887432</v>
      </c>
      <c r="TS114">
        <v>1.4787397297536108E+16</v>
      </c>
      <c r="TT114">
        <v>3.997031224225264E+16</v>
      </c>
      <c r="TU114">
        <v>4142857142857143</v>
      </c>
      <c r="TV114">
        <v>5918367346938775</v>
      </c>
      <c r="TW114">
        <v>2.0408163265306124E+16</v>
      </c>
      <c r="TX114">
        <v>3142857142857143</v>
      </c>
      <c r="TY114">
        <v>2.5094428571428572E+16</v>
      </c>
      <c r="TZ114">
        <v>6843628571428571</v>
      </c>
      <c r="UA114">
        <v>1.4258964285714286E+16</v>
      </c>
      <c r="UB114">
        <v>4642857142857143</v>
      </c>
      <c r="UC114">
        <v>2.7142857142857144E+16</v>
      </c>
      <c r="UD114">
        <v>3877551020408163</v>
      </c>
      <c r="UE114">
        <v>6071461866350241</v>
      </c>
      <c r="UF114">
        <v>2.0000075675704524E+16</v>
      </c>
      <c r="UG114">
        <v>2.5893084140116696E+16</v>
      </c>
      <c r="UH114">
        <v>2.1280852788913928E+16</v>
      </c>
      <c r="UI114">
        <v>1.1725293132328308E+16</v>
      </c>
      <c r="UJ114">
        <v>1782077551020408</v>
      </c>
      <c r="UK114">
        <v>5139048347199788</v>
      </c>
      <c r="UL114">
        <v>3.5971524288107204E+16</v>
      </c>
      <c r="UM114">
        <v>6025380952781776</v>
      </c>
      <c r="UN114">
        <v>2223309736847274</v>
      </c>
      <c r="UO114">
        <v>3005108877721943</v>
      </c>
      <c r="UP114">
        <v>2.4831583938677192E+16</v>
      </c>
      <c r="UQ114">
        <v>2.6231155778894472E+16</v>
      </c>
      <c r="UR114">
        <v>173107202680067</v>
      </c>
      <c r="US114">
        <v>4936046901172529</v>
      </c>
      <c r="UT114">
        <v>9298283082077052</v>
      </c>
      <c r="UU114">
        <v>5942211055276382</v>
      </c>
      <c r="UV114">
        <v>2029447569258823</v>
      </c>
      <c r="UW114">
        <v>5174978365483908</v>
      </c>
      <c r="UX114">
        <v>1.2430648702025516E+16</v>
      </c>
      <c r="UY114">
        <v>9656596239827848</v>
      </c>
      <c r="UZ114">
        <v>8309546499720018</v>
      </c>
      <c r="VA114">
        <v>403160840631517</v>
      </c>
      <c r="VB114">
        <v>1.0031959129931138E+16</v>
      </c>
      <c r="VC114">
        <v>8292287160891466</v>
      </c>
      <c r="VD114">
        <v>-3.0814549866935036E+16</v>
      </c>
      <c r="VE114">
        <v>3.2547520307438992E+16</v>
      </c>
      <c r="VF114">
        <v>4632698640578217</v>
      </c>
      <c r="VG114">
        <v>9998360553113784</v>
      </c>
      <c r="VH114">
        <v>3.333479432219004E+16</v>
      </c>
      <c r="VI114">
        <v>5254474623157153</v>
      </c>
      <c r="VJ114">
        <v>1439820272285394</v>
      </c>
      <c r="VK114">
        <v>2.0893064475781476E+16</v>
      </c>
      <c r="VL114">
        <v>7937002764698624</v>
      </c>
      <c r="VM114">
        <v>666792831777015</v>
      </c>
      <c r="VN114">
        <v>-956970241092509</v>
      </c>
      <c r="VO114">
        <v>2396790513377903</v>
      </c>
      <c r="VP114">
        <v>1.3678431725586546E+16</v>
      </c>
      <c r="VQ114">
        <v>2.7856712336659664E+16</v>
      </c>
      <c r="VR114">
        <v>5085462154688315</v>
      </c>
      <c r="VS114">
        <v>4632698640578217</v>
      </c>
      <c r="VT114">
        <v>5001136334941036</v>
      </c>
      <c r="VU114">
        <v>7753664620785382</v>
      </c>
      <c r="VV114">
        <v>231760449359881</v>
      </c>
      <c r="VW114">
        <v>4995599223982862</v>
      </c>
      <c r="VX114">
        <v>-2.0475872938884224E+16</v>
      </c>
      <c r="VY114">
        <v>4998798117199843</v>
      </c>
      <c r="VZ114">
        <v>4979129470301355</v>
      </c>
      <c r="WA114">
        <v>1859681057800273</v>
      </c>
      <c r="WB114">
        <v>4979129470301355</v>
      </c>
      <c r="WC114">
        <v>9620909619081876</v>
      </c>
      <c r="WD114">
        <v>2.3748084036705232E+16</v>
      </c>
      <c r="WE114">
        <v>7510435264849321</v>
      </c>
      <c r="WF114">
        <v>7510435264849321</v>
      </c>
      <c r="WG114">
        <v>900417410593973</v>
      </c>
      <c r="WH114">
        <v>8340290176566216</v>
      </c>
      <c r="WI114">
        <v>-3820967004316494</v>
      </c>
      <c r="WJ114">
        <v>2.0265334584413812E+16</v>
      </c>
      <c r="WK114">
        <v>4979129470301355</v>
      </c>
      <c r="WL114">
        <v>1522186989037959</v>
      </c>
      <c r="WM114">
        <v>2.6362278025788776E+16</v>
      </c>
      <c r="WN114">
        <v>1.9586470298566724E+16</v>
      </c>
      <c r="WO114">
        <v>1.7457042309466656E+16</v>
      </c>
      <c r="WP114">
        <v>3042821487212358</v>
      </c>
      <c r="WQ114">
        <v>3044373978075918</v>
      </c>
      <c r="WR114">
        <v>1.4607340828265372E+16</v>
      </c>
      <c r="WS114">
        <v>2.4944818968752996E+16</v>
      </c>
      <c r="WT114">
        <v>1895287732960145</v>
      </c>
      <c r="WU114">
        <v>5004799291087856</v>
      </c>
      <c r="WV114">
        <v>2.4976003544560724E+16</v>
      </c>
      <c r="WW114">
        <v>2460236499686723</v>
      </c>
      <c r="WX114">
        <v>3.7536164340995696E+16</v>
      </c>
      <c r="WY114">
        <v>980394677675299</v>
      </c>
      <c r="WZ114">
        <v>2241033848436214</v>
      </c>
      <c r="XA114">
        <v>6349408750783192</v>
      </c>
      <c r="XB114">
        <v>2.4533529462862384E+16</v>
      </c>
      <c r="XC114">
        <v>1.7774841374319658E+16</v>
      </c>
      <c r="XD114">
        <v>4.5675123475959656E+16</v>
      </c>
      <c r="XE114">
        <v>6343254735214534</v>
      </c>
      <c r="XF114">
        <v>9203917511013382</v>
      </c>
      <c r="XG114">
        <v>6792625150517928</v>
      </c>
      <c r="XH114">
        <v>1638595115436283</v>
      </c>
      <c r="XI114">
        <v>4394293649556703</v>
      </c>
      <c r="XJ114">
        <v>25</v>
      </c>
      <c r="XK114">
        <v>625</v>
      </c>
      <c r="XL114">
        <v>1875</v>
      </c>
      <c r="XM114">
        <v>325</v>
      </c>
      <c r="XN114">
        <v>4425975</v>
      </c>
      <c r="XO114">
        <v>1122120</v>
      </c>
      <c r="XP114">
        <v>272716875</v>
      </c>
      <c r="XQ114">
        <v>4375</v>
      </c>
      <c r="XR114">
        <v>15</v>
      </c>
      <c r="XS114">
        <v>375</v>
      </c>
      <c r="XT114">
        <v>5000056516648299</v>
      </c>
      <c r="XU114">
        <v>2000013929719156</v>
      </c>
      <c r="XV114">
        <v>1.2500358215124844E+16</v>
      </c>
      <c r="XW114">
        <v>1.4999999999999992E+16</v>
      </c>
      <c r="XX114">
        <v>6700167504187605</v>
      </c>
      <c r="XY114">
        <v>219841875</v>
      </c>
      <c r="XZ114">
        <v>4720975036742641</v>
      </c>
      <c r="YA114">
        <v>4785092127303182</v>
      </c>
      <c r="YB114">
        <v>801522969397518</v>
      </c>
      <c r="YC114">
        <v>1.1985286566837536E+16</v>
      </c>
      <c r="YD114">
        <v>2985678391959799</v>
      </c>
      <c r="YE114">
        <v>2.4994318325294816E+16</v>
      </c>
      <c r="YF114">
        <v>2522613065326633</v>
      </c>
      <c r="YG114">
        <v>1.2239363484087102E+16</v>
      </c>
      <c r="YH114">
        <v>3.3574539363484088E+16</v>
      </c>
      <c r="YI114">
        <v>6905569514237855</v>
      </c>
      <c r="YJ114">
        <v>6193467336683417</v>
      </c>
      <c r="YK114">
        <v>1.7507880520461796E+16</v>
      </c>
      <c r="YL114">
        <v>4.8590380745390512E+16</v>
      </c>
      <c r="YM114">
        <v>9737255464229616</v>
      </c>
      <c r="YN114">
        <v>1.4142133066581576E+16</v>
      </c>
      <c r="YO114">
        <v>6.7651093701809544E+16</v>
      </c>
      <c r="YP114">
        <v>4.9520023532216656E+16</v>
      </c>
      <c r="YQ114">
        <v>1237819994073551</v>
      </c>
      <c r="YR114">
        <v>6764558669041431</v>
      </c>
      <c r="YS114">
        <v>-6110975364478188</v>
      </c>
      <c r="YT114">
        <v>5645676833630155</v>
      </c>
      <c r="YU114">
        <v>1.3707486647573194E+16</v>
      </c>
      <c r="YV114">
        <v>9999008250676704</v>
      </c>
      <c r="YW114">
        <v>5944078614672942</v>
      </c>
      <c r="YX114">
        <v>3.618269502543688E+16</v>
      </c>
      <c r="YY114">
        <v>1.5911020995859008E+16</v>
      </c>
      <c r="YZ114">
        <v>3750926810138539</v>
      </c>
      <c r="ZA114">
        <v>-1.0796078100014708E+16</v>
      </c>
      <c r="ZB114">
        <v>-480502517913689</v>
      </c>
      <c r="ZC114">
        <v>-1.9330664706883652E+16</v>
      </c>
      <c r="ZD114">
        <v>3524168570274266</v>
      </c>
      <c r="ZE114">
        <v>2558187718768179</v>
      </c>
      <c r="ZF114">
        <v>4.791723505174192E+16</v>
      </c>
      <c r="ZG114">
        <v>2759220592804226</v>
      </c>
      <c r="ZH114">
        <v>1.3707486647573194E+16</v>
      </c>
      <c r="ZI114">
        <v>5000687412495195</v>
      </c>
      <c r="ZJ114">
        <v>2.2948958619804696E+16</v>
      </c>
      <c r="ZK114">
        <v>2.2167868779201148E+16</v>
      </c>
      <c r="ZL114">
        <v>5030638086674614</v>
      </c>
      <c r="ZM114">
        <v>1.0988032045561784E+16</v>
      </c>
      <c r="ZN114">
        <v>5030952761969195</v>
      </c>
      <c r="ZO114">
        <v>4.9609917903547744E+16</v>
      </c>
      <c r="ZP114">
        <v>6.9856213190754472E+16</v>
      </c>
      <c r="ZQ114">
        <v>4.9609917903547744E+16</v>
      </c>
      <c r="ZR114">
        <v>9845851627722372</v>
      </c>
      <c r="ZS114">
        <v>2447363178676871</v>
      </c>
      <c r="ZT114">
        <v>7519504104822613</v>
      </c>
      <c r="ZU114">
        <v>7519504104822613</v>
      </c>
      <c r="ZV114">
        <v>9007801641929044</v>
      </c>
      <c r="ZW114">
        <v>8346336069881742</v>
      </c>
      <c r="ZX114">
        <v>-1.544729136128824E+16</v>
      </c>
      <c r="ZY114">
        <v>1.3747263890896566E+16</v>
      </c>
      <c r="ZZ114">
        <v>4.9609917903547744E+16</v>
      </c>
      <c r="AAA114">
        <v>1.4882788224792842E+16</v>
      </c>
      <c r="AAB114">
        <v>2.5566645451611448E+16</v>
      </c>
      <c r="AAC114">
        <v>1983394980440278</v>
      </c>
      <c r="AAD114">
        <v>1.1595222573828554E+16</v>
      </c>
      <c r="AAE114">
        <v>2.8502191809592064E+16</v>
      </c>
      <c r="AAF114">
        <v>2.9765576449585684E+16</v>
      </c>
      <c r="AAG114">
        <v>1.4872958014048006E+16</v>
      </c>
      <c r="AAH114">
        <v>2.4979861380809928E+16</v>
      </c>
      <c r="AAI114">
        <v>1.8910984274382812E+16</v>
      </c>
      <c r="AAJ114">
        <v>5001881689793841</v>
      </c>
      <c r="AAK114">
        <v>2.4990591551030792E+16</v>
      </c>
      <c r="AAL114">
        <v>2511855286873204</v>
      </c>
      <c r="AAM114">
        <v>3.4447064281514396E+16</v>
      </c>
      <c r="AAN114">
        <v>8435809693929137</v>
      </c>
      <c r="AAO114">
        <v>2196930611707016</v>
      </c>
      <c r="AAP114">
        <v>622036178281699</v>
      </c>
      <c r="AAQ114">
        <v>2.4626147507452892E+16</v>
      </c>
      <c r="AAR114">
        <v>1.7704715187020506E+16</v>
      </c>
      <c r="AAS114">
        <v>4612149582030047</v>
      </c>
      <c r="AAT114">
        <v>6332946785208092</v>
      </c>
      <c r="AAU114">
        <v>8334704387433137</v>
      </c>
      <c r="AAV114">
        <v>6876003323583595</v>
      </c>
      <c r="AAW114">
        <v>1747795679297802</v>
      </c>
      <c r="AAX114">
        <v>4225514956234988</v>
      </c>
      <c r="AAY114">
        <v>10</v>
      </c>
      <c r="AAZ114">
        <v>5</v>
      </c>
      <c r="ABA114">
        <v>25</v>
      </c>
      <c r="ABB114">
        <v>25</v>
      </c>
      <c r="ABC114">
        <v>891145</v>
      </c>
      <c r="ABD114">
        <v>2196520</v>
      </c>
      <c r="ABE114">
        <v>56480125</v>
      </c>
      <c r="ABF114">
        <v>625</v>
      </c>
      <c r="ABG114">
        <v>10</v>
      </c>
      <c r="ABH114">
        <v>5</v>
      </c>
      <c r="ABI114">
        <v>1122769113.0386701</v>
      </c>
      <c r="ABJ114">
        <v>284641174446.64209</v>
      </c>
      <c r="ABK114">
        <v>6918584551.8173227</v>
      </c>
      <c r="ABL114">
        <v>9999999999999992</v>
      </c>
      <c r="ABM114">
        <v>3.3500837520938024E+16</v>
      </c>
      <c r="ABN114">
        <v>1225</v>
      </c>
      <c r="ABO114">
        <v>4757590481388736</v>
      </c>
      <c r="ABP114">
        <v>4717420435510888</v>
      </c>
      <c r="ABQ114">
        <v>7901876776400148</v>
      </c>
      <c r="ABR114">
        <v>1.20545160195169E+16</v>
      </c>
      <c r="ABS114">
        <v>2.9854103852596312E+16</v>
      </c>
      <c r="ABT114">
        <v>2.4996562937524024E+16</v>
      </c>
      <c r="ABU114">
        <v>2.4824120603015072E+16</v>
      </c>
      <c r="ABV114">
        <v>1.2302680067001676E+16</v>
      </c>
      <c r="ABW114">
        <v>2947604690117253</v>
      </c>
      <c r="ABX114">
        <v>8009338358458962</v>
      </c>
      <c r="ABY114">
        <v>6293969849246231</v>
      </c>
      <c r="ABZ114">
        <v>1.5277168132382788E+16</v>
      </c>
      <c r="ACA114">
        <v>388482239315394</v>
      </c>
      <c r="ACB114">
        <v>9384404182593636</v>
      </c>
      <c r="ACC114">
        <v>1.529490417011382E+16</v>
      </c>
      <c r="ACD114">
        <v>6.7764944572753112E+16</v>
      </c>
      <c r="ACE114">
        <v>4943682568052748</v>
      </c>
      <c r="ACF114">
        <v>1.2359460373543376E+16</v>
      </c>
      <c r="ACG114">
        <v>6775423588431434</v>
      </c>
      <c r="ACH114">
        <v>1.5032572333449408E+16</v>
      </c>
      <c r="ACI114">
        <v>2.1288832845771696E+16</v>
      </c>
      <c r="ACJ114">
        <v>2.1323778520925948E+16</v>
      </c>
      <c r="ACK114">
        <v>1.9147966473730216E+16</v>
      </c>
      <c r="ACL114">
        <v>3.0070410883264372E+16</v>
      </c>
      <c r="ACM114">
        <v>3.4505890748033076E+16</v>
      </c>
      <c r="ACN114">
        <v>2.2730438325487736E+16</v>
      </c>
      <c r="ACO114">
        <v>1.9486997314311856E+16</v>
      </c>
      <c r="ACP114">
        <v>1.8738053508133124E+16</v>
      </c>
      <c r="ACQ114">
        <v>1.9421414484293E+16</v>
      </c>
      <c r="ACR114">
        <v>1.0653330389343504E+16</v>
      </c>
      <c r="ACS114">
        <v>1207710793614423</v>
      </c>
      <c r="ACT114">
        <v>1.3150037700402232E+16</v>
      </c>
      <c r="ACU114">
        <v>1.8899265059282176E+16</v>
      </c>
      <c r="ACV114">
        <v>-1.0013456090091372E+16</v>
      </c>
      <c r="ACW114">
        <v>2.1323778520925948E+16</v>
      </c>
      <c r="ACX114">
        <v>3069254704566944</v>
      </c>
      <c r="ACY114">
        <v>6067570507344069</v>
      </c>
      <c r="ACZ114">
        <v>1.816201423510328E+16</v>
      </c>
      <c r="ADA114">
        <v>1681761200492916</v>
      </c>
      <c r="ADB114">
        <v>-2827603721594265</v>
      </c>
      <c r="ADC114">
        <v>2193869328880106</v>
      </c>
      <c r="ADD114">
        <v>8870423791815523</v>
      </c>
      <c r="ADE114">
        <v>4177194392045029</v>
      </c>
      <c r="ADF114">
        <v>5956419682673199</v>
      </c>
      <c r="ADG114">
        <v>1.4055442538571804E+16</v>
      </c>
      <c r="ADH114">
        <v>521587188692491</v>
      </c>
      <c r="ADI114">
        <v>7452257062448214</v>
      </c>
      <c r="ADJ114">
        <v>7311798100881319</v>
      </c>
      <c r="ADK114">
        <v>9776403061642444</v>
      </c>
      <c r="ADL114">
        <v>9198443129198888</v>
      </c>
      <c r="ADM114">
        <v>-1.3027384525173024E+16</v>
      </c>
      <c r="ADN114">
        <v>5636353668703997</v>
      </c>
      <c r="ADO114">
        <v>3.9182088244973256E+16</v>
      </c>
      <c r="ADP114">
        <v>422300315262388</v>
      </c>
      <c r="ADQ114">
        <v>1.6413663390057032E+16</v>
      </c>
      <c r="ADR114">
        <v>318034145138045</v>
      </c>
      <c r="ADS114">
        <v>4.6792667270839744E+16</v>
      </c>
      <c r="ADT114">
        <v>2.9315455994498176E+16</v>
      </c>
      <c r="ADU114">
        <v>8446006305247762</v>
      </c>
      <c r="ADV114">
        <v>2.4001419683496644E+16</v>
      </c>
      <c r="ADW114">
        <v>7702279270154145</v>
      </c>
      <c r="ADX114">
        <v>9548192003036980</v>
      </c>
      <c r="ADY114">
        <v>2.6049209190514432E+16</v>
      </c>
      <c r="ADZ114">
        <v>1.2165650734133328E+16</v>
      </c>
      <c r="AEA114">
        <v>1.4978200634472872E+16</v>
      </c>
      <c r="AEB114">
        <v>4.2252886826975696E+16</v>
      </c>
      <c r="AEC114">
        <v>8201167587906255</v>
      </c>
      <c r="AED114">
        <v>2.9459311384682796E+16</v>
      </c>
      <c r="AEE114">
        <v>1.213386960268188E+16</v>
      </c>
      <c r="AEF114">
        <v>3.3848245815949576E+16</v>
      </c>
      <c r="AEG114">
        <v>1796579570682476</v>
      </c>
      <c r="AEH114">
        <v>4.8331832154481384E+16</v>
      </c>
      <c r="AEI114">
        <v>6121633810076021</v>
      </c>
      <c r="AEJ114">
        <v>1.3954324646277232E+16</v>
      </c>
      <c r="AEK114">
        <v>7189499946486477</v>
      </c>
      <c r="AEL114">
        <v>9404416681785406</v>
      </c>
      <c r="AEM114">
        <v>1.0482551529385126E+16</v>
      </c>
      <c r="AEN114">
        <v>1.2076923076923076E+16</v>
      </c>
      <c r="AEO114">
        <v>3096646942800789</v>
      </c>
      <c r="AEP114">
        <v>1.8632478632478632E+16</v>
      </c>
      <c r="AEQ114">
        <v>7.3076923076923072E+16</v>
      </c>
      <c r="AER114">
        <v>2633153846153846</v>
      </c>
      <c r="AES114">
        <v>5.292415384615384E+16</v>
      </c>
      <c r="AET114">
        <v>1.4139726495726498E+16</v>
      </c>
      <c r="AEU114">
        <v>3.9365384615384616E+16</v>
      </c>
      <c r="AEV114">
        <v>9666666666666666</v>
      </c>
      <c r="AEW114">
        <v>2.4786324786324788E+16</v>
      </c>
      <c r="AEX114">
        <v>5009102913731149</v>
      </c>
      <c r="AEY114">
        <v>4075868331759737</v>
      </c>
      <c r="AEZ114">
        <v>2.6424717206397384E+16</v>
      </c>
      <c r="AFA114">
        <v>3.5324656040776208E+16</v>
      </c>
      <c r="AFB114">
        <v>6532663316582915</v>
      </c>
      <c r="AFC114">
        <v>2398828402366864</v>
      </c>
      <c r="AFD114">
        <v>5645989642040132</v>
      </c>
      <c r="AFE114">
        <v>2.7093802345058628E+16</v>
      </c>
      <c r="AFF114">
        <v>4538325350931093</v>
      </c>
      <c r="AFG114">
        <v>4745362210269662</v>
      </c>
      <c r="AFH114">
        <v>1.8323450586264656E+16</v>
      </c>
      <c r="AFI114">
        <v>1.0450465616749298E+16</v>
      </c>
      <c r="AFJ114">
        <v>1.7152428810720266E+16</v>
      </c>
      <c r="AFK114">
        <v>1703031825795645</v>
      </c>
      <c r="AFL114">
        <v>3641527638190955</v>
      </c>
      <c r="AFM114">
        <v>8554851107388796</v>
      </c>
      <c r="AFN114">
        <v>9508747440908244</v>
      </c>
      <c r="AFO114">
        <v>6488471024093913</v>
      </c>
      <c r="AFP114">
        <v>5766366473145699</v>
      </c>
      <c r="AFQ114">
        <v>2.2617968755641964E+16</v>
      </c>
      <c r="AFR114">
        <v>2445029860284233</v>
      </c>
      <c r="AFS114">
        <v>1471605575925708</v>
      </c>
      <c r="AFT114">
        <v>7015605445817837</v>
      </c>
      <c r="AFU114">
        <v>3450371029485163</v>
      </c>
      <c r="AFV114">
        <v>1.7149139837672298E+16</v>
      </c>
      <c r="AFW114">
        <v>-1.6076858520507812E+16</v>
      </c>
      <c r="AFX114">
        <v>-6729552745819267</v>
      </c>
      <c r="AFY114">
        <v>5.5689445489907728E+16</v>
      </c>
      <c r="AFZ114">
        <v>5047670353269001</v>
      </c>
      <c r="AGA114">
        <v>9408663272857666</v>
      </c>
      <c r="AGB114">
        <v>2589531242764888</v>
      </c>
      <c r="AGC114">
        <v>461346435546875</v>
      </c>
      <c r="AGD114">
        <v>5153158127781932</v>
      </c>
      <c r="AGE114">
        <v>-7434307075175807</v>
      </c>
      <c r="AGF114">
        <v>-6503647327423096</v>
      </c>
      <c r="AGG114">
        <v>-2.7199691772460936E+16</v>
      </c>
      <c r="AGH114">
        <v>3.1813156127929688E+16</v>
      </c>
      <c r="AGI114">
        <v>388054109265067</v>
      </c>
      <c r="AGJ114">
        <v>9658268646575672</v>
      </c>
      <c r="AGK114">
        <v>-4991993734976541</v>
      </c>
      <c r="AGL114">
        <v>5.5689445489907728E+16</v>
      </c>
      <c r="AGM114">
        <v>8155489900647851</v>
      </c>
      <c r="AGN114">
        <v>380132315614176</v>
      </c>
      <c r="AGO114">
        <v>445271967797503</v>
      </c>
      <c r="AGP114">
        <v>5588411746272959</v>
      </c>
      <c r="AGQ114">
        <v>2.9649775330525744E+16</v>
      </c>
      <c r="AGR114">
        <v>276575299413588</v>
      </c>
      <c r="AGS114">
        <v>1.3355531860246416E+16</v>
      </c>
      <c r="AGT114">
        <v>349045429169757</v>
      </c>
      <c r="AGU114">
        <v>1.3355531860246416E+16</v>
      </c>
      <c r="AGV114">
        <v>564179706167577</v>
      </c>
      <c r="AGW114">
        <v>1.1525037280368084E+16</v>
      </c>
      <c r="AGX114">
        <v>9332223406987680</v>
      </c>
      <c r="AGY114">
        <v>9332223406987680</v>
      </c>
      <c r="AGZ114">
        <v>9866444681397536</v>
      </c>
      <c r="AHA114">
        <v>9666111703493840</v>
      </c>
      <c r="AHB114">
        <v>-1295111404253109</v>
      </c>
      <c r="AHC114">
        <v>3487818119484586</v>
      </c>
      <c r="AHD114">
        <v>1.3355531860246416E+16</v>
      </c>
      <c r="AHE114">
        <v>2.1016434135794592E+16</v>
      </c>
      <c r="AHF114">
        <v>6831954211761411</v>
      </c>
      <c r="AHG114">
        <v>1011148775778725</v>
      </c>
      <c r="AHH114">
        <v>3.6596840590794352E+16</v>
      </c>
      <c r="AHI114">
        <v>8202986577403425</v>
      </c>
      <c r="AHJ114">
        <v>4.2032868271589184E+16</v>
      </c>
      <c r="AHK114">
        <v>8775934571762616</v>
      </c>
      <c r="AHL114">
        <v>1.0253265450401304E+16</v>
      </c>
      <c r="AHM114">
        <v>1.5272406794591478E+16</v>
      </c>
      <c r="AHN114">
        <v>6919593202553914</v>
      </c>
      <c r="AHO114">
        <v>1607498103912947</v>
      </c>
      <c r="AHP114">
        <v>4832525597625056</v>
      </c>
      <c r="AHQ114">
        <v>1.2363537771291336E+16</v>
      </c>
      <c r="AHR114">
        <v>5.220075056087624E+16</v>
      </c>
      <c r="AHS114">
        <v>3.0259385466032884E+16</v>
      </c>
      <c r="AHT114">
        <v>2.3546959412302644E+16</v>
      </c>
      <c r="AHU114">
        <v>3072895941827668</v>
      </c>
      <c r="AHV114">
        <v>5218326394748045</v>
      </c>
      <c r="AHW114">
        <v>2.2858519848984924E+16</v>
      </c>
      <c r="AHX114">
        <v>3.6812266460507664E+16</v>
      </c>
      <c r="AHY114">
        <v>3887914788822955</v>
      </c>
      <c r="AHZ114">
        <v>4194596923132436</v>
      </c>
      <c r="AIA114">
        <v>2227481678181714</v>
      </c>
      <c r="AIB114">
        <v>9750406254183716</v>
      </c>
      <c r="AIC114">
        <v>30</v>
      </c>
      <c r="AID114">
        <v>5</v>
      </c>
      <c r="AIE114">
        <v>5833333333333334</v>
      </c>
      <c r="AIF114">
        <v>6833333333333333</v>
      </c>
      <c r="AIG114">
        <v>4.8388833333333336E+16</v>
      </c>
      <c r="AIH114">
        <v>1.9607416666666664E+16</v>
      </c>
      <c r="AII114">
        <v>1.202824074074074E+16</v>
      </c>
      <c r="AIJ114">
        <v>2824074074074074</v>
      </c>
      <c r="AIK114">
        <v>20</v>
      </c>
      <c r="AIL114">
        <v>3333333333333333</v>
      </c>
      <c r="AIM114">
        <v>5185741950590305</v>
      </c>
      <c r="AIN114">
        <v>451901670677423</v>
      </c>
      <c r="AIO114">
        <v>740803409288225</v>
      </c>
      <c r="AIP114">
        <v>1.7924812503605768E+16</v>
      </c>
      <c r="AIQ114">
        <v>1.0050251256281408E+16</v>
      </c>
      <c r="AIR114">
        <v>3.8488583333333336E+16</v>
      </c>
      <c r="AIS114">
        <v>4754717163545523</v>
      </c>
      <c r="AIT114">
        <v>2997822445561139</v>
      </c>
      <c r="AIU114">
        <v>5.02147813326824E+16</v>
      </c>
      <c r="AIV114">
        <v>3.7095853359483064E+16</v>
      </c>
      <c r="AIW114">
        <v>4.8688274706867672E+16</v>
      </c>
      <c r="AIX114">
        <v>9369011444716604</v>
      </c>
      <c r="AIY114">
        <v>4.4706867671691792E+16</v>
      </c>
      <c r="AIZ114">
        <v>3.4085929648241204E+16</v>
      </c>
      <c r="AJA114">
        <v>1.4217939698492462E+16</v>
      </c>
      <c r="AJB114">
        <v>8362395309882747</v>
      </c>
      <c r="AJC114">
        <v>2.4027545133072772E+16</v>
      </c>
      <c r="AJD114">
        <v>1205709855895201</v>
      </c>
      <c r="AJE114">
        <v>8201382995309058</v>
      </c>
      <c r="AJF114">
        <v>2.4480218422683544E+16</v>
      </c>
      <c r="AJG114">
        <v>5023614393851455</v>
      </c>
      <c r="AJH114">
        <v>2.7792034387813144E+16</v>
      </c>
      <c r="AJI114">
        <v>4586381306762288</v>
      </c>
      <c r="AJJ114">
        <v>3814224659579141</v>
      </c>
      <c r="AJK114">
        <v>6326762310474017</v>
      </c>
      <c r="AJL114">
        <v>-2589737434387207</v>
      </c>
      <c r="AJM114">
        <v>-6212682914733887</v>
      </c>
      <c r="AJN114">
        <v>1723607524962669</v>
      </c>
      <c r="AJO114">
        <v>6015437580003049</v>
      </c>
      <c r="AJP114">
        <v>1.0867594718933104E+16</v>
      </c>
      <c r="AJQ114">
        <v>2.4200522508186848E+16</v>
      </c>
      <c r="AJR114">
        <v>3191179037094116</v>
      </c>
      <c r="AJS114">
        <v>6155205196546926</v>
      </c>
      <c r="AJT114">
        <v>-1.5295162534593936E+16</v>
      </c>
      <c r="AJU114">
        <v>-1.4812682151794434E+16</v>
      </c>
      <c r="AJV114">
        <v>-343890495300293</v>
      </c>
      <c r="AJW114">
        <v>3758022856712341</v>
      </c>
      <c r="AJX114">
        <v>4.5470674142646016E+16</v>
      </c>
      <c r="AJY114">
        <v>1699151194621016</v>
      </c>
      <c r="AJZ114">
        <v>-1.9019231676361016E+16</v>
      </c>
      <c r="AKA114">
        <v>1723607524962669</v>
      </c>
      <c r="AKB114">
        <v>7776374895134522</v>
      </c>
      <c r="AKC114">
        <v>5476948125855652</v>
      </c>
      <c r="AKD114">
        <v>3.5704917054701728E+16</v>
      </c>
      <c r="AKE114">
        <v>7840075876839356</v>
      </c>
      <c r="AKF114">
        <v>-4034459273660171</v>
      </c>
      <c r="AKG114">
        <v>3.6550038874249536E+16</v>
      </c>
      <c r="AKH114">
        <v>1261273173072729</v>
      </c>
      <c r="AKI114">
        <v>4.8386267753808392E+16</v>
      </c>
      <c r="AKJ114">
        <v>1261273173072729</v>
      </c>
      <c r="AKK114">
        <v>5421484938690317</v>
      </c>
      <c r="AKL114">
        <v>1.0951630583600176E+16</v>
      </c>
      <c r="AKM114">
        <v>9369363413463636</v>
      </c>
      <c r="AKN114">
        <v>9369363413463636</v>
      </c>
      <c r="AKO114">
        <v>9873872682692728</v>
      </c>
      <c r="AKP114">
        <v>9684681706731818</v>
      </c>
      <c r="AKQ114">
        <v>-2.2489217030062396E+16</v>
      </c>
      <c r="AKR114">
        <v>4.768664411450532E+16</v>
      </c>
      <c r="AKS114">
        <v>1261273173072729</v>
      </c>
      <c r="AKT114">
        <v>1.8736528022902704E+16</v>
      </c>
      <c r="AKU114">
        <v>6499561026898115</v>
      </c>
      <c r="AKV114">
        <v>1.0956576464413396E+16</v>
      </c>
      <c r="AKW114">
        <v>497916450908732</v>
      </c>
      <c r="AKX114">
        <v>7979921863836368</v>
      </c>
      <c r="AKY114">
        <v>3747305604580541</v>
      </c>
      <c r="AKZ114">
        <v>9695303291340674</v>
      </c>
      <c r="ALA114">
        <v>1.2290692651244208E+16</v>
      </c>
      <c r="ALB114">
        <v>1.4716986046280334E+16</v>
      </c>
      <c r="ALC114">
        <v>6784501355102223</v>
      </c>
      <c r="ALD114">
        <v>1.7621384483119116E+16</v>
      </c>
      <c r="ALE114">
        <v>3673026183802249</v>
      </c>
      <c r="ALF114">
        <v>1.3230793570008072E+16</v>
      </c>
      <c r="ALG114">
        <v>5050802241230705</v>
      </c>
      <c r="ALH114">
        <v>3.9544373090116696E+16</v>
      </c>
      <c r="ALI114">
        <v>3670165084089223</v>
      </c>
      <c r="ALJ114">
        <v>3155477287596756</v>
      </c>
      <c r="ALK114">
        <v>5028747813912623</v>
      </c>
      <c r="ALL114">
        <v>2.2307988268308388E+16</v>
      </c>
      <c r="ALM114">
        <v>3623244427264528</v>
      </c>
      <c r="ALN114">
        <v>4302879385866974</v>
      </c>
      <c r="ALO114">
        <v>4.333650514514016E+16</v>
      </c>
      <c r="ALP114">
        <v>1.6532965369055092E+16</v>
      </c>
      <c r="ALQ114">
        <v>161735760642644</v>
      </c>
      <c r="ALR114">
        <v>22</v>
      </c>
      <c r="ALS114">
        <v>44</v>
      </c>
      <c r="ALT114">
        <v>64</v>
      </c>
      <c r="ALU114">
        <v>64</v>
      </c>
      <c r="ALV114">
        <v>554250</v>
      </c>
      <c r="ALW114">
        <v>2189426</v>
      </c>
      <c r="ALX114">
        <v>1.4549377777777778E+16</v>
      </c>
      <c r="ALY114">
        <v>3.1666666666666664E+16</v>
      </c>
      <c r="ALZ114">
        <v>14</v>
      </c>
      <c r="AMA114">
        <v>28</v>
      </c>
      <c r="AMB114">
        <v>1.2226620880542864E+16</v>
      </c>
      <c r="AMC114">
        <v>1.1000461885473584E+16</v>
      </c>
      <c r="AMD114">
        <v>1.3623683005748624E+16</v>
      </c>
      <c r="AME114">
        <v>1.9219280948873612E+16</v>
      </c>
      <c r="AMF114">
        <v>8375209380234505</v>
      </c>
      <c r="AMG114">
        <v>4116864</v>
      </c>
      <c r="AMH114">
        <v>4733396233677227</v>
      </c>
      <c r="AMI114">
        <v>3875209380234506</v>
      </c>
      <c r="AMJ114">
        <v>6491137990342556</v>
      </c>
      <c r="AMK114">
        <v>4340949863780095</v>
      </c>
      <c r="AML114">
        <v>464249581239531</v>
      </c>
      <c r="AMM114">
        <v>1.151878880724112E+16</v>
      </c>
      <c r="AMN114">
        <v>3.7169179229480736E+16</v>
      </c>
      <c r="AMO114">
        <v>3.5245058626465664E+16</v>
      </c>
      <c r="AMP114">
        <v>1.3408358458961476E+16</v>
      </c>
      <c r="AMQ114">
        <v>1.0543430113530616E+16</v>
      </c>
      <c r="AMR114">
        <v>3337986227433464</v>
      </c>
      <c r="AMS114">
        <v>82652928448557</v>
      </c>
      <c r="AMT114">
        <v>4.1578016307103824E+16</v>
      </c>
      <c r="AMU114">
        <v>2.4186554993631504E+16</v>
      </c>
      <c r="AMV114">
        <v>5773160463440787</v>
      </c>
      <c r="AMW114">
        <v>2.5271154175669664E+16</v>
      </c>
      <c r="AMX114">
        <v>4504529757809936</v>
      </c>
      <c r="AMY114">
        <v>4.9086816756397376E+16</v>
      </c>
      <c r="AMZ114">
        <v>622851364954491</v>
      </c>
      <c r="ANA114">
        <v>-2799432029724121</v>
      </c>
      <c r="ANB114">
        <v>-8807237815856935</v>
      </c>
      <c r="ANC114">
        <v>2.3406570866468564E+16</v>
      </c>
      <c r="AND114">
        <v>7896068046110747</v>
      </c>
      <c r="ANE114">
        <v>1.1135330200195312E+16</v>
      </c>
      <c r="ANF114">
        <v>2.5192469731792956E+16</v>
      </c>
      <c r="ANG114">
        <v>3.4461162090301512E+16</v>
      </c>
      <c r="ANH114">
        <v>5977804430072764</v>
      </c>
      <c r="ANI114">
        <v>-1838980301989982</v>
      </c>
      <c r="ANJ114">
        <v>-1.8648855209350584E+16</v>
      </c>
      <c r="ANK114">
        <v>-3.4149864196777344E+16</v>
      </c>
      <c r="ANL114">
        <v>3.7595980405807496E+16</v>
      </c>
      <c r="ANM114">
        <v>4315506714586975</v>
      </c>
      <c r="ANN114">
        <v>1980075412099101</v>
      </c>
      <c r="ANO114">
        <v>1.5042797563859728E+16</v>
      </c>
      <c r="ANP114">
        <v>2.3406570866468564E+16</v>
      </c>
      <c r="ANQ114">
        <v>6622868670544234</v>
      </c>
      <c r="ANR114">
        <v>5388500864922593</v>
      </c>
      <c r="ANS114">
        <v>3.1343462190099432E+16</v>
      </c>
      <c r="ANT114">
        <v>9557709744800008</v>
      </c>
      <c r="ANU114">
        <v>-4.8089752879746768E+16</v>
      </c>
      <c r="ANV114">
        <v>6179882082715396</v>
      </c>
      <c r="ANW114">
        <v>1.7408657309504204E+16</v>
      </c>
      <c r="ANX114">
        <v>5631543513609485</v>
      </c>
      <c r="ANY114">
        <v>1.7408657309504204E+16</v>
      </c>
      <c r="ANZ114">
        <v>6557973498843778</v>
      </c>
      <c r="AOA114">
        <v>1.4159192732672228E+16</v>
      </c>
      <c r="AOB114">
        <v>9129567134524788</v>
      </c>
      <c r="AOC114">
        <v>9129567134524788</v>
      </c>
      <c r="AOD114">
        <v>9825913426904956</v>
      </c>
      <c r="AOE114">
        <v>9564783567262396</v>
      </c>
      <c r="AOF114">
        <v>-2.6754231394587896E+16</v>
      </c>
      <c r="AOG114">
        <v>5904178397116342</v>
      </c>
      <c r="AOH114">
        <v>1.7408657309504204E+16</v>
      </c>
      <c r="AOI114">
        <v>1.7386747888791972E+16</v>
      </c>
      <c r="AOJ114">
        <v>466964842182109</v>
      </c>
      <c r="AOK114">
        <v>1.4853530769036484E+16</v>
      </c>
      <c r="AOL114">
        <v>5717092225069662</v>
      </c>
      <c r="AOM114">
        <v>6462663634118015</v>
      </c>
      <c r="AON114">
        <v>3477349577758394</v>
      </c>
      <c r="AOO114">
        <v>1.3112665038086068E+16</v>
      </c>
      <c r="AOP114">
        <v>1.9801869534164536E+16</v>
      </c>
      <c r="AOQ114">
        <v>1.5779467330478864E+16</v>
      </c>
      <c r="AOR114">
        <v>6665722141080646</v>
      </c>
      <c r="AOS114">
        <v>1.7624499654366916E+16</v>
      </c>
      <c r="AOT114">
        <v>3511990226202378</v>
      </c>
      <c r="AOU114">
        <v>1049697018816896</v>
      </c>
      <c r="AOV114">
        <v>3.6248438480651416E+16</v>
      </c>
      <c r="AOW114">
        <v>4082081536485292</v>
      </c>
      <c r="AOX114">
        <v>3.9043074300419408E+16</v>
      </c>
      <c r="AOY114">
        <v>3.0052980050265584E+16</v>
      </c>
      <c r="AOZ114">
        <v>5.9044324722277128E+16</v>
      </c>
      <c r="APA114">
        <v>2.3801950750887744E+16</v>
      </c>
      <c r="APB114">
        <v>3.958252802473908E+16</v>
      </c>
      <c r="APC114">
        <v>2.8263407802676336E+16</v>
      </c>
      <c r="APD114">
        <v>3.943108006175012E+16</v>
      </c>
      <c r="APE114">
        <v>1.5036167667253946E+16</v>
      </c>
      <c r="APF114">
        <v>1.3427507817477728E+16</v>
      </c>
      <c r="APG114">
        <v>15</v>
      </c>
      <c r="APH114">
        <v>375</v>
      </c>
      <c r="API114">
        <v>6875</v>
      </c>
      <c r="APJ114">
        <v>575</v>
      </c>
      <c r="APK114">
        <v>5900975</v>
      </c>
      <c r="APL114">
        <v>22470475</v>
      </c>
      <c r="APM114">
        <v>1.7588777777777776E+16</v>
      </c>
      <c r="APN114">
        <v>3680555555555556</v>
      </c>
      <c r="APO114">
        <v>10</v>
      </c>
      <c r="APP114">
        <v>25</v>
      </c>
      <c r="APQ114">
        <v>2.7779543406708344E+16</v>
      </c>
      <c r="APR114">
        <v>2500021051490754</v>
      </c>
      <c r="APS114">
        <v>3.0881005019807704E+16</v>
      </c>
      <c r="APT114">
        <v>1.9999999999999988E+16</v>
      </c>
      <c r="APU114">
        <v>6700167504187605</v>
      </c>
      <c r="APV114">
        <v>367341875</v>
      </c>
      <c r="APW114">
        <v>4.9809230992862072E+16</v>
      </c>
      <c r="APX114">
        <v>3.5345058626465664E+16</v>
      </c>
      <c r="APY114">
        <v>5920445331066275</v>
      </c>
      <c r="APZ114">
        <v>2.772074779256416E+16</v>
      </c>
      <c r="AQA114">
        <v>3953852596314908</v>
      </c>
      <c r="AQB114">
        <v>1729978760356781</v>
      </c>
      <c r="AQC114">
        <v>3.4154103852596312E+16</v>
      </c>
      <c r="AQD114">
        <v>3068961474036851</v>
      </c>
      <c r="AQE114">
        <v>1021713567839196</v>
      </c>
      <c r="AQF114">
        <v>1.2824390470872882E+16</v>
      </c>
      <c r="AQG114">
        <v>4035920342453006</v>
      </c>
      <c r="AQH114">
        <v>7853375512939822</v>
      </c>
      <c r="AQI114">
        <v>3993897059970135</v>
      </c>
      <c r="AQJ114">
        <v>2313520261318925</v>
      </c>
      <c r="AQK114">
        <v>7426262048588969</v>
      </c>
      <c r="AQL114">
        <v>2.1656890145678184E+16</v>
      </c>
      <c r="AQM114">
        <v>5683720605846303</v>
      </c>
      <c r="AQN114">
        <v>8730780034444278</v>
      </c>
      <c r="AQO114">
        <v>5837519728722393</v>
      </c>
    </row>
    <row r="115" spans="1:1133">
      <c r="A115" t="s">
        <v>1133</v>
      </c>
      <c r="B115" t="s">
        <v>1134</v>
      </c>
      <c r="C115" t="s">
        <v>1249</v>
      </c>
      <c r="D115">
        <v>9473664759597868</v>
      </c>
      <c r="E115">
        <v>7442669490864766</v>
      </c>
      <c r="F115">
        <v>6408607412897835</v>
      </c>
      <c r="G115">
        <v>8610630125069838</v>
      </c>
      <c r="H115">
        <v>10295630140987</v>
      </c>
      <c r="I115">
        <v>1140175425099138</v>
      </c>
      <c r="J115">
        <v>1.2529964086141668E+16</v>
      </c>
      <c r="K115">
        <v>1268857754044952</v>
      </c>
      <c r="L115">
        <v>2.2066666666666664E+16</v>
      </c>
      <c r="M115">
        <v>815742231738059</v>
      </c>
      <c r="N115">
        <v>6791143103160858</v>
      </c>
      <c r="O115">
        <v>2.6003535457166636E+16</v>
      </c>
      <c r="P115">
        <v>1.1784079512311164E+16</v>
      </c>
      <c r="Q115">
        <v>2340</v>
      </c>
      <c r="R115">
        <v>-3092305812179219</v>
      </c>
      <c r="S115">
        <v>1.1674936248170704E+16</v>
      </c>
      <c r="T115">
        <v>1221734724563188</v>
      </c>
      <c r="U115">
        <v>2677424491900968</v>
      </c>
      <c r="V115">
        <v>7501291316717703</v>
      </c>
      <c r="W115">
        <v>1.8173814511620688E+16</v>
      </c>
      <c r="X115">
        <v>1306306883757107</v>
      </c>
      <c r="Y115">
        <v>3778559902974579</v>
      </c>
      <c r="Z115">
        <v>5765906896791671</v>
      </c>
      <c r="AA115">
        <v>5.7629213001317936E+16</v>
      </c>
      <c r="AB115">
        <v>-3185070189124532</v>
      </c>
      <c r="AC115">
        <v>162481390266956</v>
      </c>
      <c r="AD115">
        <v>3.0214939490084264E+16</v>
      </c>
      <c r="AE115">
        <v>7225710045739</v>
      </c>
      <c r="AF115">
        <v>-7069184395229859</v>
      </c>
      <c r="AG115">
        <v>1221734724563188</v>
      </c>
      <c r="AH115">
        <v>1667397180217693</v>
      </c>
      <c r="AI115">
        <v>1896520332262374</v>
      </c>
      <c r="AJ115">
        <v>3.0197424812842568E+16</v>
      </c>
      <c r="AK115">
        <v>1.1392092026176452E+16</v>
      </c>
      <c r="AL115">
        <v>-6520984463418463</v>
      </c>
      <c r="AM115">
        <v>7270218330149178</v>
      </c>
      <c r="AN115">
        <v>2959638209304328</v>
      </c>
      <c r="AO115">
        <v>4132289722322637</v>
      </c>
      <c r="AP115">
        <v>1.2906415031263608E+16</v>
      </c>
      <c r="AQ115">
        <v>2.0484292735972108E+16</v>
      </c>
      <c r="AR115">
        <v>126334221302998</v>
      </c>
      <c r="AS115">
        <v>564546103007523</v>
      </c>
      <c r="AT115">
        <v>51353251247073</v>
      </c>
      <c r="AU115">
        <v>9591049694716800</v>
      </c>
      <c r="AV115">
        <v>8733136025963272</v>
      </c>
      <c r="AW115">
        <v>-1.122977860360294E+16</v>
      </c>
      <c r="AX115">
        <v>6316084945316346</v>
      </c>
      <c r="AY115">
        <v>4.1897810713666696E+16</v>
      </c>
      <c r="AZ115">
        <v>5394637868566338</v>
      </c>
      <c r="BA115">
        <v>5431888219301844</v>
      </c>
      <c r="BB115">
        <v>4744168650520762</v>
      </c>
      <c r="BC115">
        <v>4651457845909647</v>
      </c>
      <c r="BD115">
        <v>1.6017341146688408E+16</v>
      </c>
      <c r="BE115">
        <v>1.0789275737132676E+16</v>
      </c>
      <c r="BF115">
        <v>3289606027909962</v>
      </c>
      <c r="BG115">
        <v>2.5574641348633772E+16</v>
      </c>
      <c r="BH115">
        <v>3.1066002383123116E+16</v>
      </c>
      <c r="BI115">
        <v>1.6203446986852328E+16</v>
      </c>
      <c r="BJ115">
        <v>2.8790321577491896E+16</v>
      </c>
      <c r="BK115">
        <v>2342725993550486</v>
      </c>
      <c r="BL115">
        <v>1.8053276056615376E+16</v>
      </c>
      <c r="BM115">
        <v>545178168991457</v>
      </c>
      <c r="BN115">
        <v>1178156382441283</v>
      </c>
      <c r="BO115">
        <v>877552753943299</v>
      </c>
      <c r="BP115">
        <v>3.3288898574181056E+16</v>
      </c>
      <c r="BQ115">
        <v>1.3618813997912156E+16</v>
      </c>
      <c r="BR115">
        <v>7077495382231836</v>
      </c>
      <c r="BS115">
        <v>8195266272189351</v>
      </c>
      <c r="BT115">
        <v>3.0396439356155688E+16</v>
      </c>
      <c r="BU115">
        <v>8656146467160976</v>
      </c>
      <c r="BV115">
        <v>1.8588796552760664E+16</v>
      </c>
      <c r="BW115">
        <v>8207880048430086</v>
      </c>
      <c r="BX115">
        <v>90</v>
      </c>
      <c r="BY115">
        <v>2727272727272727</v>
      </c>
      <c r="BZ115">
        <v>2.6023875114784208E+16</v>
      </c>
      <c r="CA115">
        <v>1.1969696969696968E+16</v>
      </c>
      <c r="CB115">
        <v>1.8072727272727272E+16</v>
      </c>
      <c r="CC115">
        <v>6400454545454545</v>
      </c>
      <c r="CD115">
        <v>7033646670789528</v>
      </c>
      <c r="CE115">
        <v>2.0632760427403284E+16</v>
      </c>
      <c r="CF115">
        <v>6333333333333333</v>
      </c>
      <c r="CG115">
        <v>1919191919191919</v>
      </c>
      <c r="CH115">
        <v>4.081804824664352E+16</v>
      </c>
      <c r="CI115">
        <v>2140763228060999</v>
      </c>
      <c r="CJ115">
        <v>1314638607310364</v>
      </c>
      <c r="CK115">
        <v>3.7178960129700432E+16</v>
      </c>
      <c r="CL115">
        <v>1.4102564102564102E+16</v>
      </c>
      <c r="CM115">
        <v>1.3044628099173552E+16</v>
      </c>
      <c r="CN115">
        <v>5118192451197968</v>
      </c>
      <c r="CO115">
        <v>2.8512820512820516E+16</v>
      </c>
      <c r="CP115">
        <v>1.2184966031119876E+16</v>
      </c>
      <c r="CQ115">
        <v>2.0401051939513476E+16</v>
      </c>
      <c r="CR115">
        <v>3901709401709402</v>
      </c>
      <c r="CS115">
        <v>3.0458945138432316E+16</v>
      </c>
      <c r="CT115">
        <v>2.5995726495726496E+16</v>
      </c>
      <c r="CU115">
        <v>528034188034188</v>
      </c>
      <c r="CV115">
        <v>2.2790470085470088E+16</v>
      </c>
      <c r="CW115">
        <v>1557981241641956</v>
      </c>
      <c r="CX115">
        <v>7892379886427504</v>
      </c>
      <c r="CY115">
        <v>1.2463119992066976E+16</v>
      </c>
      <c r="CZ115">
        <v>1.5575787915098382E+16</v>
      </c>
      <c r="DA115">
        <v>2.463074785442996E+16</v>
      </c>
      <c r="DB115">
        <v>9896470276502494</v>
      </c>
      <c r="DC115">
        <v>3.0556725119456844E+16</v>
      </c>
      <c r="DD115">
        <v>2.1625495446198404E+16</v>
      </c>
      <c r="DE115">
        <v>9700265030896124</v>
      </c>
      <c r="DF115">
        <v>6425975843140173</v>
      </c>
      <c r="DG115">
        <v>-4.2104075592384456E+16</v>
      </c>
      <c r="DH115">
        <v>2.0184221451076204E+16</v>
      </c>
      <c r="DI115">
        <v>1666896291851894</v>
      </c>
      <c r="DJ115">
        <v>1926269510377257</v>
      </c>
      <c r="DK115">
        <v>3.1392901795476868E+16</v>
      </c>
      <c r="DL115">
        <v>2.4998559727789836E+16</v>
      </c>
      <c r="DM115">
        <v>4.0805979421839592E+16</v>
      </c>
      <c r="DN115">
        <v>1854813693227685</v>
      </c>
      <c r="DO115">
        <v>-1.3942118757946826E+16</v>
      </c>
      <c r="DP115">
        <v>-1.6621949052348334E+16</v>
      </c>
      <c r="DQ115">
        <v>-6417265980118161</v>
      </c>
      <c r="DR115">
        <v>1049786392230212</v>
      </c>
      <c r="DS115">
        <v>1.3230750537165754E+16</v>
      </c>
      <c r="DT115">
        <v>2.668986404371048E+16</v>
      </c>
      <c r="DU115">
        <v>3687589722236993</v>
      </c>
      <c r="DV115">
        <v>1666896291851894</v>
      </c>
      <c r="DW115">
        <v>2.9764774636569512E+16</v>
      </c>
      <c r="DX115">
        <v>5179661672110567</v>
      </c>
      <c r="DY115">
        <v>8413326263633724</v>
      </c>
      <c r="DZ115">
        <v>1.4386298484593148E+16</v>
      </c>
      <c r="EA115">
        <v>1.6925690558088152E+16</v>
      </c>
      <c r="EB115">
        <v>2157012409904274</v>
      </c>
      <c r="EC115">
        <v>1.0003451063748136E+16</v>
      </c>
      <c r="ED115">
        <v>3465844235333383</v>
      </c>
      <c r="EE115">
        <v>707091704564645</v>
      </c>
      <c r="EF115">
        <v>1407748110647857</v>
      </c>
      <c r="EG115">
        <v>4.7016634408019856E+16</v>
      </c>
      <c r="EH115">
        <v>692293183205308</v>
      </c>
      <c r="EI115">
        <v>6756218024468913</v>
      </c>
      <c r="EJ115">
        <v>9642924768702934</v>
      </c>
      <c r="EK115">
        <v>8889096196456574</v>
      </c>
      <c r="EL115">
        <v>-118948865034709</v>
      </c>
      <c r="EM115">
        <v>5197067071531888</v>
      </c>
      <c r="EN115">
        <v>4.7806414875555072E+16</v>
      </c>
      <c r="EO115">
        <v>2.8502295506863344E+16</v>
      </c>
      <c r="EP115">
        <v>1.2342504083646796E+16</v>
      </c>
      <c r="EQ115">
        <v>3.4331109718112396E+16</v>
      </c>
      <c r="ER115">
        <v>4.2076937566668096E+16</v>
      </c>
      <c r="ES115">
        <v>2.1024512861629052E+16</v>
      </c>
      <c r="ET115">
        <v>5700459101372669</v>
      </c>
      <c r="EU115">
        <v>2.4846926839271356E+16</v>
      </c>
      <c r="EV115">
        <v>7893393790697719</v>
      </c>
      <c r="EW115">
        <v>469299859005232</v>
      </c>
      <c r="EX115">
        <v>2771547824424106</v>
      </c>
      <c r="EY115">
        <v>1.0011490050482548E+16</v>
      </c>
      <c r="EZ115">
        <v>9959052454039344</v>
      </c>
      <c r="FA115">
        <v>2577373843057729</v>
      </c>
      <c r="FB115">
        <v>2331498263450677</v>
      </c>
      <c r="FC115">
        <v>4.2540534261898144E+16</v>
      </c>
      <c r="FD115">
        <v>1726381142454882</v>
      </c>
      <c r="FE115">
        <v>3.0462390162538356E+16</v>
      </c>
      <c r="FF115">
        <v>1.0074962839865914E+16</v>
      </c>
      <c r="FG115">
        <v>5809163840922129</v>
      </c>
      <c r="FH115">
        <v>7245233399079554</v>
      </c>
      <c r="FI115">
        <v>5688492763759927</v>
      </c>
      <c r="FJ115">
        <v>7811701631888501</v>
      </c>
      <c r="FK115">
        <v>808974983334439</v>
      </c>
      <c r="FL115">
        <v>1.3780916621478362E+16</v>
      </c>
      <c r="FM115">
        <v>30</v>
      </c>
      <c r="FN115">
        <v>2.1428571428571428E+16</v>
      </c>
      <c r="FO115">
        <v>2.1224489795918364E+16</v>
      </c>
      <c r="FP115">
        <v>120</v>
      </c>
      <c r="FQ115">
        <v>1.1147142857142858E+16</v>
      </c>
      <c r="FR115">
        <v>90520</v>
      </c>
      <c r="FS115">
        <v>1.7427293650793652E+16</v>
      </c>
      <c r="FT115">
        <v>2.9230158730158736E+16</v>
      </c>
      <c r="FU115">
        <v>4142857142857143</v>
      </c>
      <c r="FV115">
        <v>2.9591836734693876E+16</v>
      </c>
      <c r="FW115">
        <v>5406652341663454</v>
      </c>
      <c r="FX115">
        <v>6694412097161928</v>
      </c>
      <c r="FY115">
        <v>1.3653165282979032E+16</v>
      </c>
      <c r="FZ115">
        <v>3.4677201004744952E+16</v>
      </c>
      <c r="GA115">
        <v>5982905982905983</v>
      </c>
      <c r="GB115">
        <v>8353469387755101</v>
      </c>
      <c r="GC115">
        <v>5495391158152311</v>
      </c>
      <c r="GD115">
        <v>1594017094017094</v>
      </c>
      <c r="GE115">
        <v>6812038863320914</v>
      </c>
      <c r="GF115">
        <v>1775995324713273</v>
      </c>
      <c r="GG115">
        <v>6964957264957265</v>
      </c>
      <c r="GH115">
        <v>9024033895828768</v>
      </c>
      <c r="GI115">
        <v>9547008547008548</v>
      </c>
      <c r="GJ115">
        <v>8438461538461539</v>
      </c>
      <c r="GK115">
        <v>6654700854700855</v>
      </c>
      <c r="GL115">
        <v>1361389363722697</v>
      </c>
      <c r="GM115">
        <v>1688081671415005</v>
      </c>
      <c r="GN115">
        <v>6817896673592629</v>
      </c>
      <c r="GO115">
        <v>7557668879201415</v>
      </c>
      <c r="GP115">
        <v>1637453593682563</v>
      </c>
      <c r="GQ115">
        <v>3.0846210014974728E+16</v>
      </c>
      <c r="GR115">
        <v>3.019912857910772E+16</v>
      </c>
      <c r="GS115">
        <v>5079899158546848</v>
      </c>
      <c r="GT115">
        <v>5159241973946558</v>
      </c>
      <c r="GU115">
        <v>2172161033441238</v>
      </c>
      <c r="GV115">
        <v>-5350042294001119</v>
      </c>
      <c r="GW115">
        <v>2.5273648605966896E+16</v>
      </c>
      <c r="GX115">
        <v>2.6854311581236356E+16</v>
      </c>
      <c r="GY115">
        <v>2.3589088701545256E+16</v>
      </c>
      <c r="GZ115">
        <v>4.0152652018742368E+16</v>
      </c>
      <c r="HA115">
        <v>3.449834892981112E+16</v>
      </c>
      <c r="HB115">
        <v>8600130712344323</v>
      </c>
      <c r="HC115">
        <v>2.3630440466168824E+16</v>
      </c>
      <c r="HD115">
        <v>-1.3778638981426368E+16</v>
      </c>
      <c r="HE115">
        <v>-1.5973520878952168E+16</v>
      </c>
      <c r="HF115">
        <v>-9121777788813668</v>
      </c>
      <c r="HG115">
        <v>1772190850115799</v>
      </c>
      <c r="HH115">
        <v>1.5383090291682928E+16</v>
      </c>
      <c r="HI115">
        <v>3.3876542814228976E+16</v>
      </c>
      <c r="HJ115">
        <v>4386431762197997</v>
      </c>
      <c r="HK115">
        <v>2.6854311581236356E+16</v>
      </c>
      <c r="HL115">
        <v>2.3624808240192856E+16</v>
      </c>
      <c r="HM115">
        <v>9577692608638066</v>
      </c>
      <c r="HN115">
        <v>1.5259976251687232E+16</v>
      </c>
      <c r="HO115">
        <v>6529602294932691</v>
      </c>
      <c r="HP115">
        <v>4759658692947121</v>
      </c>
      <c r="HQ115">
        <v>4073532073997635</v>
      </c>
      <c r="HR115">
        <v>1.9338277499841112E+16</v>
      </c>
      <c r="HS115">
        <v>349629717948941</v>
      </c>
      <c r="HT115">
        <v>1014746672951639</v>
      </c>
      <c r="HU115">
        <v>1.7494231545040836E+16</v>
      </c>
      <c r="HV115">
        <v>8252953343882368</v>
      </c>
      <c r="HW115">
        <v>6174323223919947</v>
      </c>
      <c r="HX115">
        <v>5824180473805697</v>
      </c>
      <c r="HY115">
        <v>9724108940135902</v>
      </c>
      <c r="HZ115">
        <v>8967303158272883</v>
      </c>
      <c r="IA115">
        <v>-1.5144801752044382E+16</v>
      </c>
      <c r="IB115">
        <v>6602381634399301</v>
      </c>
      <c r="IC115">
        <v>4636932853659176</v>
      </c>
      <c r="ID115">
        <v>3.837177332866396E+16</v>
      </c>
      <c r="IE115">
        <v>8040674638588832</v>
      </c>
      <c r="IF115">
        <v>4.2085909431666672E+16</v>
      </c>
      <c r="IG115">
        <v>5352550463002005</v>
      </c>
      <c r="IH115">
        <v>1831024132940478</v>
      </c>
      <c r="II115">
        <v>7.6743546657327936E+16</v>
      </c>
      <c r="IJ115">
        <v>2902366333052171</v>
      </c>
      <c r="IK115">
        <v>1.5018399559954372E+16</v>
      </c>
      <c r="IL115">
        <v>3.9789341682887352E+16</v>
      </c>
      <c r="IM115">
        <v>217116532387777</v>
      </c>
      <c r="IN115">
        <v>1.7775258996016612E+16</v>
      </c>
      <c r="IO115">
        <v>1777070410692942</v>
      </c>
      <c r="IP115">
        <v>2093442168212177</v>
      </c>
      <c r="IQ115">
        <v>3.4899119818577544E+16</v>
      </c>
      <c r="IR115">
        <v>2031193994424554</v>
      </c>
      <c r="IS115">
        <v>1.0366466372708624E+16</v>
      </c>
      <c r="IT115">
        <v>3.2703303575731696E+16</v>
      </c>
      <c r="IU115">
        <v>1220112631697143</v>
      </c>
      <c r="IV115">
        <v>6520884810201589</v>
      </c>
      <c r="IW115">
        <v>7840236686390532</v>
      </c>
      <c r="IX115">
        <v>3754037010162517</v>
      </c>
      <c r="IY115">
        <v>8259546379919163</v>
      </c>
      <c r="IZ115">
        <v>1.5079354773009224E+16</v>
      </c>
      <c r="JA115">
        <v>8638641896921338</v>
      </c>
      <c r="JB115">
        <v>5416666666666667</v>
      </c>
      <c r="JC115">
        <v>2.2569444444444444E+16</v>
      </c>
      <c r="JD115">
        <v>29375</v>
      </c>
      <c r="JE115">
        <v>210</v>
      </c>
      <c r="JF115">
        <v>4125</v>
      </c>
      <c r="JG115">
        <v>6210416666666667</v>
      </c>
      <c r="JH115">
        <v>3.1880257523148144E+16</v>
      </c>
      <c r="JI115">
        <v>1276124929138322</v>
      </c>
      <c r="JJ115">
        <v>3.1666666666666664E+16</v>
      </c>
      <c r="JK115">
        <v>1.3194444444444444E+16</v>
      </c>
      <c r="JL115">
        <v>2.1579903891622012E+16</v>
      </c>
      <c r="JM115">
        <v>5994184615248517</v>
      </c>
      <c r="JN115">
        <v>1.5998685259349404E+16</v>
      </c>
      <c r="JO115">
        <v>4136842188131006</v>
      </c>
      <c r="JP115">
        <v>1.0256410256410256E+16</v>
      </c>
      <c r="JQ115">
        <v>3174375</v>
      </c>
      <c r="JR115">
        <v>5446147382628073</v>
      </c>
      <c r="JS115">
        <v>2.1094017094017096E+16</v>
      </c>
      <c r="JT115">
        <v>9014537219665424</v>
      </c>
      <c r="JU115">
        <v>1.3980276134122288E+16</v>
      </c>
      <c r="JV115">
        <v>5.5282051282051288E+16</v>
      </c>
      <c r="JW115">
        <v>1.6135583315070496E+16</v>
      </c>
      <c r="JX115">
        <v>1.7273504273504272E+16</v>
      </c>
      <c r="JY115">
        <v>5.7743589743589744E+16</v>
      </c>
      <c r="JZ115">
        <v>8656923076923077</v>
      </c>
      <c r="KA115">
        <v>497974800497122</v>
      </c>
      <c r="KB115">
        <v>1.0155571665988332E+16</v>
      </c>
      <c r="KC115">
        <v>7150174689391345</v>
      </c>
      <c r="KD115">
        <v>1.5905055926613838E+16</v>
      </c>
      <c r="KE115">
        <v>6562523021071648</v>
      </c>
      <c r="KF115">
        <v>9355235434272608</v>
      </c>
      <c r="KG115">
        <v>3265369758643372</v>
      </c>
      <c r="KH115">
        <v>1.8704886462566816E+16</v>
      </c>
      <c r="KI115">
        <v>4237640157047694</v>
      </c>
      <c r="KJ115">
        <v>665588243955119</v>
      </c>
      <c r="KK115">
        <v>-6054516007714733</v>
      </c>
      <c r="KL115">
        <v>7830368118768965</v>
      </c>
      <c r="KM115">
        <v>7745459863591692</v>
      </c>
      <c r="KN115">
        <v>9923985003332214</v>
      </c>
      <c r="KO115">
        <v>8169684490931491</v>
      </c>
      <c r="KP115">
        <v>2.7524731479385248E+16</v>
      </c>
      <c r="KQ115">
        <v>1720933400193618</v>
      </c>
      <c r="KR115">
        <v>4600989033577833</v>
      </c>
      <c r="KS115">
        <v>8515940685881344</v>
      </c>
      <c r="KT115">
        <v>1.1056870878676676E+16</v>
      </c>
      <c r="KU115">
        <v>-1.1457932090948204E+16</v>
      </c>
      <c r="KV115">
        <v>2.8667266092884384E+16</v>
      </c>
      <c r="KW115">
        <v>3.2519062690101024E+16</v>
      </c>
      <c r="KX115">
        <v>5753282178662448</v>
      </c>
      <c r="KY115">
        <v>1.2542534805988396E+16</v>
      </c>
      <c r="KZ115">
        <v>7745459863591692</v>
      </c>
      <c r="LA115">
        <v>50525969756739</v>
      </c>
      <c r="LB115">
        <v>3.2375043369660424E+16</v>
      </c>
      <c r="LC115">
        <v>2474744779141399</v>
      </c>
      <c r="LD115">
        <v>5593209219702119</v>
      </c>
      <c r="LE115">
        <v>-8796674917776441</v>
      </c>
      <c r="LF115">
        <v>5517678552366291</v>
      </c>
      <c r="LG115">
        <v>4.3046510275793008E+16</v>
      </c>
      <c r="LH115">
        <v>1.2388141618346278E+16</v>
      </c>
      <c r="LI115">
        <v>4.3046510275793008E+16</v>
      </c>
      <c r="LJ115">
        <v>9655004471251432</v>
      </c>
      <c r="LK115">
        <v>2.3840135182764864E+16</v>
      </c>
      <c r="LL115">
        <v>7847674486210351</v>
      </c>
      <c r="LM115">
        <v>7847674486210351</v>
      </c>
      <c r="LN115">
        <v>9139069794484140</v>
      </c>
      <c r="LO115">
        <v>8565116324140233</v>
      </c>
      <c r="LP115">
        <v>-3171419401964182</v>
      </c>
      <c r="LQ115">
        <v>1.8085067065844456E+16</v>
      </c>
      <c r="LR115">
        <v>4.3046510275793008E+16</v>
      </c>
      <c r="LS115">
        <v>1.5633257768401212E+16</v>
      </c>
      <c r="LT115">
        <v>2704821691750718</v>
      </c>
      <c r="LU115">
        <v>1.9429414443054856E+16</v>
      </c>
      <c r="LV115">
        <v>1551117113120658</v>
      </c>
      <c r="LW115">
        <v>3480932254611562</v>
      </c>
      <c r="LX115">
        <v>3126651553680242</v>
      </c>
      <c r="LY115">
        <v>1.5124763415475556E+16</v>
      </c>
      <c r="LZ115">
        <v>2.4555823949863976E+16</v>
      </c>
      <c r="MA115">
        <v>7453541686532887</v>
      </c>
      <c r="MB115">
        <v>5011697138673303</v>
      </c>
      <c r="MC115">
        <v>2.4941514306633488E+16</v>
      </c>
      <c r="MD115">
        <v>2.5508820590786424E+16</v>
      </c>
      <c r="ME115">
        <v>351651412470418</v>
      </c>
      <c r="MF115">
        <v>978967031348298</v>
      </c>
      <c r="MG115">
        <v>1948225077509479</v>
      </c>
      <c r="MH115">
        <v>6122794852303394</v>
      </c>
      <c r="MI115">
        <v>2.4212117841108044E+16</v>
      </c>
      <c r="MJ115">
        <v>7165878491788077</v>
      </c>
      <c r="MK115">
        <v>4.6839793351571728E+16</v>
      </c>
      <c r="ML115">
        <v>6354372123602892</v>
      </c>
      <c r="MM115">
        <v>8648073558816599</v>
      </c>
      <c r="MN115">
        <v>6908104148495409</v>
      </c>
      <c r="MO115">
        <v>1.6985302641713852E+16</v>
      </c>
      <c r="MP115">
        <v>4388804525190796</v>
      </c>
      <c r="MQ115">
        <v>30</v>
      </c>
      <c r="MR115">
        <v>5</v>
      </c>
      <c r="MS115">
        <v>25</v>
      </c>
      <c r="MT115">
        <v>25</v>
      </c>
      <c r="MU115">
        <v>4260666666666667</v>
      </c>
      <c r="MV115">
        <v>1.1838166666666666E+16</v>
      </c>
      <c r="MW115">
        <v>2.3662916666666664E+16</v>
      </c>
      <c r="MX115">
        <v>625</v>
      </c>
      <c r="MY115">
        <v>1.3333333333333332E+16</v>
      </c>
      <c r="MZ115">
        <v>2222222222222222</v>
      </c>
      <c r="NA115">
        <v>3816937025166803</v>
      </c>
      <c r="NB115">
        <v>9017267516276592</v>
      </c>
      <c r="NC115">
        <v>2516854402389355</v>
      </c>
      <c r="ND115">
        <v>2.5849625007211544E+16</v>
      </c>
      <c r="NE115">
        <v>2564102564102564</v>
      </c>
      <c r="NF115">
        <v>2.7396666666666664E+16</v>
      </c>
      <c r="NG115">
        <v>4.9606093229227512E+16</v>
      </c>
      <c r="NH115">
        <v>1.5341880341880342E+16</v>
      </c>
      <c r="NI115">
        <v>6556359120461684</v>
      </c>
      <c r="NJ115">
        <v>1.8463218642705824E+16</v>
      </c>
      <c r="NK115">
        <v>1.1823076923076924E+16</v>
      </c>
      <c r="NL115">
        <v>2.4737015121630508E+16</v>
      </c>
      <c r="NM115">
        <v>2.6538461538461536E+16</v>
      </c>
      <c r="NN115">
        <v>1.2826495726495728E+16</v>
      </c>
      <c r="NO115">
        <v>3.7712393162393168E+16</v>
      </c>
      <c r="NP115">
        <v>6605021367521367</v>
      </c>
      <c r="NQ115">
        <v>5865384615384616</v>
      </c>
      <c r="NR115">
        <v>3131412611411341</v>
      </c>
      <c r="NS115">
        <v>730462199767005</v>
      </c>
      <c r="NT115">
        <v>2.0881102648466632E+16</v>
      </c>
      <c r="NU115">
        <v>3814506325417112</v>
      </c>
      <c r="NV115">
        <v>2004730932696307</v>
      </c>
      <c r="NW115">
        <v>4263419298625307</v>
      </c>
      <c r="NX115">
        <v>1.058117718882532E+16</v>
      </c>
      <c r="NY115">
        <v>1.9981470482825124E+16</v>
      </c>
      <c r="NZ115">
        <v>-6.2337341751062648E+16</v>
      </c>
      <c r="OA115">
        <v>3273277130466508</v>
      </c>
      <c r="OB115">
        <v>3684259359218308</v>
      </c>
      <c r="OC115">
        <v>2621516012542428</v>
      </c>
      <c r="OD115">
        <v>4592132558384574</v>
      </c>
      <c r="OE115">
        <v>3.0786613343079568E+16</v>
      </c>
      <c r="OF115">
        <v>1022380733191091</v>
      </c>
      <c r="OG115">
        <v>2839673891557055</v>
      </c>
      <c r="OH115">
        <v>-1.5125545801840004E+16</v>
      </c>
      <c r="OI115">
        <v>-1589612698305175</v>
      </c>
      <c r="OJ115">
        <v>-1055328878320643</v>
      </c>
      <c r="OK115">
        <v>2.0777096115117344E+16</v>
      </c>
      <c r="OL115">
        <v>1.8894424714326208E+16</v>
      </c>
      <c r="OM115">
        <v>3.9679589358154344E+16</v>
      </c>
      <c r="ON115">
        <v>1.3964179568956312E+16</v>
      </c>
      <c r="OO115">
        <v>3684259359218308</v>
      </c>
      <c r="OP115">
        <v>1.9610636277302944E+16</v>
      </c>
      <c r="OQ115">
        <v>1.3456876758281958E+16</v>
      </c>
      <c r="OR115">
        <v>23728451170245</v>
      </c>
      <c r="OS115">
        <v>907518639211871</v>
      </c>
      <c r="OT115">
        <v>3115951083774502</v>
      </c>
      <c r="OU115">
        <v>51287673741451</v>
      </c>
      <c r="OV115">
        <v>3.0836906778930744E+16</v>
      </c>
      <c r="OW115">
        <v>2466922424967468</v>
      </c>
      <c r="OX115">
        <v>1.2895732397626304E+16</v>
      </c>
      <c r="OY115">
        <v>2.0221966887948952E+16</v>
      </c>
      <c r="OZ115">
        <v>1.3064002702332318E+16</v>
      </c>
      <c r="PA115">
        <v>5666962399116154</v>
      </c>
      <c r="PB115">
        <v>5191630003195385</v>
      </c>
      <c r="PC115">
        <v>9720791938436968</v>
      </c>
      <c r="PD115">
        <v>8949056244102376</v>
      </c>
      <c r="PE115">
        <v>-1369855373522504</v>
      </c>
      <c r="PF115">
        <v>6713270013787422</v>
      </c>
      <c r="PG115">
        <v>4.3883591923606832E+16</v>
      </c>
      <c r="PH115">
        <v>4818229041728381</v>
      </c>
      <c r="PI115">
        <v>6060536592473893</v>
      </c>
      <c r="PJ115">
        <v>4685062075584698</v>
      </c>
      <c r="PK115">
        <v>4914741228768726</v>
      </c>
      <c r="PL115">
        <v>1.5791594522400312E+16</v>
      </c>
      <c r="PM115">
        <v>9636458083456764</v>
      </c>
      <c r="PN115">
        <v>3.0868746064243924E+16</v>
      </c>
      <c r="PO115">
        <v>2053114513009544</v>
      </c>
      <c r="PP115">
        <v>3404438401222381</v>
      </c>
      <c r="PQ115">
        <v>1.7734440970505422E+16</v>
      </c>
      <c r="PR115">
        <v>2569451841395169</v>
      </c>
      <c r="PS115">
        <v>2.6629102889765784E+16</v>
      </c>
      <c r="PT115">
        <v>1.85329527085468E+16</v>
      </c>
      <c r="PU115">
        <v>4797743000929934</v>
      </c>
      <c r="PV115">
        <v>1.1351305297330256E+16</v>
      </c>
      <c r="PW115">
        <v>7006621161344811</v>
      </c>
      <c r="PX115">
        <v>3408953475229376</v>
      </c>
      <c r="PY115">
        <v>1.3908801646678116E+16</v>
      </c>
      <c r="PZ115">
        <v>7170243338124719</v>
      </c>
      <c r="QA115">
        <v>8198553583168967</v>
      </c>
      <c r="QB115">
        <v>3271221419471394</v>
      </c>
      <c r="QC115">
        <v>8676404975372906</v>
      </c>
      <c r="QD115">
        <v>2.3310206397179288E+16</v>
      </c>
      <c r="QE115">
        <v>6297791137332734</v>
      </c>
      <c r="QF115">
        <v>7260869565217392</v>
      </c>
      <c r="QG115">
        <v>1.5784499054820416E+16</v>
      </c>
      <c r="QH115">
        <v>4412570888468809</v>
      </c>
      <c r="QI115">
        <v>2.9195652173913044E+16</v>
      </c>
      <c r="QJ115">
        <v>1603913043478261</v>
      </c>
      <c r="QK115">
        <v>3.8787608695652176E+16</v>
      </c>
      <c r="QL115">
        <v>7803632465466058</v>
      </c>
      <c r="QM115">
        <v>1.0232078499676844E+16</v>
      </c>
      <c r="QN115">
        <v>1617391304347826</v>
      </c>
      <c r="QO115">
        <v>3516068052930057</v>
      </c>
      <c r="QP115">
        <v>6119640145924974</v>
      </c>
      <c r="QQ115">
        <v>1.7759832707083408E+16</v>
      </c>
      <c r="QR115">
        <v>7754140107548585</v>
      </c>
      <c r="QS115">
        <v>431597771645625</v>
      </c>
      <c r="QT115">
        <v>1.9658119658119656E+16</v>
      </c>
      <c r="QU115">
        <v>1.3451417769376178E+16</v>
      </c>
      <c r="QV115">
        <v>5695914356875398</v>
      </c>
      <c r="QW115">
        <v>2.2034188034188032E+16</v>
      </c>
      <c r="QX115">
        <v>941631967272993</v>
      </c>
      <c r="QY115">
        <v>1.8541018335890132E+16</v>
      </c>
      <c r="QZ115">
        <v>4.5888888888888888E+16</v>
      </c>
      <c r="RA115">
        <v>2.3108517788004964E+16</v>
      </c>
      <c r="RB115">
        <v>2.633760683760684E+16</v>
      </c>
      <c r="RC115">
        <v>5084615384615385</v>
      </c>
      <c r="RD115">
        <v>1.2599102564102564E+16</v>
      </c>
      <c r="RE115">
        <v>2393448608392392</v>
      </c>
      <c r="RF115">
        <v>6667518891063864</v>
      </c>
      <c r="RG115">
        <v>1.7509288368180164E+16</v>
      </c>
      <c r="RH115">
        <v>4986960154549716</v>
      </c>
      <c r="RI115">
        <v>1862743871307878</v>
      </c>
      <c r="RJ115">
        <v>5987440304565698</v>
      </c>
      <c r="RK115">
        <v>3145164113169373</v>
      </c>
      <c r="RL115">
        <v>3887125747341707</v>
      </c>
      <c r="RM115">
        <v>4993102732757078</v>
      </c>
      <c r="RN115">
        <v>9597945066651268</v>
      </c>
      <c r="RO115">
        <v>-8012603306537532</v>
      </c>
      <c r="RP115">
        <v>9599613160686480</v>
      </c>
      <c r="RQ115">
        <v>1.2449719481344776E+16</v>
      </c>
      <c r="RR115">
        <v>9991567090571554</v>
      </c>
      <c r="RS115">
        <v>9053145489840088</v>
      </c>
      <c r="RT115">
        <v>3.4027444975777296E+16</v>
      </c>
      <c r="RU115">
        <v>2.4585386486837724E+16</v>
      </c>
      <c r="RV115">
        <v>5635253953517944</v>
      </c>
      <c r="RW115">
        <v>8701287347929956</v>
      </c>
      <c r="RX115">
        <v>3.0316981784238744E+16</v>
      </c>
      <c r="RY115">
        <v>-1.3868050700864778E+16</v>
      </c>
      <c r="RZ115">
        <v>3.8453437187702504E+16</v>
      </c>
      <c r="SA115">
        <v>3.7286956484208336E+16</v>
      </c>
      <c r="SB115">
        <v>7294102371605179</v>
      </c>
      <c r="SC115">
        <v>6309996696376617</v>
      </c>
      <c r="SD115">
        <v>1.2449719481344776E+16</v>
      </c>
      <c r="SE115">
        <v>5005844108408212</v>
      </c>
      <c r="SF115">
        <v>5244680539234383</v>
      </c>
      <c r="SG115">
        <v>2.3493411301425456E+16</v>
      </c>
      <c r="SH115">
        <v>5332674990537907</v>
      </c>
      <c r="SI115">
        <v>-3649475562142831</v>
      </c>
      <c r="SJ115">
        <v>5315021213749325</v>
      </c>
      <c r="SK115">
        <v>4.6291109720764648E+16</v>
      </c>
      <c r="SL115">
        <v>6918497035389545</v>
      </c>
      <c r="SM115">
        <v>4.6291109720764648E+16</v>
      </c>
      <c r="SN115">
        <v>9761549443279688</v>
      </c>
      <c r="SO115">
        <v>2.4202460290717992E+16</v>
      </c>
      <c r="SP115">
        <v>7685444513961767</v>
      </c>
      <c r="SQ115">
        <v>7685444513961767</v>
      </c>
      <c r="SR115">
        <v>9074177805584708</v>
      </c>
      <c r="SS115">
        <v>8456963009307844</v>
      </c>
      <c r="ST115">
        <v>-2324281737057617</v>
      </c>
      <c r="SU115">
        <v>1.2512987143970816E+16</v>
      </c>
      <c r="SV115">
        <v>4.6291109720764648E+16</v>
      </c>
      <c r="SW115">
        <v>1.5269322262487894E+16</v>
      </c>
      <c r="SX115">
        <v>2607687878015306</v>
      </c>
      <c r="SY115">
        <v>1.9687836236666808E+16</v>
      </c>
      <c r="SZ115">
        <v>1.0764709278047932E+16</v>
      </c>
      <c r="TA115">
        <v>30748925309141</v>
      </c>
      <c r="TB115">
        <v>3053864452497579</v>
      </c>
      <c r="TC115">
        <v>1.5058725264590342E+16</v>
      </c>
      <c r="TD115">
        <v>2486033046456447</v>
      </c>
      <c r="TE115">
        <v>7705215536581717</v>
      </c>
      <c r="TF115">
        <v>5010813232755239</v>
      </c>
      <c r="TG115">
        <v>2.4945933836223808E+16</v>
      </c>
      <c r="TH115">
        <v>2.4948547231173616E+16</v>
      </c>
      <c r="TI115">
        <v>3.1933943980379532E+16</v>
      </c>
      <c r="TJ115">
        <v>8341710880984321</v>
      </c>
      <c r="TK115">
        <v>1.9063152773013612E+16</v>
      </c>
      <c r="TL115">
        <v>6262863192206596</v>
      </c>
      <c r="TM115">
        <v>2343935139740862</v>
      </c>
      <c r="TN115">
        <v>7689063471501645</v>
      </c>
      <c r="TO115">
        <v>4.881474607780408E+16</v>
      </c>
      <c r="TP115">
        <v>6571334648257725</v>
      </c>
      <c r="TQ115">
        <v>7151463890412875</v>
      </c>
      <c r="TR115">
        <v>70594385376965</v>
      </c>
      <c r="TS115">
        <v>1.7194433972290022E+16</v>
      </c>
      <c r="TT115">
        <v>4.5256896790481192E+16</v>
      </c>
      <c r="TU115">
        <v>3.5714285714285716E+16</v>
      </c>
      <c r="TV115">
        <v>5102040816326531</v>
      </c>
      <c r="TW115">
        <v>2.4489795918367344E+16</v>
      </c>
      <c r="TX115">
        <v>2.2857142857142856E+16</v>
      </c>
      <c r="TY115">
        <v>3.4951428571428572E+16</v>
      </c>
      <c r="TZ115">
        <v>95650</v>
      </c>
      <c r="UA115">
        <v>1.9776785714285712E+16</v>
      </c>
      <c r="UB115">
        <v>6785714285714286</v>
      </c>
      <c r="UC115">
        <v>2.7142857142857144E+16</v>
      </c>
      <c r="UD115">
        <v>3877551020408163</v>
      </c>
      <c r="UE115">
        <v>5728812351552611</v>
      </c>
      <c r="UF115">
        <v>1430054356504641</v>
      </c>
      <c r="UG115">
        <v>358587954817916</v>
      </c>
      <c r="UH115">
        <v>2.2359263506290312E+16</v>
      </c>
      <c r="UI115">
        <v>2.9914529914529916E+16</v>
      </c>
      <c r="UJ115">
        <v>2377673469387755</v>
      </c>
      <c r="UK115">
        <v>4906472280556445</v>
      </c>
      <c r="UL115">
        <v>1660683760683761</v>
      </c>
      <c r="UM115">
        <v>70969391482212</v>
      </c>
      <c r="UN115">
        <v>1.6035429907224778E+16</v>
      </c>
      <c r="UO115">
        <v>1.1713675213675214E+16</v>
      </c>
      <c r="UP115">
        <v>2.4970779457958948E+16</v>
      </c>
      <c r="UQ115">
        <v>2551282051282051</v>
      </c>
      <c r="UR115">
        <v>1.1433333333333332E+16</v>
      </c>
      <c r="US115">
        <v>3106025641025641</v>
      </c>
      <c r="UT115">
        <v>6526602564102564</v>
      </c>
      <c r="UU115">
        <v>6121794871794872</v>
      </c>
      <c r="UV115">
        <v>349547525727434</v>
      </c>
      <c r="UW115">
        <v>8546139476226557</v>
      </c>
      <c r="UX115">
        <v>2.2328092025362844E+16</v>
      </c>
      <c r="UY115">
        <v>4916098448263392</v>
      </c>
      <c r="UZ115">
        <v>1.84491167890756E+16</v>
      </c>
      <c r="VA115">
        <v>4632746729680602</v>
      </c>
      <c r="VB115">
        <v>1.1580674955255052E+16</v>
      </c>
      <c r="VC115">
        <v>1.8429449602658336E+16</v>
      </c>
      <c r="VD115">
        <v>-1.2552903018099574E+16</v>
      </c>
      <c r="VE115">
        <v>1.6862865550090962E+16</v>
      </c>
      <c r="VF115">
        <v>3.4761662934712184E+16</v>
      </c>
      <c r="VG115">
        <v>1.3067063023434882E+16</v>
      </c>
      <c r="VH115">
        <v>1.6432197871828636E+16</v>
      </c>
      <c r="VI115">
        <v>3.0392508705822616E+16</v>
      </c>
      <c r="VJ115">
        <v>3614305030107801</v>
      </c>
      <c r="VK115">
        <v>9656659394989342</v>
      </c>
      <c r="VL115">
        <v>1.6713683347982656E+16</v>
      </c>
      <c r="VM115">
        <v>8441760912714219</v>
      </c>
      <c r="VN115">
        <v>-2.9382275064916624E+16</v>
      </c>
      <c r="VO115">
        <v>6552532536599463</v>
      </c>
      <c r="VP115">
        <v>67778186186167</v>
      </c>
      <c r="VQ115">
        <v>1.2188277774386652E+16</v>
      </c>
      <c r="VR115">
        <v>2.2643048173300172E+16</v>
      </c>
      <c r="VS115">
        <v>3.4761662934712184E+16</v>
      </c>
      <c r="VT115">
        <v>4.4806048652202496E+16</v>
      </c>
      <c r="VU115">
        <v>1.4576064299504134E+16</v>
      </c>
      <c r="VV115">
        <v>6480525463257637</v>
      </c>
      <c r="VW115">
        <v>1.5429088817495078E+16</v>
      </c>
      <c r="VX115">
        <v>2024707601483972</v>
      </c>
      <c r="VY115">
        <v>7451264097724619</v>
      </c>
      <c r="VZ115">
        <v>5848658278237736</v>
      </c>
      <c r="WA115">
        <v>1.1671790330234228E+16</v>
      </c>
      <c r="WB115">
        <v>5133185371937936</v>
      </c>
      <c r="WC115">
        <v>1155256243577185</v>
      </c>
      <c r="WD115">
        <v>3125598047197886</v>
      </c>
      <c r="WE115">
        <v>7552652798414332</v>
      </c>
      <c r="WF115">
        <v>750495460466101</v>
      </c>
      <c r="WG115">
        <v>9668587270214832</v>
      </c>
      <c r="WH115">
        <v>8997212022489072</v>
      </c>
      <c r="WI115">
        <v>-5.4136365377140864E+16</v>
      </c>
      <c r="WJ115">
        <v>2.8594424112185344E+16</v>
      </c>
      <c r="WK115">
        <v>4.5071465789256144E+16</v>
      </c>
      <c r="WL115">
        <v>253716919460424</v>
      </c>
      <c r="WM115">
        <v>2.2429552926794564E+16</v>
      </c>
      <c r="WN115">
        <v>2425109083250775</v>
      </c>
      <c r="WO115">
        <v>2.4021480019949344E+16</v>
      </c>
      <c r="WP115">
        <v>2.9404518791815388E+16</v>
      </c>
      <c r="WQ115">
        <v>507433838920848</v>
      </c>
      <c r="WR115">
        <v>1.7714782492398118E+16</v>
      </c>
      <c r="WS115">
        <v>3.3249805939905884E+16</v>
      </c>
      <c r="WT115">
        <v>6718454030209149</v>
      </c>
      <c r="WU115">
        <v>4.3038754194155512E+16</v>
      </c>
      <c r="WV115">
        <v>4036077793382163</v>
      </c>
      <c r="WW115">
        <v>6758221236229945</v>
      </c>
      <c r="WX115">
        <v>3.1462470935515676E+16</v>
      </c>
      <c r="WY115">
        <v>2.1396519428614056E+16</v>
      </c>
      <c r="WZ115">
        <v>5752192329654418</v>
      </c>
      <c r="XA115">
        <v>2.0094495094360184E+16</v>
      </c>
      <c r="XB115">
        <v>2.6681432611251196E+16</v>
      </c>
      <c r="XC115">
        <v>7906646549026692</v>
      </c>
      <c r="XD115">
        <v>4.9693164022003704E+16</v>
      </c>
      <c r="XE115">
        <v>6666666666666667</v>
      </c>
      <c r="XF115">
        <v>7100445026919301</v>
      </c>
      <c r="XG115">
        <v>7162958999592401</v>
      </c>
      <c r="XH115">
        <v>4812847041558039</v>
      </c>
      <c r="XI115">
        <v>1.5106941932949168E+16</v>
      </c>
      <c r="XJ115">
        <v>30</v>
      </c>
      <c r="XK115">
        <v>2727272727272727</v>
      </c>
      <c r="XL115">
        <v>1.1074380165289256E+16</v>
      </c>
      <c r="XM115">
        <v>6.2727272727272728E+16</v>
      </c>
      <c r="XN115">
        <v>2022909090909091</v>
      </c>
      <c r="XO115">
        <v>1.3847363636363636E+16</v>
      </c>
      <c r="XP115">
        <v>3470542929292929</v>
      </c>
      <c r="XQ115">
        <v>3952020202020202</v>
      </c>
      <c r="XR115">
        <v>2.636363636363636E+16</v>
      </c>
      <c r="XS115">
        <v>2396694214876033</v>
      </c>
      <c r="XT115">
        <v>368033616701164</v>
      </c>
      <c r="XU115">
        <v>2289888699179424</v>
      </c>
      <c r="XV115">
        <v>1737302382687769</v>
      </c>
      <c r="XW115">
        <v>3277613436819112</v>
      </c>
      <c r="XX115">
        <v>4700854700854701</v>
      </c>
      <c r="XY115">
        <v>1.5703801652892562E+16</v>
      </c>
      <c r="XZ115">
        <v>5124588378077058</v>
      </c>
      <c r="YA115">
        <v>1.4923076923076924E+16</v>
      </c>
      <c r="YB115">
        <v>6377383300460224</v>
      </c>
      <c r="YC115">
        <v>2153846153846154</v>
      </c>
      <c r="YD115">
        <v>1.0484615384615384E+16</v>
      </c>
      <c r="YE115">
        <v>3.5994228942946892E+16</v>
      </c>
      <c r="YF115">
        <v>6782051282051282</v>
      </c>
      <c r="YG115">
        <v>1.1498290598290598E+16</v>
      </c>
      <c r="YH115">
        <v>7796965811965812</v>
      </c>
      <c r="YI115">
        <v>1.9979107312440648E+16</v>
      </c>
      <c r="YJ115">
        <v>1.9195156695156696E+16</v>
      </c>
      <c r="YK115">
        <v>4.1837508033542664E+16</v>
      </c>
      <c r="YL115">
        <v>2.6712782063697728E+16</v>
      </c>
      <c r="YM115">
        <v>1.4328223655704036E+16</v>
      </c>
      <c r="YN115">
        <v>4466447858923264</v>
      </c>
      <c r="YO115">
        <v>2195751305576218</v>
      </c>
      <c r="YP115">
        <v>2947747387488789</v>
      </c>
      <c r="YQ115">
        <v>2.8478845623200664E+16</v>
      </c>
      <c r="YR115">
        <v>1.1602694710953632E+16</v>
      </c>
      <c r="YS115">
        <v>-3.4485749561761804E+16</v>
      </c>
      <c r="YT115">
        <v>3.1621010532492984E+16</v>
      </c>
      <c r="YU115">
        <v>1.7182438112748214E+16</v>
      </c>
      <c r="YV115">
        <v>9981021327390096</v>
      </c>
      <c r="YW115">
        <v>3872685603455542</v>
      </c>
      <c r="YX115">
        <v>3010600886881018</v>
      </c>
      <c r="YY115">
        <v>7264847393345835</v>
      </c>
      <c r="YZ115">
        <v>2.1615063413382564E+16</v>
      </c>
      <c r="ZA115">
        <v>-1.7357716773334836E+16</v>
      </c>
      <c r="ZB115">
        <v>-1.6756771511148672E+16</v>
      </c>
      <c r="ZC115">
        <v>-7.5382680198890448E+16</v>
      </c>
      <c r="ZD115">
        <v>1.480311541323488E+16</v>
      </c>
      <c r="ZE115">
        <v>1513810370169648</v>
      </c>
      <c r="ZF115">
        <v>2709782698004624</v>
      </c>
      <c r="ZG115">
        <v>-1.3252101836934456E+16</v>
      </c>
      <c r="ZH115">
        <v>1.7182438112748214E+16</v>
      </c>
      <c r="ZI115">
        <v>5013149243918474</v>
      </c>
      <c r="ZJ115">
        <v>7312793237246887</v>
      </c>
      <c r="ZK115">
        <v>2189741739128213</v>
      </c>
      <c r="ZL115">
        <v>5120982952240154</v>
      </c>
      <c r="ZM115">
        <v>2.7688190220867652E+16</v>
      </c>
      <c r="ZN115">
        <v>5113305789613801</v>
      </c>
      <c r="ZO115">
        <v>4850426139707611</v>
      </c>
      <c r="ZP115">
        <v>2.6545894717154348E+16</v>
      </c>
      <c r="ZQ115">
        <v>4850426139707611</v>
      </c>
      <c r="ZR115">
        <v>9811066401220608</v>
      </c>
      <c r="ZS115">
        <v>2.4359133004540016E+16</v>
      </c>
      <c r="ZT115">
        <v>7574786930146195</v>
      </c>
      <c r="ZU115">
        <v>7574786930146195</v>
      </c>
      <c r="ZV115">
        <v>9029914772058478</v>
      </c>
      <c r="ZW115">
        <v>8383191286764131</v>
      </c>
      <c r="ZX115">
        <v>-1.8691267754724512E+16</v>
      </c>
      <c r="ZY115">
        <v>1.3939789115552928E+16</v>
      </c>
      <c r="ZZ115">
        <v>4850426139707611</v>
      </c>
      <c r="AAA115">
        <v>1.4774210153711976E+16</v>
      </c>
      <c r="AAB115">
        <v>2582220734885292</v>
      </c>
      <c r="AAC115">
        <v>1976130240678531</v>
      </c>
      <c r="AAD115">
        <v>1.1822518032089008E+16</v>
      </c>
      <c r="AAE115">
        <v>298943991587875</v>
      </c>
      <c r="AAF115">
        <v>2.9548420307423956E+16</v>
      </c>
      <c r="AAG115">
        <v>149108762670777</v>
      </c>
      <c r="AAH115">
        <v>2.4909329823303532E+16</v>
      </c>
      <c r="AAI115">
        <v>7905970045028322</v>
      </c>
      <c r="AAJ115">
        <v>5010400429391246</v>
      </c>
      <c r="AAK115">
        <v>2494799785304377</v>
      </c>
      <c r="AAL115">
        <v>245354056659035</v>
      </c>
      <c r="AAM115">
        <v>2969340376386325</v>
      </c>
      <c r="AAN115">
        <v>7085137381319675</v>
      </c>
      <c r="AAO115">
        <v>1.9403911251529876E+16</v>
      </c>
      <c r="AAP115">
        <v>6366148583524124</v>
      </c>
      <c r="AAQ115">
        <v>2.2932699775855956E+16</v>
      </c>
      <c r="AAR115">
        <v>8185431459005956</v>
      </c>
      <c r="AAS115">
        <v>5123510468941354</v>
      </c>
      <c r="AAT115">
        <v>6742274819197895</v>
      </c>
      <c r="AAU115">
        <v>6914783688868469</v>
      </c>
      <c r="AAV115">
        <v>7348295515343781</v>
      </c>
      <c r="AAW115">
        <v>1.82488187761464E+16</v>
      </c>
      <c r="AAX115">
        <v>4623164700143127</v>
      </c>
      <c r="AAY115">
        <v>20</v>
      </c>
      <c r="AAZ115">
        <v>5</v>
      </c>
      <c r="ABA115">
        <v>25</v>
      </c>
      <c r="ABB115">
        <v>25</v>
      </c>
      <c r="ABC115">
        <v>67465</v>
      </c>
      <c r="ABD115">
        <v>1582225</v>
      </c>
      <c r="ABE115">
        <v>44775625</v>
      </c>
      <c r="ABF115">
        <v>625</v>
      </c>
      <c r="ABG115">
        <v>15</v>
      </c>
      <c r="ABH115">
        <v>375</v>
      </c>
      <c r="ABI115">
        <v>5000374577170893</v>
      </c>
      <c r="ABJ115">
        <v>1.250099441188164E+16</v>
      </c>
      <c r="ABK115">
        <v>3125219618493207</v>
      </c>
      <c r="ABL115">
        <v>1.9999999999999988E+16</v>
      </c>
      <c r="ABM115">
        <v>1.7094017094017096E+16</v>
      </c>
      <c r="ABN115">
        <v>332425</v>
      </c>
      <c r="ABO115">
        <v>4769091915893237</v>
      </c>
      <c r="ABP115">
        <v>1811965811965812</v>
      </c>
      <c r="ABQ115">
        <v>7743443640879538</v>
      </c>
      <c r="ABR115">
        <v>1.3539703411498284E+16</v>
      </c>
      <c r="ABS115">
        <v>1173076923076923</v>
      </c>
      <c r="ABT115">
        <v>2.4934253780407624E+16</v>
      </c>
      <c r="ABU115">
        <v>2423076923076923</v>
      </c>
      <c r="ABV115">
        <v>1.0322222222222224E+16</v>
      </c>
      <c r="ABW115">
        <v>2390042735042735</v>
      </c>
      <c r="ABX115">
        <v>692767094017094</v>
      </c>
      <c r="ABY115">
        <v>6442307692307693</v>
      </c>
      <c r="ABZ115">
        <v>3.1783559418359768E+16</v>
      </c>
      <c r="ACA115">
        <v>7995560733902705</v>
      </c>
      <c r="ACB115">
        <v>1.9740547438192936E+16</v>
      </c>
      <c r="ACC115">
        <v>6733386669192971</v>
      </c>
      <c r="ACD115">
        <v>1755161614623015</v>
      </c>
      <c r="ACE115">
        <v>4869641904084331</v>
      </c>
      <c r="ACF115">
        <v>1.2145893122845356E+16</v>
      </c>
      <c r="ACG115">
        <v>1.7546118512567578E+16</v>
      </c>
      <c r="ACH115">
        <v>-2.7546225286907396E+16</v>
      </c>
      <c r="ACI115">
        <v>3270426479418817</v>
      </c>
      <c r="ACJ115">
        <v>8855991380899452</v>
      </c>
      <c r="ACK115">
        <v>4166697982934965</v>
      </c>
      <c r="ACL115">
        <v>2.161527066222316E+16</v>
      </c>
      <c r="ACM115">
        <v>1873996058001343</v>
      </c>
      <c r="ACN115">
        <v>3.7426160279418592E+16</v>
      </c>
      <c r="ACO115">
        <v>1.0849581716877104E+16</v>
      </c>
      <c r="ACP115">
        <v>1.4746291075182262E+16</v>
      </c>
      <c r="ACQ115">
        <v>1.4371597922113426E+16</v>
      </c>
      <c r="ACR115">
        <v>-8765445306393262</v>
      </c>
      <c r="ACS115">
        <v>4.6191605585811856E+16</v>
      </c>
      <c r="ACT115">
        <v>8496547382582382</v>
      </c>
      <c r="ACU115">
        <v>1.9454078495881224E+16</v>
      </c>
      <c r="ACV115">
        <v>3475051437637629</v>
      </c>
      <c r="ACW115">
        <v>8855991380899452</v>
      </c>
      <c r="ACX115">
        <v>5836803272700709</v>
      </c>
      <c r="ACY115">
        <v>1.6100806964990812E+16</v>
      </c>
      <c r="ACZ115">
        <v>1.6169068617625044E+16</v>
      </c>
      <c r="ADA115">
        <v>9042463210134264</v>
      </c>
      <c r="ADB115">
        <v>-1.0281986146485328E+16</v>
      </c>
      <c r="ADC115">
        <v>6524991116005036</v>
      </c>
      <c r="ADD115">
        <v>2146089990092674</v>
      </c>
      <c r="ADE115">
        <v>498116994397923</v>
      </c>
      <c r="ADF115">
        <v>3.6675907123200136E+16</v>
      </c>
      <c r="ADG115">
        <v>3.2426159468127284E+16</v>
      </c>
      <c r="ADH115">
        <v>7690207577891362</v>
      </c>
      <c r="ADI115">
        <v>3.3454040685211256E+16</v>
      </c>
      <c r="ADJ115">
        <v>2.4304379542836368E+16</v>
      </c>
      <c r="ADK115">
        <v>9485139644336144</v>
      </c>
      <c r="ADL115">
        <v>850502675338664</v>
      </c>
      <c r="ADM115">
        <v>-2.4263166561013288E+16</v>
      </c>
      <c r="ADN115">
        <v>9243857026820532</v>
      </c>
      <c r="ADO115">
        <v>2.3954543666447428E+16</v>
      </c>
      <c r="ADP115">
        <v>1.2271013324041776E+16</v>
      </c>
      <c r="ADQ115">
        <v>9095971356948608</v>
      </c>
      <c r="ADR115">
        <v>7044948744719908</v>
      </c>
      <c r="ADS115">
        <v>6129452196212996</v>
      </c>
      <c r="ADT115">
        <v>2.7555003199749628E+16</v>
      </c>
      <c r="ADU115">
        <v>2454202664808355</v>
      </c>
      <c r="ADV115">
        <v>4768246839556376</v>
      </c>
      <c r="ADW115">
        <v>2.1677702765244264E+16</v>
      </c>
      <c r="ADX115">
        <v>1.2834789875977892E+16</v>
      </c>
      <c r="ADY115">
        <v>5861033619829018</v>
      </c>
      <c r="ADZ115">
        <v>2498390046446182</v>
      </c>
      <c r="AEA115">
        <v>1284688493576411</v>
      </c>
      <c r="AEB115">
        <v>1.2162501316618136E+16</v>
      </c>
      <c r="AEC115">
        <v>1.7497089225229628E+16</v>
      </c>
      <c r="AED115">
        <v>5309177277606676</v>
      </c>
      <c r="AEE115">
        <v>4879218858528171</v>
      </c>
      <c r="AEF115">
        <v>4420728273467262</v>
      </c>
      <c r="AEG115">
        <v>1.9260974559439836E+16</v>
      </c>
      <c r="AEH115">
        <v>8785350373513664</v>
      </c>
      <c r="AEI115">
        <v>935897435897436</v>
      </c>
      <c r="AEJ115">
        <v>7238842509615637</v>
      </c>
      <c r="AEK115">
        <v>9505979916710922</v>
      </c>
      <c r="AEL115">
        <v>1.1802494381006984E+16</v>
      </c>
      <c r="AEM115">
        <v>4782945058388937</v>
      </c>
      <c r="AEN115">
        <v>7142857142857143</v>
      </c>
      <c r="AEO115">
        <v>6377551020408163</v>
      </c>
      <c r="AEP115">
        <v>1.9971221301020408E+16</v>
      </c>
      <c r="AEQ115">
        <v>9513392857142856</v>
      </c>
      <c r="AER115">
        <v>8964285714285714</v>
      </c>
      <c r="AES115">
        <v>1.8515089285714288E+16</v>
      </c>
      <c r="AET115">
        <v>1.9486904069684988E+16</v>
      </c>
      <c r="AEU115">
        <v>683022203224812</v>
      </c>
      <c r="AEV115">
        <v>4305357142857143</v>
      </c>
      <c r="AEW115">
        <v>3.8440688775510208E+16</v>
      </c>
      <c r="AEX115">
        <v>6358210819808542</v>
      </c>
      <c r="AEY115">
        <v>5256782720202036</v>
      </c>
      <c r="AEZ115">
        <v>5138437890553969</v>
      </c>
      <c r="AFA115">
        <v>531472520842299</v>
      </c>
      <c r="AFB115">
        <v>4.7863247863247864E+16</v>
      </c>
      <c r="AFC115">
        <v>4599170918367346</v>
      </c>
      <c r="AFD115">
        <v>5888321705029215</v>
      </c>
      <c r="AFE115">
        <v>5.7042735042735048E+16</v>
      </c>
      <c r="AFF115">
        <v>2.4377237197750016E+16</v>
      </c>
      <c r="AFG115">
        <v>3.7521367521367528E+16</v>
      </c>
      <c r="AFH115">
        <v>1.3658119658119658E+16</v>
      </c>
      <c r="AFI115">
        <v>2.5846318211702824E+16</v>
      </c>
      <c r="AFJ115">
        <v>1.3395299145299144E+16</v>
      </c>
      <c r="AFK115">
        <v>1.0863247863247864E+16</v>
      </c>
      <c r="AFL115">
        <v>2.6353888888888888E+16</v>
      </c>
      <c r="AFM115">
        <v>1728194399449339</v>
      </c>
      <c r="AFN115">
        <v>469127668730795</v>
      </c>
      <c r="AFO115">
        <v>3871120736993753</v>
      </c>
      <c r="AFP115">
        <v>3.5796332443154528E+16</v>
      </c>
      <c r="AFQ115">
        <v>2.7694515123619168E+16</v>
      </c>
      <c r="AFR115">
        <v>2.3442238289546256E+16</v>
      </c>
      <c r="AFS115">
        <v>3.2034601965483136E+16</v>
      </c>
      <c r="AFT115">
        <v>2906432086918563</v>
      </c>
      <c r="AFU115">
        <v>3475672578591218</v>
      </c>
      <c r="AFV115">
        <v>3.9550558996461496E+16</v>
      </c>
      <c r="AFW115">
        <v>-6425332565307617</v>
      </c>
      <c r="AFX115">
        <v>-1.5563766574859612E+16</v>
      </c>
      <c r="AFY115">
        <v>4.7163204386849584E+16</v>
      </c>
      <c r="AFZ115">
        <v>1.5617095173559196E+16</v>
      </c>
      <c r="AGA115">
        <v>2.7335846424102784E+16</v>
      </c>
      <c r="AGB115">
        <v>2200950865382317</v>
      </c>
      <c r="AGC115">
        <v>4296263217926025</v>
      </c>
      <c r="AGD115">
        <v>1.5358870966987114E+16</v>
      </c>
      <c r="AGE115">
        <v>-4103523998484652</v>
      </c>
      <c r="AGF115">
        <v>-4.2486310958862304E+16</v>
      </c>
      <c r="AGG115">
        <v>-7476155853271484</v>
      </c>
      <c r="AGH115">
        <v>7905782175064087</v>
      </c>
      <c r="AGI115">
        <v>1.1573605727620146E+16</v>
      </c>
      <c r="AGJ115">
        <v>4489456041653122</v>
      </c>
      <c r="AGK115">
        <v>2235044014832666</v>
      </c>
      <c r="AGL115">
        <v>4.7163204386849584E+16</v>
      </c>
      <c r="AGM115">
        <v>3548104317335087</v>
      </c>
      <c r="AGN115">
        <v>3316306343796255</v>
      </c>
      <c r="AGO115">
        <v>2.9369100693705684E+16</v>
      </c>
      <c r="AGP115">
        <v>435744322279888</v>
      </c>
      <c r="AGQ115">
        <v>8108622383664343</v>
      </c>
      <c r="AGR115">
        <v>1.3259249508603144E+16</v>
      </c>
      <c r="AGS115">
        <v>7713943026475971</v>
      </c>
      <c r="AGT115">
        <v>2577772158382298</v>
      </c>
      <c r="AGU115">
        <v>6074562145853759</v>
      </c>
      <c r="AGV115">
        <v>1.3056467640808692E+16</v>
      </c>
      <c r="AGW115">
        <v>3948973388953061</v>
      </c>
      <c r="AGX115">
        <v>7234422822317239</v>
      </c>
      <c r="AGY115">
        <v>7126657015135343</v>
      </c>
      <c r="AGZ115">
        <v>9575556743782592</v>
      </c>
      <c r="AHA115">
        <v>8839559171437466</v>
      </c>
      <c r="AHB115">
        <v>-6304796224844132</v>
      </c>
      <c r="AHC115">
        <v>3787698904105655</v>
      </c>
      <c r="AHD115">
        <v>4654518473057255</v>
      </c>
      <c r="AHE115">
        <v>1672127271775692</v>
      </c>
      <c r="AHF115">
        <v>1.6881890631323326E+16</v>
      </c>
      <c r="AHG115">
        <v>2833955512793547</v>
      </c>
      <c r="AHH115">
        <v>3047570856383745</v>
      </c>
      <c r="AHI115">
        <v>2827631934587129</v>
      </c>
      <c r="AHJ115">
        <v>3.3442545435513848E+16</v>
      </c>
      <c r="AHK115">
        <v>2.0938292884441156E+16</v>
      </c>
      <c r="AHL115">
        <v>5243298133769778</v>
      </c>
      <c r="AHM115">
        <v>5840154680802085</v>
      </c>
      <c r="AHN115">
        <v>3.5894978039553516E+16</v>
      </c>
      <c r="AHO115">
        <v>5486341529910004</v>
      </c>
      <c r="AHP115">
        <v>4605100610966409</v>
      </c>
      <c r="AHQ115">
        <v>2749886564071137</v>
      </c>
      <c r="AHR115">
        <v>9059836529021996</v>
      </c>
      <c r="AHS115">
        <v>1.6453948393159884E+16</v>
      </c>
      <c r="AHT115">
        <v>4.0864124849990528E+16</v>
      </c>
      <c r="AHU115">
        <v>2.6343457843435096E+16</v>
      </c>
      <c r="AHV115">
        <v>8878281303996108</v>
      </c>
      <c r="AHW115">
        <v>5374975003272398</v>
      </c>
      <c r="AHX115">
        <v>6965811965811965</v>
      </c>
      <c r="AHY115">
        <v>6272540422396294</v>
      </c>
      <c r="AHZ115">
        <v>7561551185602332</v>
      </c>
      <c r="AIA115">
        <v>3897663426728058</v>
      </c>
      <c r="AIB115">
        <v>2532352183207327</v>
      </c>
      <c r="AIC115">
        <v>6.6923076923076928E+16</v>
      </c>
      <c r="AID115">
        <v>514792899408284</v>
      </c>
      <c r="AIE115">
        <v>4.85207100591716E+16</v>
      </c>
      <c r="AIF115">
        <v>8153846153846153</v>
      </c>
      <c r="AIG115">
        <v>1.3407692307692308E+16</v>
      </c>
      <c r="AIH115">
        <v>4000923076923077</v>
      </c>
      <c r="AII115">
        <v>743553952991453</v>
      </c>
      <c r="AIJ115">
        <v>1971153846153846</v>
      </c>
      <c r="AIK115">
        <v>3.4615384615384616E+16</v>
      </c>
      <c r="AIL115">
        <v>2.6627218934911244E+16</v>
      </c>
      <c r="AIM115">
        <v>5029143792394077</v>
      </c>
      <c r="AIN115">
        <v>4968411053728785</v>
      </c>
      <c r="AIO115">
        <v>5482159870148225</v>
      </c>
      <c r="AIP115">
        <v>2.8073904508767192E+16</v>
      </c>
      <c r="AIQ115">
        <v>5555555555555555</v>
      </c>
      <c r="AIR115">
        <v>1.0167692307692308E+16</v>
      </c>
      <c r="AIS115">
        <v>5005657487629905</v>
      </c>
      <c r="AIT115">
        <v>1.5128205128205128E+16</v>
      </c>
      <c r="AIU115">
        <v>6465044926583388</v>
      </c>
      <c r="AIV115">
        <v>2.6312440645773984E+16</v>
      </c>
      <c r="AIW115">
        <v>8302564102564102</v>
      </c>
      <c r="AIX115">
        <v>5686317481189276</v>
      </c>
      <c r="AIY115">
        <v>4.0085470085470088E+16</v>
      </c>
      <c r="AIZ115">
        <v>1.0532478632478632E+16</v>
      </c>
      <c r="AJA115">
        <v>2.1117094017094016E+16</v>
      </c>
      <c r="AJB115">
        <v>8381828703703704</v>
      </c>
      <c r="AJC115">
        <v>492551044634378</v>
      </c>
      <c r="AJD115">
        <v>5.7602311715839568E+16</v>
      </c>
      <c r="AJE115">
        <v>4471395740132931</v>
      </c>
      <c r="AJF115">
        <v>1.1155920773183888E+16</v>
      </c>
      <c r="AJG115">
        <v>6352897391015793</v>
      </c>
      <c r="AJH115">
        <v>2.8597505587051716E+16</v>
      </c>
      <c r="AJI115">
        <v>3142086258815079</v>
      </c>
      <c r="AJJ115">
        <v>4.6076763162787808E+16</v>
      </c>
      <c r="AJK115">
        <v>1.5716572910321666E+16</v>
      </c>
      <c r="AJL115">
        <v>-1.132862823486328E+16</v>
      </c>
      <c r="AJM115">
        <v>-2.5647860717773424E+16</v>
      </c>
      <c r="AJN115">
        <v>1.3147658864509416E+16</v>
      </c>
      <c r="AJO115">
        <v>2.4236070383402692E+16</v>
      </c>
      <c r="AJP115">
        <v>4926571083068848</v>
      </c>
      <c r="AJQ115">
        <v>2.3133578686786896E+16</v>
      </c>
      <c r="AJR115">
        <v>-6699855804443359</v>
      </c>
      <c r="AJS115">
        <v>2.7183507361590744E+16</v>
      </c>
      <c r="AJT115">
        <v>-6738632433231061</v>
      </c>
      <c r="AJU115">
        <v>-6392331123352051</v>
      </c>
      <c r="AJV115">
        <v>-1.4692221069335938E+16</v>
      </c>
      <c r="AJW115">
        <v>1.4022235488891602E+16</v>
      </c>
      <c r="AJX115">
        <v>1.9791835470659384E+16</v>
      </c>
      <c r="AJY115">
        <v>749577056372841</v>
      </c>
      <c r="AJZ115">
        <v>-3.1527459445012508E+16</v>
      </c>
      <c r="AKA115">
        <v>1.3147658864509416E+16</v>
      </c>
      <c r="AKB115">
        <v>202242676601651</v>
      </c>
      <c r="AKC115">
        <v>1.0777409273863782E+16</v>
      </c>
      <c r="AKD115">
        <v>119048436804431</v>
      </c>
      <c r="AKE115">
        <v>6.374126297505568E+16</v>
      </c>
      <c r="AKF115">
        <v>-1148023958670493</v>
      </c>
      <c r="AKG115">
        <v>5227729379605293</v>
      </c>
      <c r="AKH115">
        <v>1.4284728383099756E+16</v>
      </c>
      <c r="AKI115">
        <v>5675780101555102</v>
      </c>
      <c r="AKJ115">
        <v>9262078095627708</v>
      </c>
      <c r="AKK115">
        <v>1.5335286896487206E+16</v>
      </c>
      <c r="AKL115">
        <v>5432736060095161</v>
      </c>
      <c r="AKM115">
        <v>6156712384384373</v>
      </c>
      <c r="AKN115">
        <v>587122598093335</v>
      </c>
      <c r="AKO115">
        <v>9638023476144676</v>
      </c>
      <c r="AKP115">
        <v>8764185839136751</v>
      </c>
      <c r="AKQ115">
        <v>-1.6654595057306916E+16</v>
      </c>
      <c r="AKR115">
        <v>7120404158462178</v>
      </c>
      <c r="AKS115">
        <v>5333408057312403</v>
      </c>
      <c r="AKT115">
        <v>3.3079643114557364E+16</v>
      </c>
      <c r="AKU115">
        <v>5759531564419766</v>
      </c>
      <c r="AKV115">
        <v>4324971383690215</v>
      </c>
      <c r="AKW115">
        <v>5739856841106652</v>
      </c>
      <c r="AKX115">
        <v>1.0154785437989222E+16</v>
      </c>
      <c r="AKY115">
        <v>6615928622911473</v>
      </c>
      <c r="AKZ115">
        <v>3151195776777188</v>
      </c>
      <c r="ALA115">
        <v>1.6640505544788172E+16</v>
      </c>
      <c r="ALB115">
        <v>3850870314738083</v>
      </c>
      <c r="ALC115">
        <v>20479573417378</v>
      </c>
      <c r="ALD115">
        <v>1.8175713594129248E+16</v>
      </c>
      <c r="ALE115">
        <v>1704516827412109</v>
      </c>
      <c r="ALF115">
        <v>1.8581979722757232E+16</v>
      </c>
      <c r="ALG115">
        <v>2.8667312889926716E+16</v>
      </c>
      <c r="ALH115">
        <v>3007312889949796</v>
      </c>
      <c r="ALI115">
        <v>1.3168300538286596E+16</v>
      </c>
      <c r="ALJ115">
        <v>3181156393830406</v>
      </c>
      <c r="ALK115">
        <v>1.2606346622538466E+16</v>
      </c>
      <c r="ALL115">
        <v>6646639598360112</v>
      </c>
      <c r="ALM115">
        <v>8037475345167653</v>
      </c>
      <c r="ALN115">
        <v>281343111053867</v>
      </c>
      <c r="ALO115">
        <v>8396306933692256</v>
      </c>
      <c r="ALP115">
        <v>1.4961652742008508E+16</v>
      </c>
      <c r="ALQ115">
        <v>9764341108046828</v>
      </c>
      <c r="ALR115">
        <v>6647058823529412</v>
      </c>
      <c r="ALS115">
        <v>3.9100346020761248E+16</v>
      </c>
      <c r="ALT115">
        <v>2.3529411764705884E+16</v>
      </c>
      <c r="ALU115">
        <v>2.7352941176470588E+16</v>
      </c>
      <c r="ALV115">
        <v>5385882352941177</v>
      </c>
      <c r="ALW115">
        <v>7894058823529412</v>
      </c>
      <c r="ALX115">
        <v>5.8934705882352944E+16</v>
      </c>
      <c r="ALY115">
        <v>1.07140522875817E+16</v>
      </c>
      <c r="ALZ115">
        <v>2.5294117647058824E+16</v>
      </c>
      <c r="AMA115">
        <v>1.4878892733564014E+16</v>
      </c>
      <c r="AMB115">
        <v>2.5979679639035236E+16</v>
      </c>
      <c r="AMC115">
        <v>932163272900109</v>
      </c>
      <c r="AMD115">
        <v>7510635322010491</v>
      </c>
      <c r="AME115">
        <v>3124843548509143</v>
      </c>
      <c r="AMF115">
        <v>7264957264957266</v>
      </c>
      <c r="AMG115">
        <v>349121107266436</v>
      </c>
      <c r="AMH115">
        <v>4814457467337328</v>
      </c>
      <c r="AMI115">
        <v>3064957264957265</v>
      </c>
      <c r="AMJ115">
        <v>1.3098107969902842E+16</v>
      </c>
      <c r="AMK115">
        <v>5134779750164366</v>
      </c>
      <c r="AML115">
        <v>4.732478632478632E+16</v>
      </c>
      <c r="AMM115">
        <v>1.8528197823069616E+16</v>
      </c>
      <c r="AMN115">
        <v>1.6286324786324788E+16</v>
      </c>
      <c r="AMO115">
        <v>4.2376068376068376E+16</v>
      </c>
      <c r="AMP115">
        <v>5042350427350427</v>
      </c>
      <c r="AMQ115">
        <v>1072386752136752</v>
      </c>
      <c r="AMR115">
        <v>1462060778727445</v>
      </c>
      <c r="AMS115">
        <v>5736193653762198</v>
      </c>
      <c r="AMT115">
        <v>1.5172079322871472E+16</v>
      </c>
      <c r="AMU115">
        <v>3663422474442688</v>
      </c>
      <c r="AMV115">
        <v>1.3874290379742792E+16</v>
      </c>
      <c r="AMW115">
        <v>4367096696606726</v>
      </c>
      <c r="AMX115">
        <v>6475015856868056</v>
      </c>
      <c r="AMY115">
        <v>6449654262430436</v>
      </c>
      <c r="AMZ115">
        <v>4772165329467399</v>
      </c>
      <c r="ANA115">
        <v>-9783094177246092</v>
      </c>
      <c r="ANB115">
        <v>-3410033226013182</v>
      </c>
      <c r="ANC115">
        <v>1.1467803179968664E+16</v>
      </c>
      <c r="AND115">
        <v>2055974987473721</v>
      </c>
      <c r="ANE115">
        <v>3569219779968262</v>
      </c>
      <c r="ANF115">
        <v>2570730787202437</v>
      </c>
      <c r="ANG115">
        <v>-2.6644554138183592E+16</v>
      </c>
      <c r="ANH115">
        <v>2.0256882851184248E+16</v>
      </c>
      <c r="ANI115">
        <v>-6542968747147128</v>
      </c>
      <c r="ANJ115">
        <v>-6551140975952148</v>
      </c>
      <c r="ANK115">
        <v>-1170615234375</v>
      </c>
      <c r="ANL115">
        <v>1.1439706802368164E+16</v>
      </c>
      <c r="ANM115">
        <v>1446390700188658</v>
      </c>
      <c r="ANN115">
        <v>7000550399597304</v>
      </c>
      <c r="ANO115">
        <v>2.117398132008464E+16</v>
      </c>
      <c r="ANP115">
        <v>1.1467803179968664E+16</v>
      </c>
      <c r="ANQ115">
        <v>2675505880634086</v>
      </c>
      <c r="ANR115">
        <v>6197265871157923</v>
      </c>
      <c r="ANS115">
        <v>6719705403229311</v>
      </c>
      <c r="ANT115">
        <v>1861010902772288</v>
      </c>
      <c r="ANU115">
        <v>9096942632637056</v>
      </c>
      <c r="ANV115">
        <v>2.6317367413198192E+16</v>
      </c>
      <c r="ANW115">
        <v>7068852171058447</v>
      </c>
      <c r="ANX115">
        <v>5698710136278424</v>
      </c>
      <c r="ANY115">
        <v>6193712976981618</v>
      </c>
      <c r="ANZ115">
        <v>1.1622489272817328E+16</v>
      </c>
      <c r="AOA115">
        <v>3078711083531451</v>
      </c>
      <c r="AOB115">
        <v>7049000043855328</v>
      </c>
      <c r="AOC115">
        <v>6990657430916871</v>
      </c>
      <c r="AOD115">
        <v>9735085042710564</v>
      </c>
      <c r="AOE115">
        <v>8988551151314416</v>
      </c>
      <c r="AOF115">
        <v>-1979738932686412</v>
      </c>
      <c r="AOG115">
        <v>703663597321503</v>
      </c>
      <c r="AOH115">
        <v>5427966182164394</v>
      </c>
      <c r="AOI115">
        <v>2496384491003781</v>
      </c>
      <c r="AOJ115">
        <v>1.1167475884209292E+16</v>
      </c>
      <c r="AOK115">
        <v>3405765075673566</v>
      </c>
      <c r="AOL115">
        <v>6046425496976882</v>
      </c>
      <c r="AOM115">
        <v>1.7737117525104334E+16</v>
      </c>
      <c r="AON115">
        <v>4992768982007562</v>
      </c>
      <c r="AOO115">
        <v>2.6684424593721944E+16</v>
      </c>
      <c r="AOP115">
        <v>834655489606416</v>
      </c>
      <c r="AOQ115">
        <v>4503414238440966</v>
      </c>
      <c r="AOR115">
        <v>2.6574330656847608E+16</v>
      </c>
      <c r="AOS115">
        <v>1.0545259028880902E+16</v>
      </c>
      <c r="AOT115">
        <v>1.0113134616507486E+16</v>
      </c>
      <c r="AOU115">
        <v>2512198864716006</v>
      </c>
      <c r="AOV115">
        <v>2077162175538442</v>
      </c>
      <c r="AOW115">
        <v>5855978517396555</v>
      </c>
      <c r="AOX115">
        <v>1.893165393545384E+16</v>
      </c>
      <c r="AOY115">
        <v>3045418452111942</v>
      </c>
      <c r="AOZ115">
        <v>9831417094653712</v>
      </c>
      <c r="APA115">
        <v>5661617566500557</v>
      </c>
      <c r="APB115">
        <v>725180802103879</v>
      </c>
      <c r="APC115">
        <v>5038266633949352</v>
      </c>
      <c r="APD115">
        <v>7722947532470095</v>
      </c>
      <c r="APE115">
        <v>851193669422005</v>
      </c>
      <c r="APF115">
        <v>1241694634759075</v>
      </c>
      <c r="APG115">
        <v>5133333333333334</v>
      </c>
      <c r="APH115">
        <v>3422222222222222</v>
      </c>
      <c r="API115">
        <v>1.2622222222222224E+16</v>
      </c>
      <c r="APJ115">
        <v>1.6733333333333334E+16</v>
      </c>
      <c r="APK115">
        <v>8450666666666667</v>
      </c>
      <c r="APL115">
        <v>6158466666666666</v>
      </c>
      <c r="APM115">
        <v>1.5840983333333332E+16</v>
      </c>
      <c r="APN115">
        <v>1.3324074074074074E+16</v>
      </c>
      <c r="APO115">
        <v>22</v>
      </c>
      <c r="APP115">
        <v>1.4666666666666668E+16</v>
      </c>
      <c r="APQ115">
        <v>2579790601789009</v>
      </c>
      <c r="APR115">
        <v>5191592481582321</v>
      </c>
      <c r="APS115">
        <v>1.3616437170365602E+16</v>
      </c>
      <c r="APT115">
        <v>3.3232314287976176E+16</v>
      </c>
      <c r="APU115">
        <v>641025641025641</v>
      </c>
      <c r="APV115">
        <v>6017066666666667</v>
      </c>
      <c r="APW115">
        <v>4621082026107966</v>
      </c>
      <c r="APX115">
        <v>2.0700854700854704E+16</v>
      </c>
      <c r="APY115">
        <v>884651910292936</v>
      </c>
      <c r="APZ115">
        <v>1.0833589013076192E+16</v>
      </c>
      <c r="AQA115">
        <v>6260683760683761</v>
      </c>
      <c r="AQB115">
        <v>1044214332675871</v>
      </c>
      <c r="AQC115">
        <v>9217948717948716</v>
      </c>
      <c r="AQD115">
        <v>7717948717948718</v>
      </c>
      <c r="AQE115">
        <v>4546965811965812</v>
      </c>
      <c r="AQF115">
        <v>2.4356971747388416E+16</v>
      </c>
      <c r="AQG115">
        <v>2133155270655271</v>
      </c>
      <c r="AQH115">
        <v>4427496857059628</v>
      </c>
      <c r="AQI115">
        <v>7384720561216945</v>
      </c>
      <c r="AQJ115">
        <v>3942036287278446</v>
      </c>
      <c r="AQK115">
        <v>1.9992708008675096E+16</v>
      </c>
      <c r="AQL115">
        <v>4917759399498578</v>
      </c>
      <c r="AQM115">
        <v>3.1465489053424424E+16</v>
      </c>
      <c r="AQN115">
        <v>3.8603519826860808E+16</v>
      </c>
      <c r="AQO115">
        <v>3.5420132855329668E+16</v>
      </c>
    </row>
    <row r="116" spans="1:1133">
      <c r="A116" t="s">
        <v>1133</v>
      </c>
      <c r="B116" t="s">
        <v>1134</v>
      </c>
      <c r="C116" t="s">
        <v>1250</v>
      </c>
      <c r="D116">
        <v>895454898749827</v>
      </c>
      <c r="E116">
        <v>7687741094204357</v>
      </c>
      <c r="F116">
        <v>2.1268559517364472E+16</v>
      </c>
      <c r="G116">
        <v>2766555124157139</v>
      </c>
      <c r="H116">
        <v>340</v>
      </c>
      <c r="I116">
        <v>3.1953090617340916E+16</v>
      </c>
      <c r="J116">
        <v>3023243291566195</v>
      </c>
      <c r="K116">
        <v>3423448553724738</v>
      </c>
      <c r="L116">
        <v>8637041666666666</v>
      </c>
      <c r="M116">
        <v>2.4773253385879456E+16</v>
      </c>
      <c r="N116">
        <v>5817802579891482</v>
      </c>
      <c r="O116">
        <v>3499197760398515</v>
      </c>
      <c r="P116">
        <v>4.0513846007055064E+16</v>
      </c>
      <c r="Q116">
        <v>86560</v>
      </c>
      <c r="R116">
        <v>2.2434675317306576E+16</v>
      </c>
      <c r="S116">
        <v>1.3131104894939636E+16</v>
      </c>
      <c r="T116">
        <v>9466669211308644</v>
      </c>
      <c r="U116">
        <v>2.5082816920671752E+16</v>
      </c>
      <c r="V116">
        <v>4987840548429074</v>
      </c>
      <c r="W116">
        <v>423873903566217</v>
      </c>
      <c r="X116">
        <v>1.8298390203526888E+16</v>
      </c>
      <c r="Y116">
        <v>3.5290069766400436E+16</v>
      </c>
      <c r="Z116">
        <v>9439938348590876</v>
      </c>
      <c r="AA116">
        <v>1.1408935159666488E+16</v>
      </c>
      <c r="AB116">
        <v>-7283476595694212</v>
      </c>
      <c r="AC116">
        <v>2.5581866799221096E+16</v>
      </c>
      <c r="AD116">
        <v>2304381482580302</v>
      </c>
      <c r="AE116">
        <v>1.0457791457278008E+16</v>
      </c>
      <c r="AF116">
        <v>-1.4215698688636528E+16</v>
      </c>
      <c r="AG116">
        <v>9466669211308644</v>
      </c>
      <c r="AH116">
        <v>2257932644671161</v>
      </c>
      <c r="AI116">
        <v>2.0252966138720236E+16</v>
      </c>
      <c r="AJ116">
        <v>5870780674330693</v>
      </c>
      <c r="AK116">
        <v>5326900069739511</v>
      </c>
      <c r="AL116">
        <v>-5.1368957031877048E+16</v>
      </c>
      <c r="AM116">
        <v>1.0166635006774828E+16</v>
      </c>
      <c r="AN116">
        <v>1.1633795931826964E+16</v>
      </c>
      <c r="AO116">
        <v>791082949097081</v>
      </c>
      <c r="AP116">
        <v>6978589961771712</v>
      </c>
      <c r="AQ116">
        <v>1556359632976678</v>
      </c>
      <c r="AR116">
        <v>6637506342762012</v>
      </c>
      <c r="AS116">
        <v>7156253900129794</v>
      </c>
      <c r="AT116">
        <v>6964414288742322</v>
      </c>
      <c r="AU116">
        <v>990785379204869</v>
      </c>
      <c r="AV116">
        <v>9446729179914188</v>
      </c>
      <c r="AW116">
        <v>-25766933832892</v>
      </c>
      <c r="AX116">
        <v>8249669762823828</v>
      </c>
      <c r="AY116">
        <v>4053371177616304</v>
      </c>
      <c r="AZ116">
        <v>7513538824728643</v>
      </c>
      <c r="BA116">
        <v>1.1008592902688194E+16</v>
      </c>
      <c r="BB116">
        <v>4074074339593869</v>
      </c>
      <c r="BC116">
        <v>8017085225930115</v>
      </c>
      <c r="BD116">
        <v>2.1412022607785704E+16</v>
      </c>
      <c r="BE116">
        <v>1.5027077649457286E+16</v>
      </c>
      <c r="BF116">
        <v>3.1784981026002196E+16</v>
      </c>
      <c r="BG116">
        <v>2832503649989381</v>
      </c>
      <c r="BH116">
        <v>8651690324407434</v>
      </c>
      <c r="BI116">
        <v>1.7241865832576644E+16</v>
      </c>
      <c r="BJ116">
        <v>3.780227374180464E+16</v>
      </c>
      <c r="BK116">
        <v>494323703780141</v>
      </c>
      <c r="BL116">
        <v>519540258617212</v>
      </c>
      <c r="BM116">
        <v>3345347572784663</v>
      </c>
      <c r="BN116">
        <v>1.2646314721671716E+16</v>
      </c>
      <c r="BO116">
        <v>4.1106107941789952E+16</v>
      </c>
      <c r="BP116">
        <v>4217846250931984</v>
      </c>
      <c r="BQ116">
        <v>2428486674100718</v>
      </c>
      <c r="BR116">
        <v>4798255279680458</v>
      </c>
      <c r="BS116">
        <v>5790558794255651</v>
      </c>
      <c r="BT116">
        <v>2120301021001525</v>
      </c>
      <c r="BU116">
        <v>7187833164627002</v>
      </c>
      <c r="BV116">
        <v>3183413926545023</v>
      </c>
      <c r="BW116">
        <v>3.3109123491678856E+16</v>
      </c>
      <c r="BX116">
        <v>4938493723849373</v>
      </c>
      <c r="BY116">
        <v>2.0663153656273524E+16</v>
      </c>
      <c r="BZ116">
        <v>3.4169219726545404E+16</v>
      </c>
      <c r="CA116">
        <v>2.7669456066945608E+16</v>
      </c>
      <c r="CB116">
        <v>6726374058577405</v>
      </c>
      <c r="CC116">
        <v>4565680828451883</v>
      </c>
      <c r="CD116">
        <v>1.0499253553215008E+16</v>
      </c>
      <c r="CE116">
        <v>8868073848781252</v>
      </c>
      <c r="CF116">
        <v>6186192468619247</v>
      </c>
      <c r="CG116">
        <v>2588365049631484</v>
      </c>
      <c r="CH116">
        <v>5134962742473235</v>
      </c>
      <c r="CI116">
        <v>1556317478450052</v>
      </c>
      <c r="CJ116">
        <v>345942758639484</v>
      </c>
      <c r="CK116">
        <v>4981956141123096</v>
      </c>
      <c r="CL116">
        <v>2761090573012939</v>
      </c>
      <c r="CM116">
        <v>659520279757007</v>
      </c>
      <c r="CN116">
        <v>643204273358106</v>
      </c>
      <c r="CO116">
        <v>3.7506215341959336E+16</v>
      </c>
      <c r="CP116">
        <v>4332973121760551</v>
      </c>
      <c r="CQ116">
        <v>4909050168955278</v>
      </c>
      <c r="CR116">
        <v>1.9544664972273568E+16</v>
      </c>
      <c r="CS116">
        <v>3384343577136883</v>
      </c>
      <c r="CT116">
        <v>56443853974122</v>
      </c>
      <c r="CU116">
        <v>1.91762707948244E+16</v>
      </c>
      <c r="CV116">
        <v>1.3376908040665434E+16</v>
      </c>
      <c r="CW116">
        <v>3616924937101431</v>
      </c>
      <c r="CX116">
        <v>3.3540800864098936E+16</v>
      </c>
      <c r="CY116">
        <v>3899513704061036</v>
      </c>
      <c r="CZ116">
        <v>1.3682633063803812E+16</v>
      </c>
      <c r="DA116">
        <v>2.3303413936245416E+16</v>
      </c>
      <c r="DB116">
        <v>6789150245515659</v>
      </c>
      <c r="DC116">
        <v>1.3408317589649122E+16</v>
      </c>
      <c r="DD116">
        <v>2598172438628108</v>
      </c>
      <c r="DE116">
        <v>2.9871870959880544E+16</v>
      </c>
      <c r="DF116">
        <v>7870728777799675</v>
      </c>
      <c r="DG116">
        <v>-1.7509442997671336E+16</v>
      </c>
      <c r="DH116">
        <v>9515972218715934</v>
      </c>
      <c r="DI116">
        <v>1102271486131605</v>
      </c>
      <c r="DJ116">
        <v>1.1329743170170252E+16</v>
      </c>
      <c r="DK116">
        <v>1.3454399756871232E+16</v>
      </c>
      <c r="DL116">
        <v>3.3196575575082872E+16</v>
      </c>
      <c r="DM116">
        <v>4.217268594309824E+16</v>
      </c>
      <c r="DN116">
        <v>8323405501168804</v>
      </c>
      <c r="DO116">
        <v>-3739914109040778</v>
      </c>
      <c r="DP116">
        <v>-3136724998173721</v>
      </c>
      <c r="DQ116">
        <v>-4832154007044064</v>
      </c>
      <c r="DR116">
        <v>9049422601353888</v>
      </c>
      <c r="DS116">
        <v>5654941355640115</v>
      </c>
      <c r="DT116">
        <v>1.1284586832002012E+16</v>
      </c>
      <c r="DU116">
        <v>-9232113124730240</v>
      </c>
      <c r="DV116">
        <v>1102271486131605</v>
      </c>
      <c r="DW116">
        <v>503230773222382</v>
      </c>
      <c r="DX116">
        <v>1133549424259909</v>
      </c>
      <c r="DY116">
        <v>5.5023848388628584E+16</v>
      </c>
      <c r="DZ116">
        <v>1.5792484436930408E+16</v>
      </c>
      <c r="EA116">
        <v>1.7598016819995596E+16</v>
      </c>
      <c r="EB116">
        <v>7906273304719948</v>
      </c>
      <c r="EC116">
        <v>3075978552679868</v>
      </c>
      <c r="ED116">
        <v>4.3791083481763808E+16</v>
      </c>
      <c r="EE116">
        <v>3.0030153220824124E+16</v>
      </c>
      <c r="EF116">
        <v>8862259009801602</v>
      </c>
      <c r="EG116">
        <v>2.1212113467760976E+16</v>
      </c>
      <c r="EH116">
        <v>8510652877391703</v>
      </c>
      <c r="EI116">
        <v>850578866201854</v>
      </c>
      <c r="EJ116">
        <v>9820347671558788</v>
      </c>
      <c r="EK116">
        <v>94018290432701</v>
      </c>
      <c r="EL116">
        <v>-1.5684809409689256E+16</v>
      </c>
      <c r="EM116">
        <v>5013711749957663</v>
      </c>
      <c r="EN116">
        <v>2.9391724953096392E+16</v>
      </c>
      <c r="EO116">
        <v>2319830730054004</v>
      </c>
      <c r="EP116">
        <v>317573275048081</v>
      </c>
      <c r="EQ116">
        <v>2.0396522482420948E+16</v>
      </c>
      <c r="ER116">
        <v>4407352954990034</v>
      </c>
      <c r="ES116">
        <v>4858370729873765</v>
      </c>
      <c r="ET116">
        <v>4639661460108007</v>
      </c>
      <c r="EU116">
        <v>1.7124693291940112E+16</v>
      </c>
      <c r="EV116">
        <v>2745562964349954</v>
      </c>
      <c r="EW116">
        <v>150066642005241</v>
      </c>
      <c r="EX116">
        <v>4.4520666605938104E+16</v>
      </c>
      <c r="EY116">
        <v>3634220545871885</v>
      </c>
      <c r="EZ116">
        <v>6186448264241007</v>
      </c>
      <c r="FA116">
        <v>1.26170532103408E+16</v>
      </c>
      <c r="FB116">
        <v>6679248078306881</v>
      </c>
      <c r="FC116">
        <v>2.7967292881229424E+16</v>
      </c>
      <c r="FD116">
        <v>2.2522701243218636E+16</v>
      </c>
      <c r="FE116">
        <v>3.6792463686823504E+16</v>
      </c>
      <c r="FF116">
        <v>8617124386680628</v>
      </c>
      <c r="FG116">
        <v>2436940571871126</v>
      </c>
      <c r="FH116">
        <v>3.8912092990189104E+16</v>
      </c>
      <c r="FI116">
        <v>479737830232176</v>
      </c>
      <c r="FJ116">
        <v>4.6409926847319256E+16</v>
      </c>
      <c r="FK116">
        <v>3.0497731276365764E+16</v>
      </c>
      <c r="FL116">
        <v>1.1060632667247336E+16</v>
      </c>
      <c r="FM116">
        <v>1.6868852459016396E+16</v>
      </c>
      <c r="FN116">
        <v>2765385649019081</v>
      </c>
      <c r="FO116">
        <v>1.5044342918570276E+16</v>
      </c>
      <c r="FP116">
        <v>70</v>
      </c>
      <c r="FQ116">
        <v>611665737704918</v>
      </c>
      <c r="FR116">
        <v>3.2128165573770492E+16</v>
      </c>
      <c r="FS116">
        <v>1.3171817566029144E+16</v>
      </c>
      <c r="FT116">
        <v>4562841530054645</v>
      </c>
      <c r="FU116">
        <v>1.3557377049180328E+16</v>
      </c>
      <c r="FV116">
        <v>222252082773448</v>
      </c>
      <c r="FW116">
        <v>4730509207084171</v>
      </c>
      <c r="FX116">
        <v>3993342375472243</v>
      </c>
      <c r="FY116">
        <v>1.6198910809502878E+16</v>
      </c>
      <c r="FZ116">
        <v>4346389748807235</v>
      </c>
      <c r="GA116">
        <v>7047134935304991</v>
      </c>
      <c r="GB116">
        <v>5915296624563289</v>
      </c>
      <c r="GC116">
        <v>5412114383382713</v>
      </c>
      <c r="GD116">
        <v>4253239371534196</v>
      </c>
      <c r="GE116">
        <v>4.9136314366152912E+16</v>
      </c>
      <c r="GF116">
        <v>341383105134088</v>
      </c>
      <c r="GG116">
        <v>4355965573012939</v>
      </c>
      <c r="GH116">
        <v>2.8446884150320656E+16</v>
      </c>
      <c r="GI116">
        <v>5743299445471349</v>
      </c>
      <c r="GJ116">
        <v>3.1916913123844732E+16</v>
      </c>
      <c r="GK116">
        <v>167987915896488</v>
      </c>
      <c r="GL116">
        <v>6989606679374614</v>
      </c>
      <c r="GM116">
        <v>2.2023981438693776E+16</v>
      </c>
      <c r="GN116">
        <v>1050592240768771</v>
      </c>
      <c r="GO116">
        <v>7452894211683471</v>
      </c>
      <c r="GP116">
        <v>3.0561574769525692E+16</v>
      </c>
      <c r="GQ116">
        <v>1.1466413731403722E+16</v>
      </c>
      <c r="GR116">
        <v>9321598991838196</v>
      </c>
      <c r="GS116">
        <v>1.8618298365137296E+16</v>
      </c>
      <c r="GT116">
        <v>1.3328328727499536E+16</v>
      </c>
      <c r="GU116">
        <v>5.1327151654948928E+16</v>
      </c>
      <c r="GV116">
        <v>-2.8683544088233736E+16</v>
      </c>
      <c r="GW116">
        <v>1.4154326449508536E+16</v>
      </c>
      <c r="GX116">
        <v>3370595748423611</v>
      </c>
      <c r="GY116">
        <v>1.7567622195992998E+16</v>
      </c>
      <c r="GZ116">
        <v>1.6470231204151848E+16</v>
      </c>
      <c r="HA116">
        <v>5777455861703801</v>
      </c>
      <c r="HB116">
        <v>8799969231771149</v>
      </c>
      <c r="HC116">
        <v>1324574446048287</v>
      </c>
      <c r="HD116">
        <v>-5219585358187636</v>
      </c>
      <c r="HE116">
        <v>-2841066596547691</v>
      </c>
      <c r="HF116">
        <v>-1.1621895021020644E+16</v>
      </c>
      <c r="HG116">
        <v>2.0421864252791792E+16</v>
      </c>
      <c r="HH116">
        <v>7511095061555784</v>
      </c>
      <c r="HI116">
        <v>1.9733072451733216E+16</v>
      </c>
      <c r="HJ116">
        <v>-4.4228414726685032E+16</v>
      </c>
      <c r="HK116">
        <v>3370595748423611</v>
      </c>
      <c r="HL116">
        <v>3.6577189627956712E+16</v>
      </c>
      <c r="HM116">
        <v>3621500770739458</v>
      </c>
      <c r="HN116">
        <v>2.8008043017576144E+16</v>
      </c>
      <c r="HO116">
        <v>1.4254073986621696E+16</v>
      </c>
      <c r="HP116">
        <v>-6120785507423488</v>
      </c>
      <c r="HQ116">
        <v>1.7180816110272668E+16</v>
      </c>
      <c r="HR116">
        <v>8904704081737489</v>
      </c>
      <c r="HS116">
        <v>3124960235779873</v>
      </c>
      <c r="HT116">
        <v>6102891873422444</v>
      </c>
      <c r="HU116">
        <v>1352547083377669</v>
      </c>
      <c r="HV116">
        <v>4.9051822976797176E+16</v>
      </c>
      <c r="HW116">
        <v>7322831935015881</v>
      </c>
      <c r="HX116">
        <v>7215802692568027</v>
      </c>
      <c r="HY116">
        <v>9896089589796416</v>
      </c>
      <c r="HZ116">
        <v>9413261644170536</v>
      </c>
      <c r="IA116">
        <v>-1.0620902378823788E+16</v>
      </c>
      <c r="IB116">
        <v>4.4728362700826136E+16</v>
      </c>
      <c r="IC116">
        <v>4436590156424484</v>
      </c>
      <c r="ID116">
        <v>5272673268588411</v>
      </c>
      <c r="IE116">
        <v>1690854769293016</v>
      </c>
      <c r="IF116">
        <v>3.213013043881056E+16</v>
      </c>
      <c r="IG116">
        <v>3830947436781387</v>
      </c>
      <c r="IH116">
        <v>3009957858563093</v>
      </c>
      <c r="II116">
        <v>1.0545346537176822E+16</v>
      </c>
      <c r="IJ116">
        <v>2354798881246769</v>
      </c>
      <c r="IK116">
        <v>6521380048002539</v>
      </c>
      <c r="IL116">
        <v>1.5260107470975056E+16</v>
      </c>
      <c r="IM116">
        <v>3.0916479189197892E+16</v>
      </c>
      <c r="IN116">
        <v>9355741364837164</v>
      </c>
      <c r="IO116">
        <v>2884723826636917</v>
      </c>
      <c r="IP116">
        <v>5539449357817115</v>
      </c>
      <c r="IQ116">
        <v>1.5575764302704796E+16</v>
      </c>
      <c r="IR116">
        <v>213552333186698</v>
      </c>
      <c r="IS116">
        <v>4.1570965139898616E+16</v>
      </c>
      <c r="IT116">
        <v>3.627463927559144E+16</v>
      </c>
      <c r="IU116">
        <v>2191195884479965</v>
      </c>
      <c r="IV116">
        <v>4.2541172785449256E+16</v>
      </c>
      <c r="IW116">
        <v>5693960614247121</v>
      </c>
      <c r="IX116">
        <v>1.9466093423190272E+16</v>
      </c>
      <c r="IY116">
        <v>6607253070083391</v>
      </c>
      <c r="IZ116">
        <v>1.9165102770388656E+16</v>
      </c>
      <c r="JA116">
        <v>286188384348908</v>
      </c>
      <c r="JB116">
        <v>2.9339622641509432E+16</v>
      </c>
      <c r="JC116">
        <v>1845259285629524</v>
      </c>
      <c r="JD116">
        <v>4043985601835371</v>
      </c>
      <c r="JE116">
        <v>3242138364779874</v>
      </c>
      <c r="JF116">
        <v>1661442389937107</v>
      </c>
      <c r="JG116">
        <v>4694108327044025</v>
      </c>
      <c r="JH116">
        <v>6065698958134268</v>
      </c>
      <c r="JI116">
        <v>7072909387374796</v>
      </c>
      <c r="JJ116">
        <v>2.6836477987421384E+16</v>
      </c>
      <c r="JK116">
        <v>1.6878288042403386E+16</v>
      </c>
      <c r="JL116">
        <v>3767271799056772</v>
      </c>
      <c r="JM116">
        <v>1.3834617682675118E+16</v>
      </c>
      <c r="JN116">
        <v>2.1008863237022736E+16</v>
      </c>
      <c r="JO116">
        <v>5405883513892514</v>
      </c>
      <c r="JP116">
        <v>1.8368761552680224E+16</v>
      </c>
      <c r="JQ116">
        <v>1.6318049800245244E+16</v>
      </c>
      <c r="JR116">
        <v>5.8820141915976504E+16</v>
      </c>
      <c r="JS116">
        <v>4243565157116451</v>
      </c>
      <c r="JT116">
        <v>4902455126058747</v>
      </c>
      <c r="JU116">
        <v>3038753236245264</v>
      </c>
      <c r="JV116">
        <v>3.1661215341959332E+16</v>
      </c>
      <c r="JW116">
        <v>7033671044584376</v>
      </c>
      <c r="JX116">
        <v>2.8557763401109056E+16</v>
      </c>
      <c r="JY116">
        <v>1.7912268946395562E+16</v>
      </c>
      <c r="JZ116">
        <v>5009639556377079</v>
      </c>
      <c r="KA116">
        <v>670212658533539</v>
      </c>
      <c r="KB116">
        <v>3994199107896736</v>
      </c>
      <c r="KC116">
        <v>2.4581374477335144E+16</v>
      </c>
      <c r="KD116">
        <v>7644319966931481</v>
      </c>
      <c r="KE116">
        <v>1.3007325131286244E+16</v>
      </c>
      <c r="KF116">
        <v>1.7926107293798474E+16</v>
      </c>
      <c r="KG116">
        <v>8270890814747749</v>
      </c>
      <c r="KH116">
        <v>1.8103523276323976E+16</v>
      </c>
      <c r="KI116">
        <v>9764318409624844</v>
      </c>
      <c r="KJ116">
        <v>3.0987311367970844E+16</v>
      </c>
      <c r="KK116">
        <v>-2750961813640254</v>
      </c>
      <c r="KL116">
        <v>3.2099472626677784E+16</v>
      </c>
      <c r="KM116">
        <v>5.5366106364830912E+16</v>
      </c>
      <c r="KN116">
        <v>9999629918700576</v>
      </c>
      <c r="KO116">
        <v>2.7040111575946284E+16</v>
      </c>
      <c r="KP116">
        <v>4668606721513816</v>
      </c>
      <c r="KQ116">
        <v>1.262356406696314E+16</v>
      </c>
      <c r="KR116">
        <v>1857145090432329</v>
      </c>
      <c r="KS116">
        <v>1.219648094103722E+16</v>
      </c>
      <c r="KT116">
        <v>1.6974322460624726E+16</v>
      </c>
      <c r="KU116">
        <v>-1.24529720988843E+16</v>
      </c>
      <c r="KV116">
        <v>2.5076536165847436E+16</v>
      </c>
      <c r="KW116">
        <v>1.1585336683822792E+16</v>
      </c>
      <c r="KX116">
        <v>2529084660424976</v>
      </c>
      <c r="KY116">
        <v>3.3158458237840556E+16</v>
      </c>
      <c r="KZ116">
        <v>5.5366106364830912E+16</v>
      </c>
      <c r="LA116">
        <v>5000256518615831</v>
      </c>
      <c r="LB116">
        <v>638139380486241</v>
      </c>
      <c r="LC116">
        <v>2.2917417187423224E+16</v>
      </c>
      <c r="LD116">
        <v>5742278042491145</v>
      </c>
      <c r="LE116">
        <v>-2.7799897844071544E+16</v>
      </c>
      <c r="LF116">
        <v>5741978818778264</v>
      </c>
      <c r="LG116">
        <v>425724824150921</v>
      </c>
      <c r="LH116">
        <v>1.4848303277152184E+16</v>
      </c>
      <c r="LI116">
        <v>425724824150921</v>
      </c>
      <c r="LJ116">
        <v>9664780683426526</v>
      </c>
      <c r="LK116">
        <v>2.3877107318962836E+16</v>
      </c>
      <c r="LL116">
        <v>7871375879245395</v>
      </c>
      <c r="LM116">
        <v>7871375879245395</v>
      </c>
      <c r="LN116">
        <v>9148550351698158</v>
      </c>
      <c r="LO116">
        <v>8580917252830264</v>
      </c>
      <c r="LP116">
        <v>-3.3512336660107216E+16</v>
      </c>
      <c r="LQ116">
        <v>1.7444070779413298E+16</v>
      </c>
      <c r="LR116">
        <v>425724824150921</v>
      </c>
      <c r="LS116">
        <v>1.5015347102725944E+16</v>
      </c>
      <c r="LT116">
        <v>2612675737959979</v>
      </c>
      <c r="LU116">
        <v>1.9663778036945512E+16</v>
      </c>
      <c r="LV116">
        <v>1500574566043139</v>
      </c>
      <c r="LW116">
        <v>2910659490862976</v>
      </c>
      <c r="LX116">
        <v>3003069420545189</v>
      </c>
      <c r="LY116">
        <v>1.5406529795436304E+16</v>
      </c>
      <c r="LZ116">
        <v>2.4998067650718688E+16</v>
      </c>
      <c r="MA116">
        <v>2.1681269407750608E+16</v>
      </c>
      <c r="MB116">
        <v>5001166769474437</v>
      </c>
      <c r="MC116">
        <v>2499416615262782</v>
      </c>
      <c r="MD116">
        <v>2.5121951452875612E+16</v>
      </c>
      <c r="ME116">
        <v>6551326572800456</v>
      </c>
      <c r="MF116">
        <v>1.6404393979395828E+16</v>
      </c>
      <c r="MG116">
        <v>4.0880597211516128E+16</v>
      </c>
      <c r="MH116">
        <v>6219512136781097</v>
      </c>
      <c r="MI116">
        <v>2.9868742552881312E+16</v>
      </c>
      <c r="MJ116">
        <v>1511099817617664</v>
      </c>
      <c r="MK116">
        <v>3.3679309607345664E+16</v>
      </c>
      <c r="ML116">
        <v>5008264609697142</v>
      </c>
      <c r="MM116">
        <v>2065804250148771</v>
      </c>
      <c r="MN116">
        <v>5617763747518277</v>
      </c>
      <c r="MO116">
        <v>1.4099300524074938E+16</v>
      </c>
      <c r="MP116">
        <v>3.4973795533791124E+16</v>
      </c>
      <c r="MQ116">
        <v>5545454545454546</v>
      </c>
      <c r="MR116">
        <v>5041322314049587</v>
      </c>
      <c r="MS116">
        <v>2.4793388429752064E+16</v>
      </c>
      <c r="MT116">
        <v>2.636363636363636E+16</v>
      </c>
      <c r="MU116">
        <v>3395671090909091</v>
      </c>
      <c r="MV116">
        <v>8556360818181818</v>
      </c>
      <c r="MW116">
        <v>2105498659090909</v>
      </c>
      <c r="MX116">
        <v>5909090909090909</v>
      </c>
      <c r="MY116">
        <v>6090909090909091</v>
      </c>
      <c r="MZ116">
        <v>5537190082644629</v>
      </c>
      <c r="NA116">
        <v>7309091006460857</v>
      </c>
      <c r="NB116">
        <v>1832727296877124</v>
      </c>
      <c r="NC116">
        <v>4554545515883264</v>
      </c>
      <c r="ND116">
        <v>2.0048861640918416E+16</v>
      </c>
      <c r="NE116">
        <v>1.2707948243992608E+16</v>
      </c>
      <c r="NF116">
        <v>2776445173553719</v>
      </c>
      <c r="NG116">
        <v>510249009422181</v>
      </c>
      <c r="NH116">
        <v>5794392329020333</v>
      </c>
      <c r="NI116">
        <v>6694076165688924</v>
      </c>
      <c r="NJ116">
        <v>1761483401510519</v>
      </c>
      <c r="NK116">
        <v>4328222042513863</v>
      </c>
      <c r="NL116">
        <v>2.4998717406920844E+16</v>
      </c>
      <c r="NM116">
        <v>2.5107439926062844E+16</v>
      </c>
      <c r="NN116">
        <v>2.1301363216266176E+16</v>
      </c>
      <c r="NO116">
        <v>5337013632162661</v>
      </c>
      <c r="NP116">
        <v>1.3284169939926062E+16</v>
      </c>
      <c r="NQ116">
        <v>6223140018484289</v>
      </c>
      <c r="NR116">
        <v>9209667599196128</v>
      </c>
      <c r="NS116">
        <v>2.3119281927262288E+16</v>
      </c>
      <c r="NT116">
        <v>5732264017179589</v>
      </c>
      <c r="NU116">
        <v>1.7939598433777936E+16</v>
      </c>
      <c r="NV116">
        <v>5457000829198451</v>
      </c>
      <c r="NW116">
        <v>4234076769787983</v>
      </c>
      <c r="NX116">
        <v>1.0584648855375692E+16</v>
      </c>
      <c r="NY116">
        <v>5457000834012789</v>
      </c>
      <c r="NZ116">
        <v>-2.1318406905479996E+16</v>
      </c>
      <c r="OA116">
        <v>1.6584197545892156E+16</v>
      </c>
      <c r="OB116">
        <v>2738405884106961</v>
      </c>
      <c r="OC116">
        <v>1.6534115459350556E+16</v>
      </c>
      <c r="OD116">
        <v>1.4633458774339572E+16</v>
      </c>
      <c r="OE116">
        <v>6503844203349341</v>
      </c>
      <c r="OF116">
        <v>1.069081702483156E+16</v>
      </c>
      <c r="OG116">
        <v>1.1897925047217196E+16</v>
      </c>
      <c r="OH116">
        <v>-2.2677465836458052E+16</v>
      </c>
      <c r="OI116">
        <v>-1.8493353925159684E+16</v>
      </c>
      <c r="OJ116">
        <v>-1.0432900275308918E+16</v>
      </c>
      <c r="OK116">
        <v>2112371730014048</v>
      </c>
      <c r="OL116">
        <v>6.5635864268150928E+16</v>
      </c>
      <c r="OM116">
        <v>1778649136187759</v>
      </c>
      <c r="ON116">
        <v>8615809497244774</v>
      </c>
      <c r="OO116">
        <v>2738405884106961</v>
      </c>
      <c r="OP116">
        <v>3.9112744015668944E+16</v>
      </c>
      <c r="OQ116">
        <v>3112166003985089</v>
      </c>
      <c r="OR116">
        <v>2924915929076478</v>
      </c>
      <c r="OS116">
        <v>1068693470418138</v>
      </c>
      <c r="OT116">
        <v>2565038772636988</v>
      </c>
      <c r="OU116">
        <v>1464332224623172</v>
      </c>
      <c r="OV116">
        <v>7387013426505552</v>
      </c>
      <c r="OW116">
        <v>3223539242964745</v>
      </c>
      <c r="OX116">
        <v>5565711639385532</v>
      </c>
      <c r="OY116">
        <v>1.2636738508395582E+16</v>
      </c>
      <c r="OZ116">
        <v>4077911890975645</v>
      </c>
      <c r="PA116">
        <v>7470540789809539</v>
      </c>
      <c r="PB116">
        <v>7392110164030333</v>
      </c>
      <c r="PC116">
        <v>9928750549403632</v>
      </c>
      <c r="PD116">
        <v>9507018684106282</v>
      </c>
      <c r="PE116">
        <v>-1.0525282154280996E+16</v>
      </c>
      <c r="PF116">
        <v>4.3773403254153376E+16</v>
      </c>
      <c r="PG116">
        <v>439579726284831</v>
      </c>
      <c r="PH116">
        <v>5391444805843109</v>
      </c>
      <c r="PI116">
        <v>1.9242528243356696E+16</v>
      </c>
      <c r="PJ116">
        <v>2979393179893287</v>
      </c>
      <c r="PK116">
        <v>3891651319991253</v>
      </c>
      <c r="PL116">
        <v>3.1692445688795444E+16</v>
      </c>
      <c r="PM116">
        <v>1.0782889611686216E+16</v>
      </c>
      <c r="PN116">
        <v>2.2254890229906796E+16</v>
      </c>
      <c r="PO116">
        <v>5507583918184319</v>
      </c>
      <c r="PP116">
        <v>1.5955293868233644E+16</v>
      </c>
      <c r="PQ116">
        <v>3328528980499961</v>
      </c>
      <c r="PR116">
        <v>8317851006182894</v>
      </c>
      <c r="PS116">
        <v>3044304769933151</v>
      </c>
      <c r="PT116">
        <v>5929038583811119</v>
      </c>
      <c r="PU116">
        <v>1713764544685817</v>
      </c>
      <c r="PV116">
        <v>2183976279941134</v>
      </c>
      <c r="PW116">
        <v>3.786504958428184E+16</v>
      </c>
      <c r="PX116">
        <v>3.6010089845682204E+16</v>
      </c>
      <c r="PY116">
        <v>1.9918960111633356E+16</v>
      </c>
      <c r="PZ116">
        <v>3.9899741900848848E+16</v>
      </c>
      <c r="QA116">
        <v>5517204606853405</v>
      </c>
      <c r="QB116">
        <v>2078371952165068</v>
      </c>
      <c r="QC116">
        <v>638291035515793</v>
      </c>
      <c r="QD116">
        <v>1.9797787309806944E+16</v>
      </c>
      <c r="QE116">
        <v>2.4715394367816184E+16</v>
      </c>
      <c r="QF116">
        <v>2840880503144654</v>
      </c>
      <c r="QG116">
        <v>1786717297575254</v>
      </c>
      <c r="QH116">
        <v>3582769668921324</v>
      </c>
      <c r="QI116">
        <v>3.2094339622641504E+16</v>
      </c>
      <c r="QJ116">
        <v>1.7858319496855346E+16</v>
      </c>
      <c r="QK116">
        <v>512564451572327</v>
      </c>
      <c r="QL116">
        <v>6414320171624905</v>
      </c>
      <c r="QM116">
        <v>6350139881249495</v>
      </c>
      <c r="QN116">
        <v>3.2698113207547168E+16</v>
      </c>
      <c r="QO116">
        <v>2.056485107392904E+16</v>
      </c>
      <c r="QP116">
        <v>4626159195306094</v>
      </c>
      <c r="QQ116">
        <v>1.3744173643513196E+16</v>
      </c>
      <c r="QR116">
        <v>3384265210481435</v>
      </c>
      <c r="QS116">
        <v>5403091482135518</v>
      </c>
      <c r="QT116">
        <v>1.8368761552680224E+16</v>
      </c>
      <c r="QU116">
        <v>1.7561945397729526E+16</v>
      </c>
      <c r="QV116">
        <v>5765916253830403</v>
      </c>
      <c r="QW116">
        <v>4306275415896488</v>
      </c>
      <c r="QX116">
        <v>4.9749022826900272E+16</v>
      </c>
      <c r="QY116">
        <v>297166496971105</v>
      </c>
      <c r="QZ116">
        <v>3385599121996303</v>
      </c>
      <c r="RA116">
        <v>6190895014538011</v>
      </c>
      <c r="RB116">
        <v>2.9738678373382624E+16</v>
      </c>
      <c r="RC116">
        <v>1.898724584103512E+16</v>
      </c>
      <c r="RD116">
        <v>538759842883549</v>
      </c>
      <c r="RE116">
        <v>6954440251867931</v>
      </c>
      <c r="RF116">
        <v>3721305972284512</v>
      </c>
      <c r="RG116">
        <v>2.3915591179479532E+16</v>
      </c>
      <c r="RH116">
        <v>7475723293329286</v>
      </c>
      <c r="RI116">
        <v>1.2563192669892848E+16</v>
      </c>
      <c r="RJ116">
        <v>1.5777419038802148E+16</v>
      </c>
      <c r="RK116">
        <v>7864972856219399</v>
      </c>
      <c r="RL116">
        <v>2.147960864276436E+16</v>
      </c>
      <c r="RM116">
        <v>6.4156553990905256E+16</v>
      </c>
      <c r="RN116">
        <v>4.3996525247648032E+16</v>
      </c>
      <c r="RO116">
        <v>-2.823420918390356E+16</v>
      </c>
      <c r="RP116">
        <v>2.9736665141003716E+16</v>
      </c>
      <c r="RQ116">
        <v>6513094074360366</v>
      </c>
      <c r="RR116">
        <v>9995168805000060</v>
      </c>
      <c r="RS116">
        <v>263142942088877</v>
      </c>
      <c r="RT116">
        <v>8884150943628413</v>
      </c>
      <c r="RU116">
        <v>2014025930530468</v>
      </c>
      <c r="RV116">
        <v>1.8951454894789072E+16</v>
      </c>
      <c r="RW116">
        <v>2.8604566065146216E+16</v>
      </c>
      <c r="RX116">
        <v>5798277327020754</v>
      </c>
      <c r="RY116">
        <v>-1.8906554629080072E+16</v>
      </c>
      <c r="RZ116">
        <v>3904681393438476</v>
      </c>
      <c r="SA116">
        <v>1.1322621221184376E+16</v>
      </c>
      <c r="SB116">
        <v>2.7430583861022796E+16</v>
      </c>
      <c r="SC116">
        <v>-2716227435307212</v>
      </c>
      <c r="SD116">
        <v>6513094074360366</v>
      </c>
      <c r="SE116">
        <v>5003348355376673</v>
      </c>
      <c r="SF116">
        <v>7.5235510883662672E+16</v>
      </c>
      <c r="SG116">
        <v>2.3225763637483128E+16</v>
      </c>
      <c r="SH116">
        <v>5653043957979347</v>
      </c>
      <c r="SI116">
        <v>-1.7944850488457612E+16</v>
      </c>
      <c r="SJ116">
        <v>5650630751397991</v>
      </c>
      <c r="SK116">
        <v>4341241213606825</v>
      </c>
      <c r="SL116">
        <v>1.3101945766054696E+16</v>
      </c>
      <c r="SM116">
        <v>4341241213606825</v>
      </c>
      <c r="SN116">
        <v>9690610175925804</v>
      </c>
      <c r="SO116">
        <v>2.3964611385142008E+16</v>
      </c>
      <c r="SP116">
        <v>7829379393196589</v>
      </c>
      <c r="SQ116">
        <v>7829379393196589</v>
      </c>
      <c r="SR116">
        <v>9131751757278634</v>
      </c>
      <c r="SS116">
        <v>8552919595464392</v>
      </c>
      <c r="ST116">
        <v>-3085894647460933</v>
      </c>
      <c r="SU116">
        <v>1.5257331235772742E+16</v>
      </c>
      <c r="SV116">
        <v>4341241213606825</v>
      </c>
      <c r="SW116">
        <v>1.5132128081428844E+16</v>
      </c>
      <c r="SX116">
        <v>2.6076028789833916E+16</v>
      </c>
      <c r="SY116">
        <v>1967980758772372</v>
      </c>
      <c r="SZ116">
        <v>1.3159323791974372E+16</v>
      </c>
      <c r="TA116">
        <v>2961507474625434</v>
      </c>
      <c r="TB116">
        <v>3026425616285769</v>
      </c>
      <c r="TC116">
        <v>1.5338566374116892E+16</v>
      </c>
      <c r="TD116">
        <v>2.4979679912512048E+16</v>
      </c>
      <c r="TE116">
        <v>2.2011525376956624E+16</v>
      </c>
      <c r="TF116">
        <v>5001576987082099</v>
      </c>
      <c r="TG116">
        <v>2.4992115064589496E+16</v>
      </c>
      <c r="TH116">
        <v>2.5096588510005368E+16</v>
      </c>
      <c r="TI116">
        <v>6269782105323328</v>
      </c>
      <c r="TJ116">
        <v>1.6154897996790286E+16</v>
      </c>
      <c r="TK116">
        <v>3.798503132456588E+16</v>
      </c>
      <c r="TL116">
        <v>6225852872498658</v>
      </c>
      <c r="TM116">
        <v>2.9489626314414236E+16</v>
      </c>
      <c r="TN116">
        <v>1.5738657680149832E+16</v>
      </c>
      <c r="TO116">
        <v>3.4593467199081108E+16</v>
      </c>
      <c r="TP116">
        <v>508415683207735</v>
      </c>
      <c r="TQ116">
        <v>1.9425204075337456E+16</v>
      </c>
      <c r="TR116">
        <v>567588219797877</v>
      </c>
      <c r="TS116">
        <v>1.4127636981650602E+16</v>
      </c>
      <c r="TT116">
        <v>3.5629435020608136E+16</v>
      </c>
      <c r="TU116">
        <v>6538461538461538</v>
      </c>
      <c r="TV116">
        <v>5029585798816568</v>
      </c>
      <c r="TW116">
        <v>2485207100591716</v>
      </c>
      <c r="TX116">
        <v>2.6153846153846152E+16</v>
      </c>
      <c r="TY116">
        <v>2863782153846154</v>
      </c>
      <c r="TZ116">
        <v>7382405230769231</v>
      </c>
      <c r="UA116">
        <v>1.7341263846153844E+16</v>
      </c>
      <c r="UB116">
        <v>5961538461538461</v>
      </c>
      <c r="UC116">
        <v>30</v>
      </c>
      <c r="UD116">
        <v>2.307692307692308E+16</v>
      </c>
      <c r="UE116">
        <v>4.4872329888546368E+16</v>
      </c>
      <c r="UF116">
        <v>1.2600213875941312E+16</v>
      </c>
      <c r="UG116">
        <v>2.4589877670829676E+16</v>
      </c>
      <c r="UH116">
        <v>3.026986833359284E+16</v>
      </c>
      <c r="UI116">
        <v>1.5018484288354898E+16</v>
      </c>
      <c r="UJ116">
        <v>2420431053254438</v>
      </c>
      <c r="UK116">
        <v>5038846334088899</v>
      </c>
      <c r="UL116">
        <v>607512707948244</v>
      </c>
      <c r="UM116">
        <v>70184000456128</v>
      </c>
      <c r="UN116">
        <v>1.6342834807777066E+16</v>
      </c>
      <c r="UO116">
        <v>4330898336414048</v>
      </c>
      <c r="UP116">
        <v>2.4983258223116636E+16</v>
      </c>
      <c r="UQ116">
        <v>2.5388170055452864E+16</v>
      </c>
      <c r="UR116">
        <v>2062640942698706</v>
      </c>
      <c r="US116">
        <v>5357740295748614</v>
      </c>
      <c r="UT116">
        <v>1.2388661044362292E+16</v>
      </c>
      <c r="UU116">
        <v>6152957486136784</v>
      </c>
      <c r="UV116">
        <v>9105383578910056</v>
      </c>
      <c r="UW116">
        <v>2.3048534644035476E+16</v>
      </c>
      <c r="UX116">
        <v>5.6195958126286984E+16</v>
      </c>
      <c r="UY116">
        <v>1.7403502833158898E+16</v>
      </c>
      <c r="UZ116">
        <v>5332023343318971</v>
      </c>
      <c r="VA116">
        <v>4333319446655078</v>
      </c>
      <c r="VB116">
        <v>1.0825879088968008E+16</v>
      </c>
      <c r="VC116">
        <v>5332104502159586</v>
      </c>
      <c r="VD116">
        <v>-6654661661555247</v>
      </c>
      <c r="VE116">
        <v>7601917063342946</v>
      </c>
      <c r="VF116">
        <v>3459668813374664</v>
      </c>
      <c r="VG116">
        <v>1.0424224177899994E+16</v>
      </c>
      <c r="VH116">
        <v>6658810799038999</v>
      </c>
      <c r="VI116">
        <v>5648948490971001</v>
      </c>
      <c r="VJ116">
        <v>3495470485369386</v>
      </c>
      <c r="VK116">
        <v>4581232189100417</v>
      </c>
      <c r="VL116">
        <v>2.0713983424961988E+16</v>
      </c>
      <c r="VM116">
        <v>-3.6998549435918808E+16</v>
      </c>
      <c r="VN116">
        <v>-3658197272710924</v>
      </c>
      <c r="VO116">
        <v>715366775808031</v>
      </c>
      <c r="VP116">
        <v>2.8404753326723284E+16</v>
      </c>
      <c r="VQ116">
        <v>6322060382050412</v>
      </c>
      <c r="VR116">
        <v>1.6028601052162278E+16</v>
      </c>
      <c r="VS116">
        <v>3459668813374664</v>
      </c>
      <c r="VT116">
        <v>4.9540183040580016E+16</v>
      </c>
      <c r="VU116">
        <v>3992554056335845</v>
      </c>
      <c r="VV116">
        <v>6.2483537410062216E+16</v>
      </c>
      <c r="VW116">
        <v>6110322063083508</v>
      </c>
      <c r="VX116">
        <v>1.1857113130834024E+16</v>
      </c>
      <c r="VY116">
        <v>5406061276677735</v>
      </c>
      <c r="VZ116">
        <v>4.9086017817493096E+16</v>
      </c>
      <c r="WA116">
        <v>4809171092672134</v>
      </c>
      <c r="WB116">
        <v>4.8456334226096952E+16</v>
      </c>
      <c r="WC116">
        <v>9941564740761044</v>
      </c>
      <c r="WD116">
        <v>2.4557650633593624E+16</v>
      </c>
      <c r="WE116">
        <v>7587678015218422</v>
      </c>
      <c r="WF116">
        <v>7583480124609113</v>
      </c>
      <c r="WG116">
        <v>9712369925058388</v>
      </c>
      <c r="WH116">
        <v>9032972260782716</v>
      </c>
      <c r="WI116">
        <v>-3484553336451467</v>
      </c>
      <c r="WJ116">
        <v>1.6079240771788392E+16</v>
      </c>
      <c r="WK116">
        <v>4790536108362532</v>
      </c>
      <c r="WL116">
        <v>2.4971744085210536E+16</v>
      </c>
      <c r="WM116">
        <v>2.5686360701822696E+16</v>
      </c>
      <c r="WN116">
        <v>2037846505264842</v>
      </c>
      <c r="WO116">
        <v>1.4434397670389844E+16</v>
      </c>
      <c r="WP116">
        <v>2.8203954964913584E+16</v>
      </c>
      <c r="WQ116">
        <v>4994348817042107</v>
      </c>
      <c r="WR116">
        <v>1.5298450776453774E+16</v>
      </c>
      <c r="WS116">
        <v>2578665764606761</v>
      </c>
      <c r="WT116">
        <v>2343169908043284</v>
      </c>
      <c r="WU116">
        <v>4921777490349494</v>
      </c>
      <c r="WV116">
        <v>2660145186776955</v>
      </c>
      <c r="WW116">
        <v>6.5486313399810448E+16</v>
      </c>
      <c r="WX116">
        <v>6116290353862775</v>
      </c>
      <c r="WY116">
        <v>395628612681072</v>
      </c>
      <c r="WZ116">
        <v>1113724666906234</v>
      </c>
      <c r="XA116">
        <v>182169457495661</v>
      </c>
      <c r="XB116">
        <v>2871809708307066</v>
      </c>
      <c r="XC116">
        <v>1.8741883971561836E+16</v>
      </c>
      <c r="XD116">
        <v>3801966099735041</v>
      </c>
      <c r="XE116">
        <v>5498720318498507</v>
      </c>
      <c r="XF116">
        <v>1.9075724180349876E+16</v>
      </c>
      <c r="XG116">
        <v>6108480625186903</v>
      </c>
      <c r="XH116">
        <v>4026528112450779</v>
      </c>
      <c r="XI116">
        <v>1.1149239509410674E+16</v>
      </c>
      <c r="XJ116">
        <v>7413793103448276</v>
      </c>
      <c r="XK116">
        <v>2556480380499406</v>
      </c>
      <c r="XL116">
        <v>1.3388822829964328E+16</v>
      </c>
      <c r="XM116">
        <v>8206896551724139</v>
      </c>
      <c r="XN116">
        <v>1.2734098620689656E+16</v>
      </c>
      <c r="XO116">
        <v>8259402827586207</v>
      </c>
      <c r="XP116">
        <v>2304159394157088</v>
      </c>
      <c r="XQ116">
        <v>3393199233716475</v>
      </c>
      <c r="XR116">
        <v>7482758620689655</v>
      </c>
      <c r="XS116">
        <v>2.5802615933412604E+16</v>
      </c>
      <c r="XT116">
        <v>3.6057471637885744E+16</v>
      </c>
      <c r="XU116">
        <v>2.8649808672426972E+16</v>
      </c>
      <c r="XV116">
        <v>9628405771850992</v>
      </c>
      <c r="XW116">
        <v>3.5645404777369832E+16</v>
      </c>
      <c r="XX116">
        <v>3.3502772643253232E+16</v>
      </c>
      <c r="XY116">
        <v>1.1843179048751486E+16</v>
      </c>
      <c r="XZ116">
        <v>4838100613858501</v>
      </c>
      <c r="YA116">
        <v>7196998613678373</v>
      </c>
      <c r="YB116">
        <v>8314462354064664</v>
      </c>
      <c r="YC116">
        <v>1.2316097987228416E+16</v>
      </c>
      <c r="YD116">
        <v>4288198243992606</v>
      </c>
      <c r="YE116">
        <v>2.5924209079168104E+16</v>
      </c>
      <c r="YF116">
        <v>651039741219963</v>
      </c>
      <c r="YG116">
        <v>1736906192236599</v>
      </c>
      <c r="YH116">
        <v>1.1158858595194084E+16</v>
      </c>
      <c r="YI116">
        <v>317352262078969</v>
      </c>
      <c r="YJ116">
        <v>1.8196353845758884E+16</v>
      </c>
      <c r="YK116">
        <v>1.0778390511463412E+16</v>
      </c>
      <c r="YL116">
        <v>7403374026817373</v>
      </c>
      <c r="YM116">
        <v>2189560110454244</v>
      </c>
      <c r="YN116">
        <v>1.8616684384125856E+16</v>
      </c>
      <c r="YO116">
        <v>4925833450050595</v>
      </c>
      <c r="YP116">
        <v>3.3038471151668736E+16</v>
      </c>
      <c r="YQ116">
        <v>2.0619356812463676E+16</v>
      </c>
      <c r="YR116">
        <v>2922878846208794</v>
      </c>
      <c r="YS116">
        <v>-1.3076212248201368E+16</v>
      </c>
      <c r="YT116">
        <v>1.2847932949098868E+16</v>
      </c>
      <c r="YU116">
        <v>1.144550629004768E+16</v>
      </c>
      <c r="YV116">
        <v>9999500908643360</v>
      </c>
      <c r="YW116">
        <v>1.2351984515769784E+16</v>
      </c>
      <c r="YX116">
        <v>9530917173240988</v>
      </c>
      <c r="YY116">
        <v>1.0709815279092756E+16</v>
      </c>
      <c r="YZ116">
        <v>8280919716322459</v>
      </c>
      <c r="ZA116">
        <v>-1181293506863088</v>
      </c>
      <c r="ZB116">
        <v>-6289780432976101</v>
      </c>
      <c r="ZC116">
        <v>-1.0964157697949306E+16</v>
      </c>
      <c r="ZD116">
        <v>2.1673972977042064E+16</v>
      </c>
      <c r="ZE116">
        <v>5252405021791758</v>
      </c>
      <c r="ZF116">
        <v>1.149896839484536E+16</v>
      </c>
      <c r="ZG116">
        <v>3220606785960387</v>
      </c>
      <c r="ZH116">
        <v>1.144550629004768E+16</v>
      </c>
      <c r="ZI116">
        <v>5000345939777436</v>
      </c>
      <c r="ZJ116">
        <v>1.3221231960215896E+16</v>
      </c>
      <c r="ZK116">
        <v>2245138792433665</v>
      </c>
      <c r="ZL116">
        <v>5080688227660072</v>
      </c>
      <c r="ZM116">
        <v>3360089477122367</v>
      </c>
      <c r="ZN116">
        <v>5080572064381458</v>
      </c>
      <c r="ZO116">
        <v>4.9187830059160776E+16</v>
      </c>
      <c r="ZP116">
        <v>161827788673907</v>
      </c>
      <c r="ZQ116">
        <v>4.9187830059160776E+16</v>
      </c>
      <c r="ZR116">
        <v>9909901804728124</v>
      </c>
      <c r="ZS116">
        <v>2.4691346156445764E+16</v>
      </c>
      <c r="ZT116">
        <v>754060849704196</v>
      </c>
      <c r="ZU116">
        <v>754060849704196</v>
      </c>
      <c r="ZV116">
        <v>9016243398816784</v>
      </c>
      <c r="ZW116">
        <v>836040566469464</v>
      </c>
      <c r="ZX116">
        <v>-9005931503586851</v>
      </c>
      <c r="ZY116">
        <v>9237839804328384</v>
      </c>
      <c r="ZZ116">
        <v>4.9187830059160776E+16</v>
      </c>
      <c r="AAA116">
        <v>1497025980909823</v>
      </c>
      <c r="AAB116">
        <v>2.5311878492066552E+16</v>
      </c>
      <c r="AAC116">
        <v>1.9909015280707324E+16</v>
      </c>
      <c r="AAD116">
        <v>777081224985728</v>
      </c>
      <c r="AAE116">
        <v>2712454387777133</v>
      </c>
      <c r="AAF116">
        <v>2994051961819646</v>
      </c>
      <c r="AAG116">
        <v>1.4990232274791246E+16</v>
      </c>
      <c r="AAH116">
        <v>2.4998387675743848E+16</v>
      </c>
      <c r="AAI116">
        <v>2.4219662620885916E+16</v>
      </c>
      <c r="AAJ116">
        <v>5000476333112607</v>
      </c>
      <c r="AAK116">
        <v>2499761833443697</v>
      </c>
      <c r="AAL116">
        <v>2.4919899272896376E+16</v>
      </c>
      <c r="AAM116">
        <v>4.6706122012299872E+16</v>
      </c>
      <c r="AAN116">
        <v>1.1596503957431178E+16</v>
      </c>
      <c r="AAO116">
        <v>293913926217969</v>
      </c>
      <c r="AAP116">
        <v>6270025181775906</v>
      </c>
      <c r="AAQ116">
        <v>2.7413955997553592E+16</v>
      </c>
      <c r="AAR116">
        <v>1.9274843612489412E+16</v>
      </c>
      <c r="AAS116">
        <v>3.93379659525016E+16</v>
      </c>
      <c r="AAT116">
        <v>5595496232048912</v>
      </c>
      <c r="AAU116">
        <v>1347687085906308</v>
      </c>
      <c r="AAV116">
        <v>6249622668479548</v>
      </c>
      <c r="AAW116">
        <v>1.5598187998435586E+16</v>
      </c>
      <c r="AAX116">
        <v>3912481335990537</v>
      </c>
      <c r="AAY116">
        <v>34</v>
      </c>
      <c r="AAZ116">
        <v>68</v>
      </c>
      <c r="ABA116">
        <v>16</v>
      </c>
      <c r="ABB116">
        <v>16</v>
      </c>
      <c r="ABC116">
        <v>74826880</v>
      </c>
      <c r="ABD116">
        <v>185354464</v>
      </c>
      <c r="ABE116">
        <v>47194984</v>
      </c>
      <c r="ABF116">
        <v>85</v>
      </c>
      <c r="ABG116">
        <v>22</v>
      </c>
      <c r="ABH116">
        <v>44</v>
      </c>
      <c r="ABI116">
        <v>1.5000002138767716E+16</v>
      </c>
      <c r="ABJ116">
        <v>1.5000005395873198E+16</v>
      </c>
      <c r="ABK116">
        <v>1.5000001324491344E+16</v>
      </c>
      <c r="ABL116">
        <v>1.3709505944546678E+16</v>
      </c>
      <c r="ABM116">
        <v>5776340110905731</v>
      </c>
      <c r="ABN116">
        <v>4.4856345600000008E+16</v>
      </c>
      <c r="ABO116">
        <v>4629035622367548</v>
      </c>
      <c r="ABP116">
        <v>8215841035120147</v>
      </c>
      <c r="ABQ116">
        <v>9491498423197952</v>
      </c>
      <c r="ABR116">
        <v>9651318703212712</v>
      </c>
      <c r="ABS116">
        <v>4328299445471349</v>
      </c>
      <c r="ABT116">
        <v>2.4998270301112816E+16</v>
      </c>
      <c r="ABU116">
        <v>2.4875231053604432E+16</v>
      </c>
      <c r="ABV116">
        <v>1646963955637708</v>
      </c>
      <c r="ABW116">
        <v>4082689463955638</v>
      </c>
      <c r="ABX116">
        <v>1.0380325785582256E+16</v>
      </c>
      <c r="ABY116">
        <v>6281192236598891</v>
      </c>
      <c r="ABZ116">
        <v>9129265046287488</v>
      </c>
      <c r="ACA116">
        <v>2262331478849566</v>
      </c>
      <c r="ACB116">
        <v>5755752610735443</v>
      </c>
      <c r="ACC116">
        <v>2180387487372069</v>
      </c>
      <c r="ACD116">
        <v>4.703716302727988E+16</v>
      </c>
      <c r="ACE116">
        <v>4.9121500865650928E+16</v>
      </c>
      <c r="ACF116">
        <v>1.2279443275212684E+16</v>
      </c>
      <c r="ACG116">
        <v>470374782332566</v>
      </c>
      <c r="ACH116">
        <v>6418989595309793</v>
      </c>
      <c r="ACI116">
        <v>3.7036319607123904E+16</v>
      </c>
      <c r="ACJ116">
        <v>7440575579465337</v>
      </c>
      <c r="ACK116">
        <v>3.8102464700619048E+16</v>
      </c>
      <c r="ACL116">
        <v>1.4646479543778708E+16</v>
      </c>
      <c r="ACM116">
        <v>4053952667303309</v>
      </c>
      <c r="ACN116">
        <v>5329600807736131</v>
      </c>
      <c r="ACO116">
        <v>9966642366028768</v>
      </c>
      <c r="ACP116">
        <v>2646911107515143</v>
      </c>
      <c r="ACQ116">
        <v>3.1851547382239504E+16</v>
      </c>
      <c r="ACR116">
        <v>-1.8711343902370816E+16</v>
      </c>
      <c r="ACS116">
        <v>7200735197973212</v>
      </c>
      <c r="ACT116">
        <v>6658734871984693</v>
      </c>
      <c r="ACU116">
        <v>2.9318695457980824E+16</v>
      </c>
      <c r="ACV116">
        <v>-1.3482663629370066E+16</v>
      </c>
      <c r="ACW116">
        <v>7440575579465337</v>
      </c>
      <c r="ACX116">
        <v>1.0868098501440136E+16</v>
      </c>
      <c r="ACY116">
        <v>1589720622491208</v>
      </c>
      <c r="ACZ116">
        <v>4074567792579115</v>
      </c>
      <c r="ADA116">
        <v>3.0658256337633516E+16</v>
      </c>
      <c r="ADB116">
        <v>-1.0968077486832074E+16</v>
      </c>
      <c r="ADC116">
        <v>7747214622043379</v>
      </c>
      <c r="ADD116">
        <v>7237237746575157</v>
      </c>
      <c r="ADE116">
        <v>825480360784051</v>
      </c>
      <c r="ADF116">
        <v>1.7882079217604714E+16</v>
      </c>
      <c r="ADG116">
        <v>2571911979934494</v>
      </c>
      <c r="ADH116">
        <v>3941645863658071</v>
      </c>
      <c r="ADI116">
        <v>5498707741548501</v>
      </c>
      <c r="ADJ116">
        <v>4959592565486013</v>
      </c>
      <c r="ADK116">
        <v>9922595746703002</v>
      </c>
      <c r="ADL116">
        <v>9472291090739724</v>
      </c>
      <c r="ADM116">
        <v>-2.3204087476047832E+16</v>
      </c>
      <c r="ADN116">
        <v>8889026135134597</v>
      </c>
      <c r="ADO116">
        <v>3370238693971679</v>
      </c>
      <c r="ADP116">
        <v>1.9745071769615524E+16</v>
      </c>
      <c r="ADQ116">
        <v>4078067283976528</v>
      </c>
      <c r="ADR116">
        <v>6358183616404162</v>
      </c>
      <c r="ADS116">
        <v>8338626394324263</v>
      </c>
      <c r="ADT116">
        <v>1.5709819852415102E+16</v>
      </c>
      <c r="ADU116">
        <v>3.9490143539231056E+16</v>
      </c>
      <c r="ADV116">
        <v>4.5391024503168168E+16</v>
      </c>
      <c r="ADW116">
        <v>2117734599175224</v>
      </c>
      <c r="ADX116">
        <v>4751598028416316</v>
      </c>
      <c r="ADY116">
        <v>7499768526716825</v>
      </c>
      <c r="ADZ116">
        <v>2740771164572865</v>
      </c>
      <c r="AEA116">
        <v>3.5364417484152056E+16</v>
      </c>
      <c r="AEB116">
        <v>2.9219450531517564E+16</v>
      </c>
      <c r="AEC116">
        <v>1.3106777134884412E+16</v>
      </c>
      <c r="AED116">
        <v>1.2557005094967024E+16</v>
      </c>
      <c r="AEE116">
        <v>7172016730256201</v>
      </c>
      <c r="AEF116">
        <v>4987364276974718</v>
      </c>
      <c r="AEG116">
        <v>4200243283219083</v>
      </c>
      <c r="AEH116">
        <v>6622466071797561</v>
      </c>
      <c r="AEI116">
        <v>7304581970709514</v>
      </c>
      <c r="AEJ116">
        <v>1.0260410849701114E+16</v>
      </c>
      <c r="AEK116">
        <v>8387295393534523</v>
      </c>
      <c r="AEL116">
        <v>2.7784372953485784E+16</v>
      </c>
      <c r="AEM116">
        <v>6536504847332514</v>
      </c>
      <c r="AEN116">
        <v>8657655677655677</v>
      </c>
      <c r="AEO116">
        <v>6342604892055441</v>
      </c>
      <c r="AEP116">
        <v>2282323176213286</v>
      </c>
      <c r="AEQ116">
        <v>2.393765567765568E+16</v>
      </c>
      <c r="AER116">
        <v>4757249816849817</v>
      </c>
      <c r="AES116">
        <v>2.4320166373626376E+16</v>
      </c>
      <c r="AET116">
        <v>9504481776384096</v>
      </c>
      <c r="AEU116">
        <v>1.0304753977493138E+16</v>
      </c>
      <c r="AEV116">
        <v>4206717948717949</v>
      </c>
      <c r="AEW116">
        <v>3.0818446510754204E+16</v>
      </c>
      <c r="AEX116">
        <v>5727082241024986</v>
      </c>
      <c r="AEY116">
        <v>1.3214023880028064E+16</v>
      </c>
      <c r="AEZ116">
        <v>5532850977683548</v>
      </c>
      <c r="AFA116">
        <v>645357982181183</v>
      </c>
      <c r="AFB116">
        <v>1.5769408502772644E+16</v>
      </c>
      <c r="AFC116">
        <v>4717036565095466</v>
      </c>
      <c r="AFD116">
        <v>7194426175631815</v>
      </c>
      <c r="AFE116">
        <v>641963493530499</v>
      </c>
      <c r="AFF116">
        <v>7416398954834787</v>
      </c>
      <c r="AFG116">
        <v>4682340964864478</v>
      </c>
      <c r="AFH116">
        <v>940742606284658</v>
      </c>
      <c r="AFI116">
        <v>2.5501272663326284E+16</v>
      </c>
      <c r="AFJ116">
        <v>3898012939001848</v>
      </c>
      <c r="AFK116">
        <v>110952865064695</v>
      </c>
      <c r="AFL116">
        <v>5658687338262477</v>
      </c>
      <c r="AFM116">
        <v>2669837984808508</v>
      </c>
      <c r="AFN116">
        <v>6108099448438486</v>
      </c>
      <c r="AFO116">
        <v>1.4551893762480242E+16</v>
      </c>
      <c r="AFP116">
        <v>3744216409028026</v>
      </c>
      <c r="AFQ116">
        <v>1.3265005753972464E+16</v>
      </c>
      <c r="AFR116">
        <v>8532360038594204</v>
      </c>
      <c r="AFS116">
        <v>1476167369895862</v>
      </c>
      <c r="AFT116">
        <v>3927570580484608</v>
      </c>
      <c r="AFU116">
        <v>6763123599079135</v>
      </c>
      <c r="AFV116">
        <v>7027008991221431</v>
      </c>
      <c r="AFW116">
        <v>-2.9104488372802736E+16</v>
      </c>
      <c r="AFX116">
        <v>6920389890670776</v>
      </c>
      <c r="AFY116">
        <v>282406767732754</v>
      </c>
      <c r="AFZ116">
        <v>1387914276128725</v>
      </c>
      <c r="AGA116">
        <v>1.9413152426481248E+16</v>
      </c>
      <c r="AGB116">
        <v>3031670866167753</v>
      </c>
      <c r="AGC116">
        <v>4205682373046875</v>
      </c>
      <c r="AGD116">
        <v>1.1427915753774944E+16</v>
      </c>
      <c r="AGE116">
        <v>-1.1101999641072896E+16</v>
      </c>
      <c r="AGF116">
        <v>-1.12060809135437E+16</v>
      </c>
      <c r="AGG116">
        <v>-5857846450805664</v>
      </c>
      <c r="AGH116">
        <v>1.006352882385254E+16</v>
      </c>
      <c r="AGI116">
        <v>8010221148598077</v>
      </c>
      <c r="AGJ116">
        <v>1.8062544339300292E+16</v>
      </c>
      <c r="AGK116">
        <v>13309631488048</v>
      </c>
      <c r="AGL116">
        <v>282406767732754</v>
      </c>
      <c r="AGM116">
        <v>4.603276209849632E+16</v>
      </c>
      <c r="AGN116">
        <v>2.0300111197880624E+16</v>
      </c>
      <c r="AGO116">
        <v>9309042133595172</v>
      </c>
      <c r="AGP116">
        <v>425572864521976</v>
      </c>
      <c r="AGQ116">
        <v>1.6503542973508388E+16</v>
      </c>
      <c r="AGR116">
        <v>1.1258307815827136E+16</v>
      </c>
      <c r="AGS116">
        <v>3.6655364639621088E+16</v>
      </c>
      <c r="AGT116">
        <v>5067444692922801</v>
      </c>
      <c r="AGU116">
        <v>3.4122026761432608E+16</v>
      </c>
      <c r="AGV116">
        <v>9804926232221664</v>
      </c>
      <c r="AGW116">
        <v>2471572558402798</v>
      </c>
      <c r="AGX116">
        <v>8335591228537312</v>
      </c>
      <c r="AGY116">
        <v>8319232040710257</v>
      </c>
      <c r="AGZ116">
        <v>9861105160353860</v>
      </c>
      <c r="AHA116">
        <v>9437293472874604</v>
      </c>
      <c r="AHB116">
        <v>-1738948319499301</v>
      </c>
      <c r="AHC116">
        <v>5908209540409533</v>
      </c>
      <c r="AHD116">
        <v>3195538630209951</v>
      </c>
      <c r="AHE116">
        <v>3019782415975207</v>
      </c>
      <c r="AHF116">
        <v>2861376062628029</v>
      </c>
      <c r="AHG116">
        <v>2.4376878453291296E+16</v>
      </c>
      <c r="AHH116">
        <v>5150780970977415</v>
      </c>
      <c r="AHI116">
        <v>4961016632943137</v>
      </c>
      <c r="AHJ116">
        <v>6039564831950414</v>
      </c>
      <c r="AHK116">
        <v>2.0249924036769596E+16</v>
      </c>
      <c r="AHL116">
        <v>3730961069947312</v>
      </c>
      <c r="AHM116">
        <v>1.27888255253923E+16</v>
      </c>
      <c r="AHN116">
        <v>3.5443099635362672E+16</v>
      </c>
      <c r="AHO116">
        <v>5841658416993967</v>
      </c>
      <c r="AHP116">
        <v>1011570078595135</v>
      </c>
      <c r="AHQ116">
        <v>1.1485130228767126E+16</v>
      </c>
      <c r="AHR116">
        <v>1.0689731021076442E+16</v>
      </c>
      <c r="AHS116">
        <v>1.3703365422949648E+16</v>
      </c>
      <c r="AHT116">
        <v>1.3082515618014112E+16</v>
      </c>
      <c r="AHU116">
        <v>3.8313936636417584E+16</v>
      </c>
      <c r="AHV116">
        <v>1.1160929721610576E+16</v>
      </c>
      <c r="AHW116">
        <v>3.0114865523876928E+16</v>
      </c>
      <c r="AHX116">
        <v>4171317361012371</v>
      </c>
      <c r="AHY116">
        <v>527201948771385</v>
      </c>
      <c r="AHZ116">
        <v>5505887591867336</v>
      </c>
      <c r="AIA116">
        <v>5811258331665428</v>
      </c>
      <c r="AIB116">
        <v>7320025202437881</v>
      </c>
      <c r="AIC116">
        <v>3093617021276596</v>
      </c>
      <c r="AID116">
        <v>3.2910819375282936E+16</v>
      </c>
      <c r="AIE116">
        <v>1339067451335446</v>
      </c>
      <c r="AIF116">
        <v>1.5361702127659576E+16</v>
      </c>
      <c r="AIG116">
        <v>3463005319148936</v>
      </c>
      <c r="AIH116">
        <v>3110678244680851</v>
      </c>
      <c r="AII116">
        <v>4057691051122932</v>
      </c>
      <c r="AIJ116">
        <v>1.4363475177304964E+16</v>
      </c>
      <c r="AIK116">
        <v>2.1893617021276596E+16</v>
      </c>
      <c r="AIL116">
        <v>2.3291081937528292E+16</v>
      </c>
      <c r="AIM116">
        <v>4.8859731997836E+16</v>
      </c>
      <c r="AIN116">
        <v>8061308979611443</v>
      </c>
      <c r="AIO116">
        <v>5434704060602041</v>
      </c>
      <c r="AIP116">
        <v>4321230543955838</v>
      </c>
      <c r="AIQ116">
        <v>1.0859519408502772E+16</v>
      </c>
      <c r="AIR116">
        <v>3.3782086509732912E+16</v>
      </c>
      <c r="AIS116">
        <v>5720662360550698</v>
      </c>
      <c r="AIT116">
        <v>3642890480591497</v>
      </c>
      <c r="AIU116">
        <v>4208514880535463</v>
      </c>
      <c r="AIV116">
        <v>4440632842369337</v>
      </c>
      <c r="AIW116">
        <v>3984595887245841</v>
      </c>
      <c r="AIX116">
        <v>4014527415300276</v>
      </c>
      <c r="AIY116">
        <v>9677333641404806</v>
      </c>
      <c r="AIZ116">
        <v>3.0537661737523104E+16</v>
      </c>
      <c r="AJA116">
        <v>2837796095194085</v>
      </c>
      <c r="AJB116">
        <v>3618943696729308</v>
      </c>
      <c r="AJC116">
        <v>1.2552246996303144E+16</v>
      </c>
      <c r="AJD116">
        <v>1505571196920423</v>
      </c>
      <c r="AJE116">
        <v>1966766849679387</v>
      </c>
      <c r="AJF116">
        <v>1.8617742220650656E+16</v>
      </c>
      <c r="AJG116">
        <v>5080078557581983</v>
      </c>
      <c r="AJH116">
        <v>1.0913549513505824E+16</v>
      </c>
      <c r="AJI116">
        <v>3.1548038760014904E+16</v>
      </c>
      <c r="AJJ116">
        <v>1.2197074672883524E+16</v>
      </c>
      <c r="AJK116">
        <v>913927972656761</v>
      </c>
      <c r="AJL116">
        <v>-5.1148460388183592E+16</v>
      </c>
      <c r="AJM116">
        <v>3250225067138672</v>
      </c>
      <c r="AJN116">
        <v>9333367293259628</v>
      </c>
      <c r="AJO116">
        <v>1.8550270649261332E+16</v>
      </c>
      <c r="AJP116">
        <v>2.9624220609664916E+16</v>
      </c>
      <c r="AJQ116">
        <v>2991354174328664</v>
      </c>
      <c r="AJR116">
        <v>7565762329101562</v>
      </c>
      <c r="AJS116">
        <v>1.7048997001668776E+16</v>
      </c>
      <c r="AJT116">
        <v>-2511006926245946</v>
      </c>
      <c r="AJU116">
        <v>-2.6195390701293944E+16</v>
      </c>
      <c r="AJV116">
        <v>-814152603149414</v>
      </c>
      <c r="AJW116">
        <v>1.5707288360595704E+16</v>
      </c>
      <c r="AJX116">
        <v>1.2090941765269534E+16</v>
      </c>
      <c r="AJY116">
        <v>3.2836779338379464E+16</v>
      </c>
      <c r="AJZ116">
        <v>3.8427560689016976E+16</v>
      </c>
      <c r="AKA116">
        <v>9333367293259628</v>
      </c>
      <c r="AKB116">
        <v>3193314831249722</v>
      </c>
      <c r="AKC116">
        <v>4477384989519133</v>
      </c>
      <c r="AKD116">
        <v>1216173735494015</v>
      </c>
      <c r="AKE116">
        <v>1760176526018057</v>
      </c>
      <c r="AKF116">
        <v>9541317485374616</v>
      </c>
      <c r="AKG116">
        <v>2444523933805065</v>
      </c>
      <c r="AKH116">
        <v>409345765382927</v>
      </c>
      <c r="AKI116">
        <v>7118220145174783</v>
      </c>
      <c r="AKJ116">
        <v>3.7761322549371632E+16</v>
      </c>
      <c r="AKK116">
        <v>1.0227034945791942E+16</v>
      </c>
      <c r="AKL116">
        <v>2621356597644391</v>
      </c>
      <c r="AKM116">
        <v>8164633436486919</v>
      </c>
      <c r="AKN116">
        <v>814366641242063</v>
      </c>
      <c r="AKO116">
        <v>9937459772794976</v>
      </c>
      <c r="AKP116">
        <v>9583951029579888</v>
      </c>
      <c r="AKQ116">
        <v>-2953843203992789</v>
      </c>
      <c r="AKR116">
        <v>7974627026795401</v>
      </c>
      <c r="AKS116">
        <v>3.5002481103236692E+16</v>
      </c>
      <c r="AKT116">
        <v>3413577644139842</v>
      </c>
      <c r="AKU116">
        <v>1.6922202223386988E+16</v>
      </c>
      <c r="AKV116">
        <v>3.0557106729905908E+16</v>
      </c>
      <c r="AKW116">
        <v>7187899188226267</v>
      </c>
      <c r="AKX116">
        <v>2.9740882388082344E+16</v>
      </c>
      <c r="AKY116">
        <v>6827155288279683</v>
      </c>
      <c r="AKZ116">
        <v>2599649322562276</v>
      </c>
      <c r="ALA116">
        <v>7134674247969982</v>
      </c>
      <c r="ALB116">
        <v>1.1060389262271538E+16</v>
      </c>
      <c r="ALC116">
        <v>2.8673215316967504E+16</v>
      </c>
      <c r="ALD116">
        <v>9336730183865108</v>
      </c>
      <c r="ALE116">
        <v>1.4376652842315858E+16</v>
      </c>
      <c r="ALF116">
        <v>9606774219489492</v>
      </c>
      <c r="ALG116">
        <v>1.1724534553378642E+16</v>
      </c>
      <c r="ALH116">
        <v>9750143633756532</v>
      </c>
      <c r="ALI116">
        <v>9584125468315252</v>
      </c>
      <c r="ALJ116">
        <v>40900838323019</v>
      </c>
      <c r="ALK116">
        <v>1.2681899028005162E+16</v>
      </c>
      <c r="ALL116">
        <v>3.1971703427666388E+16</v>
      </c>
      <c r="ALM116">
        <v>4454891227072373</v>
      </c>
      <c r="ALN116">
        <v>4137088991301832</v>
      </c>
      <c r="ALO116">
        <v>5706087863703014</v>
      </c>
      <c r="ALP116">
        <v>9075245071654796</v>
      </c>
      <c r="ALQ116">
        <v>4943051045891979</v>
      </c>
      <c r="ALR116">
        <v>1610810810810811</v>
      </c>
      <c r="ALS116">
        <v>2176771365960555</v>
      </c>
      <c r="ALT116">
        <v>2087655222790358</v>
      </c>
      <c r="ALU116">
        <v>2245945945945946</v>
      </c>
      <c r="ALV116">
        <v>3.0458986486486484E+16</v>
      </c>
      <c r="ALW116">
        <v>3.6796379324324328E+16</v>
      </c>
      <c r="ALX116">
        <v>2.8028643827928692E+16</v>
      </c>
      <c r="ALY116">
        <v>9505525295703866</v>
      </c>
      <c r="ALZ116">
        <v>1.2702702702702704E+16</v>
      </c>
      <c r="AMA116">
        <v>1.7165814463111762E+16</v>
      </c>
      <c r="AMB116">
        <v>4.0949881611774424E+16</v>
      </c>
      <c r="AMC116">
        <v>9835714976615384</v>
      </c>
      <c r="AMD116">
        <v>2.6204165587118324E+16</v>
      </c>
      <c r="AME116">
        <v>4875060549626179</v>
      </c>
      <c r="AMF116">
        <v>8548983364140481</v>
      </c>
      <c r="AMG116">
        <v>290907188458729</v>
      </c>
      <c r="AMH116">
        <v>6235161331374484</v>
      </c>
      <c r="AMI116">
        <v>3827557763401109</v>
      </c>
      <c r="AMJ116">
        <v>442185508710849</v>
      </c>
      <c r="AMK116">
        <v>3962254788489857</v>
      </c>
      <c r="AML116">
        <v>276413331792976</v>
      </c>
      <c r="AMM116">
        <v>7790662951942559</v>
      </c>
      <c r="AMN116">
        <v>1.3076825323475044E+16</v>
      </c>
      <c r="AMO116">
        <v>277315157116451</v>
      </c>
      <c r="AMP116">
        <v>3250410466728281</v>
      </c>
      <c r="AMQ116">
        <v>2.9259906566225148E+16</v>
      </c>
      <c r="AMR116">
        <v>1.0097639811662494E+16</v>
      </c>
      <c r="AMS116">
        <v>1.3572162160353842E+16</v>
      </c>
      <c r="AMT116">
        <v>2642627754205726</v>
      </c>
      <c r="AMU116">
        <v>1.0280829816773832E+16</v>
      </c>
      <c r="AMV116">
        <v>2.0079423599956876E+16</v>
      </c>
      <c r="AMW116">
        <v>1.3890026088338796E+16</v>
      </c>
      <c r="AMX116">
        <v>9048688990537992</v>
      </c>
      <c r="AMY116">
        <v>8353827097070696</v>
      </c>
      <c r="AMZ116">
        <v>4319078173205787</v>
      </c>
      <c r="ANA116">
        <v>-657047348022461</v>
      </c>
      <c r="ANB116">
        <v>-1139303207397461</v>
      </c>
      <c r="ANC116">
        <v>1621764859568537</v>
      </c>
      <c r="AND116">
        <v>2.0784745925690724E+16</v>
      </c>
      <c r="ANE116">
        <v>3.3720237731933592E+16</v>
      </c>
      <c r="ANF116">
        <v>3.4162952361700504E+16</v>
      </c>
      <c r="ANG116">
        <v>9151873016357422</v>
      </c>
      <c r="ANH116">
        <v>2.0025118706853704E+16</v>
      </c>
      <c r="ANI116">
        <v>-3529175204078214</v>
      </c>
      <c r="ANJ116">
        <v>-3.8362905502319336E+16</v>
      </c>
      <c r="ANK116">
        <v>-9153118896484376</v>
      </c>
      <c r="ANL116">
        <v>1.8304991912841796E+16</v>
      </c>
      <c r="ANM116">
        <v>1.4085279371962244E+16</v>
      </c>
      <c r="ANN116">
        <v>4.3284790420615736E+16</v>
      </c>
      <c r="ANO116">
        <v>5686263223494682</v>
      </c>
      <c r="ANP116">
        <v>1621764859568537</v>
      </c>
      <c r="ANQ116">
        <v>2.7555296444764096E+16</v>
      </c>
      <c r="ANR116">
        <v>6280653196485772</v>
      </c>
      <c r="ANS116">
        <v>9592020736228620</v>
      </c>
      <c r="ANT116">
        <v>4.2378520015140768E+16</v>
      </c>
      <c r="ANU116">
        <v>329305890825386</v>
      </c>
      <c r="ANV116">
        <v>3.5537746882478464E+16</v>
      </c>
      <c r="ANW116">
        <v>4.0080799800043312E+16</v>
      </c>
      <c r="ANX116">
        <v>7961051108305863</v>
      </c>
      <c r="ANY116">
        <v>3.8131717401137192E+16</v>
      </c>
      <c r="ANZ116">
        <v>9989207645687124</v>
      </c>
      <c r="AOA116">
        <v>2501207748567636</v>
      </c>
      <c r="AOB116">
        <v>8125871996718258</v>
      </c>
      <c r="AOC116">
        <v>81129049539322</v>
      </c>
      <c r="AOD116">
        <v>9938602567035458</v>
      </c>
      <c r="AOE116">
        <v>9578479247544776</v>
      </c>
      <c r="AOF116">
        <v>-3.6732562204399504E+16</v>
      </c>
      <c r="AOG116">
        <v>8712859847986413</v>
      </c>
      <c r="AOH116">
        <v>3.6428805179018624E+16</v>
      </c>
      <c r="AOI116">
        <v>2.9669678542552728E+16</v>
      </c>
      <c r="AOJ116">
        <v>1.4507878849659178E+16</v>
      </c>
      <c r="AOK116">
        <v>3276162505210603</v>
      </c>
      <c r="AOL116">
        <v>8196940773613802</v>
      </c>
      <c r="AOM116">
        <v>2577472632613905</v>
      </c>
      <c r="AON116">
        <v>5933935708510545</v>
      </c>
      <c r="AOO116">
        <v>2.8478604366636712E+16</v>
      </c>
      <c r="AOP116">
        <v>9886456715620696</v>
      </c>
      <c r="AOQ116">
        <v>1.0076199042440732E+16</v>
      </c>
      <c r="AOR116">
        <v>2.5620494636362356E+16</v>
      </c>
      <c r="AOS116">
        <v>1.2376907099647744E+16</v>
      </c>
      <c r="AOT116">
        <v>1.2560811112992528E+16</v>
      </c>
      <c r="AOU116">
        <v>9039822606168880</v>
      </c>
      <c r="AOV116">
        <v>8206567075011426</v>
      </c>
      <c r="AOW116">
        <v>1.5484696176689914E+16</v>
      </c>
      <c r="AOX116">
        <v>1.4083282040554182E+16</v>
      </c>
      <c r="AOY116">
        <v>4220877659550137</v>
      </c>
      <c r="AOZ116">
        <v>1.3002742711288008E+16</v>
      </c>
      <c r="APA116">
        <v>3195007510642498</v>
      </c>
      <c r="APB116">
        <v>4537092990189109</v>
      </c>
      <c r="APC116">
        <v>3678015207334442</v>
      </c>
      <c r="APD116">
        <v>5608065346668062</v>
      </c>
      <c r="APE116">
        <v>8169083849671576</v>
      </c>
      <c r="APF116">
        <v>637935973402933</v>
      </c>
      <c r="APG116">
        <v>1.6333333333333332E+16</v>
      </c>
      <c r="APH116">
        <v>2.5925925925925924E+16</v>
      </c>
      <c r="API116">
        <v>1.8639455782312924E+16</v>
      </c>
      <c r="APJ116">
        <v>2.2761904761904764E+16</v>
      </c>
      <c r="APK116">
        <v>3.1374571428571424E+16</v>
      </c>
      <c r="APL116">
        <v>2812415873015873</v>
      </c>
      <c r="APM116">
        <v>4413128037513947</v>
      </c>
      <c r="APN116">
        <v>1.0155726973329014E+16</v>
      </c>
      <c r="APO116">
        <v>9984126984126984</v>
      </c>
      <c r="APP116">
        <v>1.5847820609725372E+16</v>
      </c>
      <c r="APQ116">
        <v>3.9580471347489128E+16</v>
      </c>
      <c r="APR116">
        <v>8880788071420115</v>
      </c>
      <c r="APS116">
        <v>2235653118580108</v>
      </c>
      <c r="APT116">
        <v>4675848480927831</v>
      </c>
      <c r="APU116">
        <v>727818853974122</v>
      </c>
      <c r="APV116">
        <v>2.9486782665658848E+16</v>
      </c>
      <c r="APW116">
        <v>6254530004150826</v>
      </c>
      <c r="APX116">
        <v>4.2942259704251384E+16</v>
      </c>
      <c r="APY116">
        <v>4.9609819436519624E+16</v>
      </c>
      <c r="APZ116">
        <v>3317251968653585</v>
      </c>
      <c r="AQA116">
        <v>2.38518646025878E+16</v>
      </c>
      <c r="AQB116">
        <v>1.0926456086148402E+16</v>
      </c>
      <c r="AQC116">
        <v>1.067144177449168E+16</v>
      </c>
      <c r="AQD116">
        <v>2.6432070240295748E+16</v>
      </c>
      <c r="AQE116">
        <v>2.2082275878003696E+16</v>
      </c>
      <c r="AQF116">
        <v>4905965343956822</v>
      </c>
      <c r="AQG116">
        <v>1.6060993370700096E+16</v>
      </c>
      <c r="AQH116">
        <v>1.2062388046910174E+16</v>
      </c>
      <c r="AQI116">
        <v>2.19840059235984E+16</v>
      </c>
      <c r="AQJ116">
        <v>1116601735377391</v>
      </c>
      <c r="AQK116">
        <v>2.1924812412734996E+16</v>
      </c>
      <c r="AQL116">
        <v>1.6048153504190626E+16</v>
      </c>
      <c r="AQM116">
        <v>888770479571859</v>
      </c>
      <c r="AQN116">
        <v>1.1322862630698004E+16</v>
      </c>
      <c r="AQO116">
        <v>5298131282902946</v>
      </c>
    </row>
    <row r="117" spans="1:1133">
      <c r="A117" t="s">
        <v>1133</v>
      </c>
      <c r="B117" t="s">
        <v>1134</v>
      </c>
      <c r="C117" t="s">
        <v>1251</v>
      </c>
      <c r="D117">
        <v>8966591467867981</v>
      </c>
      <c r="E117">
        <v>7152962224490814</v>
      </c>
      <c r="F117">
        <v>1.1403577517872792E+16</v>
      </c>
      <c r="G117">
        <v>1.5942454552364924E+16</v>
      </c>
      <c r="H117">
        <v>196468827043885</v>
      </c>
      <c r="I117">
        <v>191049731745428</v>
      </c>
      <c r="J117">
        <v>1.8110770276274836E+16</v>
      </c>
      <c r="K117">
        <v>2054263858417414</v>
      </c>
      <c r="L117">
        <v>169175</v>
      </c>
      <c r="M117">
        <v>1.429494769661084E+16</v>
      </c>
      <c r="N117">
        <v>6983992022087733</v>
      </c>
      <c r="O117">
        <v>9831154320784176</v>
      </c>
      <c r="P117">
        <v>5811233527875972</v>
      </c>
      <c r="Q117">
        <v>17200</v>
      </c>
      <c r="R117">
        <v>2423124102976107</v>
      </c>
      <c r="S117">
        <v>1.0707260507444268E+16</v>
      </c>
      <c r="T117">
        <v>1.0470753523565804E+16</v>
      </c>
      <c r="U117">
        <v>2543546597884767</v>
      </c>
      <c r="V117">
        <v>6397679443712024</v>
      </c>
      <c r="W117">
        <v>25708667304134</v>
      </c>
      <c r="X117">
        <v>1.2895082748613136E+16</v>
      </c>
      <c r="Y117">
        <v>3478108996414583</v>
      </c>
      <c r="Z117">
        <v>6633308167279931</v>
      </c>
      <c r="AA117">
        <v>8109305129653968</v>
      </c>
      <c r="AB117">
        <v>-5.6872022332732048E+16</v>
      </c>
      <c r="AC117">
        <v>1858228498188634</v>
      </c>
      <c r="AD117">
        <v>2.6399128265993704E+16</v>
      </c>
      <c r="AE117">
        <v>7802337724952682</v>
      </c>
      <c r="AF117">
        <v>-8238446761013585</v>
      </c>
      <c r="AG117">
        <v>1.0470753523565804E+16</v>
      </c>
      <c r="AH117">
        <v>1992462141698215</v>
      </c>
      <c r="AI117">
        <v>1.6875696732117152E+16</v>
      </c>
      <c r="AJ117">
        <v>4424117008005746</v>
      </c>
      <c r="AK117">
        <v>1.4222895250060456E+16</v>
      </c>
      <c r="AL117">
        <v>-1.6491085356470824E+16</v>
      </c>
      <c r="AM117">
        <v>6648086915508985</v>
      </c>
      <c r="AN117">
        <v>1.8743117254466436E+16</v>
      </c>
      <c r="AO117">
        <v>5545441913955944</v>
      </c>
      <c r="AP117">
        <v>9396599944310966</v>
      </c>
      <c r="AQ117">
        <v>1813973971051347</v>
      </c>
      <c r="AR117">
        <v>9702900886323628</v>
      </c>
      <c r="AS117">
        <v>6500128529623876</v>
      </c>
      <c r="AT117">
        <v>6191730494226106</v>
      </c>
      <c r="AU117">
        <v>9787941951379788</v>
      </c>
      <c r="AV117">
        <v>9137993167952072</v>
      </c>
      <c r="AW117">
        <v>-1.3713091145889216E+16</v>
      </c>
      <c r="AX117">
        <v>6588449728570508</v>
      </c>
      <c r="AY117">
        <v>4300404027114386</v>
      </c>
      <c r="AZ117">
        <v>6.5606098731559112E+16</v>
      </c>
      <c r="BA117">
        <v>8458464352630485</v>
      </c>
      <c r="BB117">
        <v>4296619572956396</v>
      </c>
      <c r="BC117">
        <v>5743547207979661</v>
      </c>
      <c r="BD117">
        <v>1.6578879185203294E+16</v>
      </c>
      <c r="BE117">
        <v>1.3121219746311824E+16</v>
      </c>
      <c r="BF117">
        <v>3.119910174022136E+16</v>
      </c>
      <c r="BG117">
        <v>2.1305996602389072E+16</v>
      </c>
      <c r="BH117">
        <v>1.977356554299184E+16</v>
      </c>
      <c r="BI117">
        <v>1.6856670825811282E+16</v>
      </c>
      <c r="BJ117">
        <v>2967397035436851</v>
      </c>
      <c r="BK117">
        <v>3.5865975734781904E+16</v>
      </c>
      <c r="BL117">
        <v>3253604817354566</v>
      </c>
      <c r="BM117">
        <v>1538258212591065</v>
      </c>
      <c r="BN117">
        <v>9789415383195140</v>
      </c>
      <c r="BO117">
        <v>481386866846316</v>
      </c>
      <c r="BP117">
        <v>3788547517799612</v>
      </c>
      <c r="BQ117">
        <v>6780599814629835</v>
      </c>
      <c r="BR117">
        <v>575836254327509</v>
      </c>
      <c r="BS117">
        <v>6813059033989267</v>
      </c>
      <c r="BT117">
        <v>1.0589605560543008E+16</v>
      </c>
      <c r="BU117">
        <v>7864153024882395</v>
      </c>
      <c r="BV117">
        <v>2.5325329975664256E+16</v>
      </c>
      <c r="BW117">
        <v>4.2750971831298088E+16</v>
      </c>
      <c r="BX117">
        <v>2.5517241379310344E+16</v>
      </c>
      <c r="BY117">
        <v>2.1997621878715816E+16</v>
      </c>
      <c r="BZ117">
        <v>2.2497027348394764E+16</v>
      </c>
      <c r="CA117">
        <v>1.4379310344827584E+16</v>
      </c>
      <c r="CB117">
        <v>4460551724137931</v>
      </c>
      <c r="CC117">
        <v>2295355</v>
      </c>
      <c r="CD117">
        <v>9327753026825352</v>
      </c>
      <c r="CE117">
        <v>1.4256371713755742E+16</v>
      </c>
      <c r="CF117">
        <v>3886206896551724</v>
      </c>
      <c r="CG117">
        <v>3350178359096314</v>
      </c>
      <c r="CH117">
        <v>5995173989794723</v>
      </c>
      <c r="CI117">
        <v>6682153067090149</v>
      </c>
      <c r="CJ117">
        <v>1.0604231676899624E+16</v>
      </c>
      <c r="CK117">
        <v>4.3400060454722752E+16</v>
      </c>
      <c r="CL117">
        <v>6744186046511629</v>
      </c>
      <c r="CM117">
        <v>4240694411414982</v>
      </c>
      <c r="CN117">
        <v>6078993441222702</v>
      </c>
      <c r="CO117">
        <v>9557906976744188</v>
      </c>
      <c r="CP117">
        <v>5.5569226608977824E+16</v>
      </c>
      <c r="CQ117">
        <v>3991701460248783</v>
      </c>
      <c r="CR117">
        <v>3.4270348837209304E+16</v>
      </c>
      <c r="CS117">
        <v>2.8138169280692264E+16</v>
      </c>
      <c r="CT117">
        <v>4080813953488372</v>
      </c>
      <c r="CU117">
        <v>1.2614767441860464E+16</v>
      </c>
      <c r="CV117">
        <v>6886455813953488</v>
      </c>
      <c r="CW117">
        <v>2528294009954326</v>
      </c>
      <c r="CX117">
        <v>4012547341826481</v>
      </c>
      <c r="CY117">
        <v>7930523986669044</v>
      </c>
      <c r="CZ117">
        <v>1.4592661805449814E+16</v>
      </c>
      <c r="DA117">
        <v>9470148164043754</v>
      </c>
      <c r="DB117">
        <v>2996245436284982</v>
      </c>
      <c r="DC117">
        <v>516252177521712</v>
      </c>
      <c r="DD117">
        <v>2.3325322245285412E+16</v>
      </c>
      <c r="DE117">
        <v>5495163881558763</v>
      </c>
      <c r="DF117">
        <v>1.6128595023305894E+16</v>
      </c>
      <c r="DG117">
        <v>-2.8697100942942624E+16</v>
      </c>
      <c r="DH117">
        <v>1004471729479835</v>
      </c>
      <c r="DI117">
        <v>5441287611075517</v>
      </c>
      <c r="DJ117">
        <v>1.5611309669209656E+16</v>
      </c>
      <c r="DK117">
        <v>1937108527796985</v>
      </c>
      <c r="DL117">
        <v>3.8002350291045776E+16</v>
      </c>
      <c r="DM117">
        <v>5344893948279199</v>
      </c>
      <c r="DN117">
        <v>1230764924728625</v>
      </c>
      <c r="DO117">
        <v>-7831654420707531</v>
      </c>
      <c r="DP117">
        <v>-7156230652551471</v>
      </c>
      <c r="DQ117">
        <v>-642634917436721</v>
      </c>
      <c r="DR117">
        <v>1177124312264641</v>
      </c>
      <c r="DS117">
        <v>8221341474880514</v>
      </c>
      <c r="DT117">
        <v>1.7786341132354444E+16</v>
      </c>
      <c r="DU117">
        <v>2.2898610768364916E+16</v>
      </c>
      <c r="DV117">
        <v>5441287611075517</v>
      </c>
      <c r="DW117">
        <v>4115062195781504</v>
      </c>
      <c r="DX117">
        <v>2.5501911991109576E+16</v>
      </c>
      <c r="DY117">
        <v>1002742182169187</v>
      </c>
      <c r="DZ117">
        <v>5685435460682871</v>
      </c>
      <c r="EA117">
        <v>2.8951264828098776E+16</v>
      </c>
      <c r="EB117">
        <v>1.2557917982193436E+16</v>
      </c>
      <c r="EC117">
        <v>5851944978436247</v>
      </c>
      <c r="ED117">
        <v>3560850627077825</v>
      </c>
      <c r="EE117">
        <v>4.9887311856093688E+16</v>
      </c>
      <c r="EF117">
        <v>1.16537676476455E+16</v>
      </c>
      <c r="EG117">
        <v>3242936158351996</v>
      </c>
      <c r="EH117">
        <v>764148550603417</v>
      </c>
      <c r="EI117">
        <v>7591872761030702</v>
      </c>
      <c r="EJ117">
        <v>9845954743215606</v>
      </c>
      <c r="EK117">
        <v>9302354044721800</v>
      </c>
      <c r="EL117">
        <v>-1021111140958031</v>
      </c>
      <c r="EM117">
        <v>4.405156738898012E+16</v>
      </c>
      <c r="EN117">
        <v>4308559399945494</v>
      </c>
      <c r="EO117">
        <v>3140018836101873</v>
      </c>
      <c r="EP117">
        <v>2.1084027186124836E+16</v>
      </c>
      <c r="EQ117">
        <v>2.805592473049048E+16</v>
      </c>
      <c r="ER117">
        <v>3979504907533178</v>
      </c>
      <c r="ES117">
        <v>3898722037277045</v>
      </c>
      <c r="ET117">
        <v>6280037672203746</v>
      </c>
      <c r="EU117">
        <v>2.1592061771405504E+16</v>
      </c>
      <c r="EV117">
        <v>4602465740157421</v>
      </c>
      <c r="EW117">
        <v>3225528115592436</v>
      </c>
      <c r="EX117">
        <v>3368630885231365</v>
      </c>
      <c r="EY117">
        <v>6861170465713672</v>
      </c>
      <c r="EZ117">
        <v>1104398162909486</v>
      </c>
      <c r="FA117">
        <v>5503379247116395</v>
      </c>
      <c r="FB117">
        <v>5534516352628106</v>
      </c>
      <c r="FC117">
        <v>6360385227104822</v>
      </c>
      <c r="FD117">
        <v>1.2261125085835644E+16</v>
      </c>
      <c r="FE117">
        <v>3.4211114399685324E+16</v>
      </c>
      <c r="FF117">
        <v>4.0883258643958176E+16</v>
      </c>
      <c r="FG117">
        <v>4.1178338087779568E+16</v>
      </c>
      <c r="FH117">
        <v>5574239713774598</v>
      </c>
      <c r="FI117">
        <v>1.9353606701305184E+16</v>
      </c>
      <c r="FJ117">
        <v>6535368704908641</v>
      </c>
      <c r="FK117">
        <v>7514066297887561</v>
      </c>
      <c r="FL117">
        <v>8161379735134541</v>
      </c>
      <c r="FM117">
        <v>7074074074074074</v>
      </c>
      <c r="FN117">
        <v>262002743484225</v>
      </c>
      <c r="FO117">
        <v>1.9204389574759944E+16</v>
      </c>
      <c r="FP117">
        <v>1.7333333333333332E+16</v>
      </c>
      <c r="FQ117">
        <v>4.3410444444444448E+16</v>
      </c>
      <c r="FR117">
        <v>4.2391325925925928E+16</v>
      </c>
      <c r="FS117">
        <v>475297116255144</v>
      </c>
      <c r="FT117">
        <v>1.2978395061728396E+16</v>
      </c>
      <c r="FU117">
        <v>30</v>
      </c>
      <c r="FV117">
        <v>1111111111111111</v>
      </c>
      <c r="FW117">
        <v>2.7549327858639744E+16</v>
      </c>
      <c r="FX117">
        <v>5782122915396151</v>
      </c>
      <c r="FY117">
        <v>2.1731918787881996E+16</v>
      </c>
      <c r="FZ117">
        <v>4208410187268519</v>
      </c>
      <c r="GA117">
        <v>1.5697674418604652E+16</v>
      </c>
      <c r="GB117">
        <v>3.9352282578875168E+16</v>
      </c>
      <c r="GC117">
        <v>5587890886195563</v>
      </c>
      <c r="GD117">
        <v>8383023255813953</v>
      </c>
      <c r="GE117">
        <v>4873850730124392</v>
      </c>
      <c r="GF117">
        <v>3.1341811790156848E+16</v>
      </c>
      <c r="GG117">
        <v>7077906976744187</v>
      </c>
      <c r="GH117">
        <v>5184748512709573</v>
      </c>
      <c r="GI117">
        <v>1.0551162790697674E+16</v>
      </c>
      <c r="GJ117">
        <v>1.8776627906976744E+16</v>
      </c>
      <c r="GK117">
        <v>1.8259151162790696E+16</v>
      </c>
      <c r="GL117">
        <v>2118366553617571</v>
      </c>
      <c r="GM117">
        <v>1.19484011627907E+16</v>
      </c>
      <c r="GN117">
        <v>2076255791528593</v>
      </c>
      <c r="GO117">
        <v>3.0344171542532344E+16</v>
      </c>
      <c r="GP117">
        <v>2281927672813857</v>
      </c>
      <c r="GQ117">
        <v>8676897543730288</v>
      </c>
      <c r="GR117">
        <v>4947277969199663</v>
      </c>
      <c r="GS117">
        <v>6.1034375801320096E+16</v>
      </c>
      <c r="GT117">
        <v>1.3775431156241228E+16</v>
      </c>
      <c r="GU117">
        <v>6207124909961811</v>
      </c>
      <c r="GV117">
        <v>-3.7155319030314864E+16</v>
      </c>
      <c r="GW117">
        <v>2076344460319862</v>
      </c>
      <c r="GX117">
        <v>1.0004589730556588E+16</v>
      </c>
      <c r="GY117">
        <v>1.9780484633974312E+16</v>
      </c>
      <c r="GZ117">
        <v>2.6937524341471696E+16</v>
      </c>
      <c r="HA117">
        <v>3.8124669924765488E+16</v>
      </c>
      <c r="HB117">
        <v>9974699252118876</v>
      </c>
      <c r="HC117">
        <v>1754358785924876</v>
      </c>
      <c r="HD117">
        <v>-7.1054926123406944E+16</v>
      </c>
      <c r="HE117">
        <v>-6372555760167577</v>
      </c>
      <c r="HF117">
        <v>-8797017769603683</v>
      </c>
      <c r="HG117">
        <v>1877171702172256</v>
      </c>
      <c r="HH117">
        <v>1.1459692541233338E+16</v>
      </c>
      <c r="HI117">
        <v>241176738852861</v>
      </c>
      <c r="HJ117">
        <v>1.0977886034868244E+16</v>
      </c>
      <c r="HK117">
        <v>1.0004589730556588E+16</v>
      </c>
      <c r="HL117">
        <v>3.0866752298539756E+16</v>
      </c>
      <c r="HM117">
        <v>5311741683729829</v>
      </c>
      <c r="HN117">
        <v>1.7666332909853438E+16</v>
      </c>
      <c r="HO117">
        <v>1729688906900634</v>
      </c>
      <c r="HP117">
        <v>8222778511873606</v>
      </c>
      <c r="HQ117">
        <v>2.0906817750701088E+16</v>
      </c>
      <c r="HR117">
        <v>1155676804374019</v>
      </c>
      <c r="HS117">
        <v>2791694049568755</v>
      </c>
      <c r="HT117">
        <v>7444471513520158</v>
      </c>
      <c r="HU117">
        <v>1.4982749548125522E+16</v>
      </c>
      <c r="HV117">
        <v>5698466327778032</v>
      </c>
      <c r="HW117">
        <v>685459518497244</v>
      </c>
      <c r="HX117">
        <v>6678865950543689</v>
      </c>
      <c r="HY117">
        <v>9831400874457488</v>
      </c>
      <c r="HZ117">
        <v>9215684296311816</v>
      </c>
      <c r="IA117">
        <v>-8611006647432619</v>
      </c>
      <c r="IB117">
        <v>4233641525033288</v>
      </c>
      <c r="IC117">
        <v>4.8004607516284776E+16</v>
      </c>
      <c r="ID117">
        <v>4175219863999908</v>
      </c>
      <c r="IE117">
        <v>1.2464871803177034E+16</v>
      </c>
      <c r="IF117">
        <v>3.6039137941286776E+16</v>
      </c>
      <c r="IG117">
        <v>3.4736698579751336E+16</v>
      </c>
      <c r="IH117">
        <v>2.4736705717925676E+16</v>
      </c>
      <c r="II117">
        <v>8350439727999817</v>
      </c>
      <c r="IJ117">
        <v>2.5279680818432856E+16</v>
      </c>
      <c r="IK117">
        <v>8115896448610317</v>
      </c>
      <c r="IL117">
        <v>3.0447536196133216E+16</v>
      </c>
      <c r="IM117">
        <v>2693006293885042</v>
      </c>
      <c r="IN117">
        <v>1.1254628910396174E+16</v>
      </c>
      <c r="IO117">
        <v>1.8953831989549984E+16</v>
      </c>
      <c r="IP117">
        <v>3.6099990079012328E+16</v>
      </c>
      <c r="IQ117">
        <v>6554342735409863</v>
      </c>
      <c r="IR117">
        <v>2388262578987848</v>
      </c>
      <c r="IS117">
        <v>732762701621431</v>
      </c>
      <c r="IT117">
        <v>3.4584432651840276E+16</v>
      </c>
      <c r="IU117">
        <v>595800717924629</v>
      </c>
      <c r="IV117">
        <v>5139644860276255</v>
      </c>
      <c r="IW117">
        <v>6571556350626118</v>
      </c>
      <c r="IX117">
        <v>1.1023038087950476E+16</v>
      </c>
      <c r="IY117">
        <v>7369421163621789</v>
      </c>
      <c r="IZ117">
        <v>1.4193269779873894E+16</v>
      </c>
      <c r="JA117">
        <v>5.5833085682634632E+16</v>
      </c>
      <c r="JB117">
        <v>1.0074074074074074E+16</v>
      </c>
      <c r="JC117">
        <v>1.8655692729766804E+16</v>
      </c>
      <c r="JD117">
        <v>3.5747599451303156E+16</v>
      </c>
      <c r="JE117">
        <v>2.4666666666666668E+16</v>
      </c>
      <c r="JF117">
        <v>1.6215074074074076E+16</v>
      </c>
      <c r="JG117">
        <v>2834428703703704</v>
      </c>
      <c r="JH117">
        <v>1001929175931175</v>
      </c>
      <c r="JI117">
        <v>1.1791942239858904E+16</v>
      </c>
      <c r="JJ117">
        <v>1.1962962962962964E+16</v>
      </c>
      <c r="JK117">
        <v>2215363511659808</v>
      </c>
      <c r="JL117">
        <v>4384423125557851</v>
      </c>
      <c r="JM117">
        <v>1068870318775707</v>
      </c>
      <c r="JN117">
        <v>4241395387890491</v>
      </c>
      <c r="JO117">
        <v>451533755828295</v>
      </c>
      <c r="JP117">
        <v>3.1395348837209304E+16</v>
      </c>
      <c r="JQ117">
        <v>1.5200533607681756E+16</v>
      </c>
      <c r="JR117">
        <v>5.8768596863616368E+16</v>
      </c>
      <c r="JS117">
        <v>9804069767441860</v>
      </c>
      <c r="JT117">
        <v>5700040562466198</v>
      </c>
      <c r="JU117">
        <v>2.4177479718766904E+16</v>
      </c>
      <c r="JV117">
        <v>5309081395348837</v>
      </c>
      <c r="JW117">
        <v>9228904137371552</v>
      </c>
      <c r="JX117">
        <v>1.8597093023255812E+16</v>
      </c>
      <c r="JY117">
        <v>1224639534883721</v>
      </c>
      <c r="JZ117">
        <v>2162047093023256</v>
      </c>
      <c r="KA117">
        <v>7.6481941420463536E+16</v>
      </c>
      <c r="KB117">
        <v>7017568669909824</v>
      </c>
      <c r="KC117">
        <v>3852613631502223</v>
      </c>
      <c r="KD117">
        <v>8512575077261431</v>
      </c>
      <c r="KE117">
        <v>3382510942510871</v>
      </c>
      <c r="KF117">
        <v>5394229671230781</v>
      </c>
      <c r="KG117">
        <v>4423562677779543</v>
      </c>
      <c r="KH117">
        <v>1.5777100426305624E+16</v>
      </c>
      <c r="KI117">
        <v>1.9206041289701692E+16</v>
      </c>
      <c r="KJ117">
        <v>9994299989022146</v>
      </c>
      <c r="KK117">
        <v>-5803555765567788</v>
      </c>
      <c r="KL117">
        <v>6338850528061066</v>
      </c>
      <c r="KM117">
        <v>3903239920507961</v>
      </c>
      <c r="KN117">
        <v>9997805416138804</v>
      </c>
      <c r="KO117">
        <v>6046109751431949</v>
      </c>
      <c r="KP117">
        <v>2.9814154879644376E+16</v>
      </c>
      <c r="KQ117">
        <v>1.5493873319982976E+16</v>
      </c>
      <c r="KR117">
        <v>3785281282307186</v>
      </c>
      <c r="KS117">
        <v>8589997614268087</v>
      </c>
      <c r="KT117">
        <v>-1.0861916110267332E+16</v>
      </c>
      <c r="KU117">
        <v>-1.4383185715399336E+16</v>
      </c>
      <c r="KV117">
        <v>2987705903538231</v>
      </c>
      <c r="KW117">
        <v>2618377371392121</v>
      </c>
      <c r="KX117">
        <v>476374383775938</v>
      </c>
      <c r="KY117">
        <v>9175856852198126</v>
      </c>
      <c r="KZ117">
        <v>3903239920507961</v>
      </c>
      <c r="LA117">
        <v>5001521092482423</v>
      </c>
      <c r="LB117">
        <v>2268587654588915</v>
      </c>
      <c r="LC117">
        <v>2259718002819405</v>
      </c>
      <c r="LD117">
        <v>5375938320337881</v>
      </c>
      <c r="LE117">
        <v>5383436940420686</v>
      </c>
      <c r="LF117">
        <v>5375456922825896</v>
      </c>
      <c r="LG117">
        <v>4622345862793348</v>
      </c>
      <c r="LH117">
        <v>7532715763599465</v>
      </c>
      <c r="LI117">
        <v>4622345862793348</v>
      </c>
      <c r="LJ117">
        <v>9766624067649244</v>
      </c>
      <c r="LK117">
        <v>2421904661711571</v>
      </c>
      <c r="LL117">
        <v>7688827068603327</v>
      </c>
      <c r="LM117">
        <v>7688827068603327</v>
      </c>
      <c r="LN117">
        <v>9075530827441332</v>
      </c>
      <c r="LO117">
        <v>8459218045735551</v>
      </c>
      <c r="LP117">
        <v>-2.3324344170897664E+16</v>
      </c>
      <c r="LQ117">
        <v>1.4307728743540882E+16</v>
      </c>
      <c r="LR117">
        <v>4622345862793348</v>
      </c>
      <c r="LS117">
        <v>1.4969450986530242E+16</v>
      </c>
      <c r="LT117">
        <v>2579193945478806</v>
      </c>
      <c r="LU117">
        <v>1.9763619589399116E+16</v>
      </c>
      <c r="LV117">
        <v>1.2244197634611504E+16</v>
      </c>
      <c r="LW117">
        <v>2.8483704745104316E+16</v>
      </c>
      <c r="LX117">
        <v>2.9938901973060484E+16</v>
      </c>
      <c r="LY117">
        <v>1514127372660577</v>
      </c>
      <c r="LZ117">
        <v>2.4994506964048108E+16</v>
      </c>
      <c r="MA117">
        <v>4830244787274624</v>
      </c>
      <c r="MB117">
        <v>5003535064040411</v>
      </c>
      <c r="MC117">
        <v>2.4982324679797944E+16</v>
      </c>
      <c r="MD117">
        <v>2.4685324126108124E+16</v>
      </c>
      <c r="ME117">
        <v>4988491304982147</v>
      </c>
      <c r="MF117">
        <v>1.2360704567535808E+16</v>
      </c>
      <c r="MG117">
        <v>3.1454379893437316E+16</v>
      </c>
      <c r="MH117">
        <v>6328668968472969</v>
      </c>
      <c r="MI117">
        <v>2.735955054616068E+16</v>
      </c>
      <c r="MJ117">
        <v>392998014584016</v>
      </c>
      <c r="MK117">
        <v>3961409108511662</v>
      </c>
      <c r="ML117">
        <v>5612254025044723</v>
      </c>
      <c r="MM117">
        <v>1.4755410006339618E+16</v>
      </c>
      <c r="MN117">
        <v>6232751615493698</v>
      </c>
      <c r="MO117">
        <v>1.5338859311149624E+16</v>
      </c>
      <c r="MP117">
        <v>3956224691579717</v>
      </c>
      <c r="MQ117">
        <v>10</v>
      </c>
      <c r="MR117">
        <v>5</v>
      </c>
      <c r="MS117">
        <v>25</v>
      </c>
      <c r="MT117">
        <v>25</v>
      </c>
      <c r="MU117">
        <v>7398250</v>
      </c>
      <c r="MV117">
        <v>18108625</v>
      </c>
      <c r="MW117">
        <v>472065625</v>
      </c>
      <c r="MX117">
        <v>625</v>
      </c>
      <c r="MY117">
        <v>10</v>
      </c>
      <c r="MZ117">
        <v>5</v>
      </c>
      <c r="NA117">
        <v>13533168177.813475</v>
      </c>
      <c r="NB117">
        <v>3454083597.656002</v>
      </c>
      <c r="NC117">
        <v>828125122.81268382</v>
      </c>
      <c r="ND117">
        <v>9999999999999992</v>
      </c>
      <c r="NE117">
        <v>1.1627906976744186E+16</v>
      </c>
      <c r="NF117">
        <v>2250</v>
      </c>
      <c r="NG117">
        <v>4990336933418541</v>
      </c>
      <c r="NH117">
        <v>1.2107674418604652E+16</v>
      </c>
      <c r="NI117">
        <v>7039345592212007</v>
      </c>
      <c r="NJ117">
        <v>1.5555515143320712E+16</v>
      </c>
      <c r="NK117">
        <v>8602616279069767</v>
      </c>
      <c r="NL117">
        <v>2.4992394537587888E+16</v>
      </c>
      <c r="NM117">
        <v>2.4738372093023256E+16</v>
      </c>
      <c r="NN117">
        <v>1695174418604651</v>
      </c>
      <c r="NO117">
        <v>4.2259360465116272E+16</v>
      </c>
      <c r="NP117">
        <v>1062484011627907</v>
      </c>
      <c r="NQ117">
        <v>6315406976744186</v>
      </c>
      <c r="NR117">
        <v>1.1130811150370314E+16</v>
      </c>
      <c r="NS117">
        <v>2828197057051236</v>
      </c>
      <c r="NT117">
        <v>68430212953348</v>
      </c>
      <c r="NU117">
        <v>4167452774082787</v>
      </c>
      <c r="NV117">
        <v>2.5320376285694616E+16</v>
      </c>
      <c r="NW117">
        <v>4592312075280518</v>
      </c>
      <c r="NX117">
        <v>1.1476508770156424E+16</v>
      </c>
      <c r="NY117">
        <v>2532209443039536</v>
      </c>
      <c r="NZ117">
        <v>-3520118822085209</v>
      </c>
      <c r="OA117">
        <v>1825302032809298</v>
      </c>
      <c r="OB117">
        <v>9959876415530880</v>
      </c>
      <c r="OC117">
        <v>1.9915526802071544E+16</v>
      </c>
      <c r="OD117">
        <v>2122861190051159</v>
      </c>
      <c r="OE117">
        <v>5174051194266972</v>
      </c>
      <c r="OF117">
        <v>7133678914011034</v>
      </c>
      <c r="OG117">
        <v>1.6422893500016824E+16</v>
      </c>
      <c r="OH117">
        <v>-6564269969134588</v>
      </c>
      <c r="OI117">
        <v>-4103045690880098</v>
      </c>
      <c r="OJ117">
        <v>-1.3205725037327944E+16</v>
      </c>
      <c r="OK117">
        <v>2.0339403951338976E+16</v>
      </c>
      <c r="OL117">
        <v>9596111089295616</v>
      </c>
      <c r="OM117">
        <v>2.4063719211674384E+16</v>
      </c>
      <c r="ON117">
        <v>-2949653033793104</v>
      </c>
      <c r="OO117">
        <v>9959876415530880</v>
      </c>
      <c r="OP117">
        <v>3162317468902109</v>
      </c>
      <c r="OQ117">
        <v>5359729420706246</v>
      </c>
      <c r="OR117">
        <v>3.8587504514709832E+16</v>
      </c>
      <c r="OS117">
        <v>2.3444543953691176E+16</v>
      </c>
      <c r="OT117">
        <v>-1.1584838384938878E+16</v>
      </c>
      <c r="OU117">
        <v>2.2437713708328864E+16</v>
      </c>
      <c r="OV117">
        <v>1190961456959697</v>
      </c>
      <c r="OW117">
        <v>2.9937947176468416E+16</v>
      </c>
      <c r="OX117">
        <v>7190788162361677</v>
      </c>
      <c r="OY117">
        <v>1.5097459085339092E+16</v>
      </c>
      <c r="OZ117">
        <v>6463878344050769</v>
      </c>
      <c r="PA117">
        <v>7008823038753006</v>
      </c>
      <c r="PB117">
        <v>684895882357517</v>
      </c>
      <c r="PC117">
        <v>9863328933396476</v>
      </c>
      <c r="PD117">
        <v>9320022022808776</v>
      </c>
      <c r="PE117">
        <v>-9944668130427196</v>
      </c>
      <c r="PF117">
        <v>4.8220293928271656E+16</v>
      </c>
      <c r="PG117">
        <v>4591074760499526</v>
      </c>
      <c r="PH117">
        <v>6190650774511971</v>
      </c>
      <c r="PI117">
        <v>1.3470737857478812E+16</v>
      </c>
      <c r="PJ117">
        <v>3585893849842945</v>
      </c>
      <c r="PK117">
        <v>4126731948191985</v>
      </c>
      <c r="PL117">
        <v>2.6329498255306216E+16</v>
      </c>
      <c r="PM117">
        <v>1238130154902394</v>
      </c>
      <c r="PN117">
        <v>2.5502091037898824E+16</v>
      </c>
      <c r="PO117">
        <v>8586832069481459</v>
      </c>
      <c r="PP117">
        <v>2.9271620116834196E+16</v>
      </c>
      <c r="PQ117">
        <v>2683772157191196</v>
      </c>
      <c r="PR117">
        <v>1.2498093445681912E+16</v>
      </c>
      <c r="PS117">
        <v>4.0158805670687608E+16</v>
      </c>
      <c r="PT117">
        <v>3835034573656707</v>
      </c>
      <c r="PU117">
        <v>1.5115314598484336E+16</v>
      </c>
      <c r="PV117">
        <v>1.0625043573822776E+16</v>
      </c>
      <c r="PW117">
        <v>298336302473936</v>
      </c>
      <c r="PX117">
        <v>3573877036134844</v>
      </c>
      <c r="PY117">
        <v>5462341325689075</v>
      </c>
      <c r="PZ117">
        <v>4.894463604140856E+16</v>
      </c>
      <c r="QA117">
        <v>6342128801431126</v>
      </c>
      <c r="QB117">
        <v>1.1794470773329836E+16</v>
      </c>
      <c r="QC117">
        <v>7188100623719171</v>
      </c>
      <c r="QD117">
        <v>2913577628210198</v>
      </c>
      <c r="QE117">
        <v>2.2095585213887524E+16</v>
      </c>
      <c r="QF117">
        <v>1.1705882352941176E+16</v>
      </c>
      <c r="QG117">
        <v>1.7214532871972318E+16</v>
      </c>
      <c r="QH117">
        <v>3.9247404844290656E+16</v>
      </c>
      <c r="QI117">
        <v>4.3911764705882352E+16</v>
      </c>
      <c r="QJ117">
        <v>1.2622441176470588E+16</v>
      </c>
      <c r="QK117">
        <v>4.9056014705882352E+16</v>
      </c>
      <c r="QL117">
        <v>3347591785811547</v>
      </c>
      <c r="QM117">
        <v>5079497771330754</v>
      </c>
      <c r="QN117">
        <v>1.5558823529411764E+16</v>
      </c>
      <c r="QO117">
        <v>2.2880622837370244E+16</v>
      </c>
      <c r="QP117">
        <v>4.8443690913498512E+16</v>
      </c>
      <c r="QQ117">
        <v>1.9883586987269812E+16</v>
      </c>
      <c r="QR117">
        <v>3.2784690366192164E+16</v>
      </c>
      <c r="QS117">
        <v>4801787518232378</v>
      </c>
      <c r="QT117">
        <v>3953488372093023</v>
      </c>
      <c r="QU117">
        <v>1.1982648788927336E+16</v>
      </c>
      <c r="QV117">
        <v>5.9531509900863672E+16</v>
      </c>
      <c r="QW117">
        <v>8861046511627907</v>
      </c>
      <c r="QX117">
        <v>5.1517712276906432E+16</v>
      </c>
      <c r="QY117">
        <v>2.87801230394808E+16</v>
      </c>
      <c r="QZ117">
        <v>5439186046511628</v>
      </c>
      <c r="RA117">
        <v>9853650621957816</v>
      </c>
      <c r="RB117">
        <v>3.9801162790697672E+16</v>
      </c>
      <c r="RC117">
        <v>13925</v>
      </c>
      <c r="RD117">
        <v>5438833720930233</v>
      </c>
      <c r="RE117">
        <v>3.7157981430028952E+16</v>
      </c>
      <c r="RF117">
        <v>2881976368820569</v>
      </c>
      <c r="RG117">
        <v>4471396127476339</v>
      </c>
      <c r="RH117">
        <v>1.890441750014624E+16</v>
      </c>
      <c r="RI117">
        <v>2.0465895635688184E+16</v>
      </c>
      <c r="RJ117">
        <v>2.8850214381256208E+16</v>
      </c>
      <c r="RK117">
        <v>4632200591071633</v>
      </c>
      <c r="RL117">
        <v>2.1536052966998284E+16</v>
      </c>
      <c r="RM117">
        <v>1555124826930022</v>
      </c>
      <c r="RN117">
        <v>1.6882229802624704E+16</v>
      </c>
      <c r="RO117">
        <v>-5.0363082504326592E+16</v>
      </c>
      <c r="RP117">
        <v>5957323670597901</v>
      </c>
      <c r="RQ117">
        <v>354338762419729</v>
      </c>
      <c r="RR117">
        <v>9997805416138804</v>
      </c>
      <c r="RS117">
        <v>4747218377635248</v>
      </c>
      <c r="RT117">
        <v>429179666170163</v>
      </c>
      <c r="RU117">
        <v>1.9926790168517612E+16</v>
      </c>
      <c r="RV117">
        <v>3353273597741123</v>
      </c>
      <c r="RW117">
        <v>2996479799558371</v>
      </c>
      <c r="RX117">
        <v>6728385889138172</v>
      </c>
      <c r="RY117">
        <v>-1.7160602784049716E+16</v>
      </c>
      <c r="RZ117">
        <v>3708739295256733</v>
      </c>
      <c r="SA117">
        <v>2110451545296868</v>
      </c>
      <c r="SB117">
        <v>4538842455776179</v>
      </c>
      <c r="SC117">
        <v>3.4775078482727596E+16</v>
      </c>
      <c r="SD117">
        <v>354338762419729</v>
      </c>
      <c r="SE117">
        <v>5001521092482423</v>
      </c>
      <c r="SF117">
        <v>2051130192646472</v>
      </c>
      <c r="SG117">
        <v>2.3029335363131464E+16</v>
      </c>
      <c r="SH117">
        <v>5644389339545826</v>
      </c>
      <c r="SI117">
        <v>-1.0179222884533256E+16</v>
      </c>
      <c r="SJ117">
        <v>5642286654918146</v>
      </c>
      <c r="SK117">
        <v>4.3488899672014688E+16</v>
      </c>
      <c r="SL117">
        <v>1294098575104269</v>
      </c>
      <c r="SM117">
        <v>4.3488899672014688E+16</v>
      </c>
      <c r="SN117">
        <v>974497903641338</v>
      </c>
      <c r="SO117">
        <v>2.4144655922561544E+16</v>
      </c>
      <c r="SP117">
        <v>7825555016399265</v>
      </c>
      <c r="SQ117">
        <v>7825555016399265</v>
      </c>
      <c r="SR117">
        <v>9130222006559706</v>
      </c>
      <c r="SS117">
        <v>8550370010932843</v>
      </c>
      <c r="ST117">
        <v>-2.542121359491408E+16</v>
      </c>
      <c r="SU117">
        <v>1.5118309807828362E+16</v>
      </c>
      <c r="SV117">
        <v>4.3488899672014688E+16</v>
      </c>
      <c r="SW117">
        <v>1.5067926782244064E+16</v>
      </c>
      <c r="SX117">
        <v>2.5899460966840376E+16</v>
      </c>
      <c r="SY117">
        <v>1.9733126435948892E+16</v>
      </c>
      <c r="SZ117">
        <v>1.2940985751042694E+16</v>
      </c>
      <c r="TA117">
        <v>2957346038963252</v>
      </c>
      <c r="TB117">
        <v>3.0135853564488128E+16</v>
      </c>
      <c r="TC117">
        <v>1.5384236468747424E+16</v>
      </c>
      <c r="TD117">
        <v>2497794155529904</v>
      </c>
      <c r="TE117">
        <v>464260556748511</v>
      </c>
      <c r="TF117">
        <v>5006732143649945</v>
      </c>
      <c r="TG117">
        <v>2.4966339281750272E+16</v>
      </c>
      <c r="TH117">
        <v>2516056502031346</v>
      </c>
      <c r="TI117">
        <v>530542488167452</v>
      </c>
      <c r="TJ117">
        <v>1.3400738163485744E+16</v>
      </c>
      <c r="TK117">
        <v>3.2815965612217156E+16</v>
      </c>
      <c r="TL117">
        <v>6209858744921635</v>
      </c>
      <c r="TM117">
        <v>2.8188575135230156E+16</v>
      </c>
      <c r="TN117">
        <v>3588684099969156</v>
      </c>
      <c r="TO117">
        <v>3.768002589575368E+16</v>
      </c>
      <c r="TP117">
        <v>5390429338103757</v>
      </c>
      <c r="TQ117">
        <v>1.5760665058706538E+16</v>
      </c>
      <c r="TR117">
        <v>6081712788413937</v>
      </c>
      <c r="TS117">
        <v>1.5202041402585058E+16</v>
      </c>
      <c r="TT117">
        <v>3.8016306348711552E+16</v>
      </c>
      <c r="TU117">
        <v>26</v>
      </c>
      <c r="TV117">
        <v>52</v>
      </c>
      <c r="TW117">
        <v>24</v>
      </c>
      <c r="TX117">
        <v>22</v>
      </c>
      <c r="TY117">
        <v>2894208</v>
      </c>
      <c r="TZ117">
        <v>7312926</v>
      </c>
      <c r="UA117">
        <v>17895285</v>
      </c>
      <c r="UB117">
        <v>7</v>
      </c>
      <c r="UC117">
        <v>14</v>
      </c>
      <c r="UD117">
        <v>28</v>
      </c>
      <c r="UE117">
        <v>4006925946339721</v>
      </c>
      <c r="UF117">
        <v>4027695342372263</v>
      </c>
      <c r="UG117">
        <v>4001733597331586</v>
      </c>
      <c r="UH117">
        <v>1.9219280948873616E+16</v>
      </c>
      <c r="UI117">
        <v>2.9069767441860464E+16</v>
      </c>
      <c r="UJ117">
        <v>1.7108480000000002E+16</v>
      </c>
      <c r="UK117">
        <v>5131958947787255</v>
      </c>
      <c r="UL117">
        <v>1.1013139534883722E+16</v>
      </c>
      <c r="UM117">
        <v>6402988101676582</v>
      </c>
      <c r="UN117">
        <v>1.9716050567874524E+16</v>
      </c>
      <c r="UO117">
        <v>8602616279069767</v>
      </c>
      <c r="UP117">
        <v>2.4992394537587888E+16</v>
      </c>
      <c r="UQ117">
        <v>2.5261627906976744E+16</v>
      </c>
      <c r="UR117">
        <v>1883232558139535</v>
      </c>
      <c r="US117">
        <v>4764156976744186</v>
      </c>
      <c r="UT117">
        <v>1163001453488372</v>
      </c>
      <c r="UU117">
        <v>6184593023255814</v>
      </c>
      <c r="UV117">
        <v>1.3227413624938596E+16</v>
      </c>
      <c r="UW117">
        <v>3130165524066142</v>
      </c>
      <c r="UX117">
        <v>8708853221007892</v>
      </c>
      <c r="UY117">
        <v>3583927618977717</v>
      </c>
      <c r="UZ117">
        <v>2651493958923702</v>
      </c>
      <c r="VA117">
        <v>4385417110836715</v>
      </c>
      <c r="VB117">
        <v>1.0961253130176096E+16</v>
      </c>
      <c r="VC117">
        <v>2651241015583523</v>
      </c>
      <c r="VD117">
        <v>-939679736985449</v>
      </c>
      <c r="VE117">
        <v>1.0324314948515572E+16</v>
      </c>
      <c r="VF117">
        <v>116997468749491</v>
      </c>
      <c r="VG117">
        <v>1.0678181560599948E+16</v>
      </c>
      <c r="VH117">
        <v>9639141237007420</v>
      </c>
      <c r="VI117">
        <v>4828400759301695</v>
      </c>
      <c r="VJ117">
        <v>3206271749171284</v>
      </c>
      <c r="VK117">
        <v>6217103424964341</v>
      </c>
      <c r="VL117">
        <v>3274722319022892</v>
      </c>
      <c r="VM117">
        <v>1.4125314107635756E+16</v>
      </c>
      <c r="VN117">
        <v>-4996735509951953</v>
      </c>
      <c r="VO117">
        <v>8203007259123237</v>
      </c>
      <c r="VP117">
        <v>4058490462119113</v>
      </c>
      <c r="VQ117">
        <v>824753200398039</v>
      </c>
      <c r="VR117">
        <v>3.1531222329692744E+16</v>
      </c>
      <c r="VS117">
        <v>116997468749491</v>
      </c>
      <c r="VT117">
        <v>4.921004597079504E+16</v>
      </c>
      <c r="VU117">
        <v>6791454609401376</v>
      </c>
      <c r="VV117">
        <v>6320124576679723</v>
      </c>
      <c r="VW117">
        <v>649487084993474</v>
      </c>
      <c r="VX117">
        <v>-1.2281222189730164E+16</v>
      </c>
      <c r="VY117">
        <v>5530298362751174</v>
      </c>
      <c r="VZ117">
        <v>4.89438857402714E+16</v>
      </c>
      <c r="WA117">
        <v>6052312560388766</v>
      </c>
      <c r="WB117">
        <v>480846387820369</v>
      </c>
      <c r="WC117">
        <v>1.0108422699299344E+16</v>
      </c>
      <c r="WD117">
        <v>2.5084777268561476E+16</v>
      </c>
      <c r="WE117">
        <v>7610088843535396</v>
      </c>
      <c r="WF117">
        <v>7604360530480501</v>
      </c>
      <c r="WG117">
        <v>97136111079247</v>
      </c>
      <c r="WH117">
        <v>904117138088671</v>
      </c>
      <c r="WI117">
        <v>-2697100134157668</v>
      </c>
      <c r="WJ117">
        <v>1.5035129187613086E+16</v>
      </c>
      <c r="WK117">
        <v>4733279769358172</v>
      </c>
      <c r="WL117">
        <v>251078327045719</v>
      </c>
      <c r="WM117">
        <v>2531355828435214</v>
      </c>
      <c r="WN117">
        <v>2.0670041160390056E+16</v>
      </c>
      <c r="WO117">
        <v>1.4192813627893494E+16</v>
      </c>
      <c r="WP117">
        <v>2.8482943269886176E+16</v>
      </c>
      <c r="WQ117">
        <v>5021566540914382</v>
      </c>
      <c r="WR117">
        <v>1.5565147044999306E+16</v>
      </c>
      <c r="WS117">
        <v>2.6061717341945784E+16</v>
      </c>
      <c r="WT117">
        <v>4.8069172578646E+16</v>
      </c>
      <c r="WU117">
        <v>4.8698380021877632E+16</v>
      </c>
      <c r="WV117">
        <v>2.7728006834698928E+16</v>
      </c>
      <c r="WW117">
        <v>6554799685707296</v>
      </c>
      <c r="WX117">
        <v>4779853298942182</v>
      </c>
      <c r="WY117">
        <v>3.1706449174202752E+16</v>
      </c>
      <c r="WZ117">
        <v>8516327710874242</v>
      </c>
      <c r="XA117">
        <v>1.8409442257994984E+16</v>
      </c>
      <c r="XB117">
        <v>2.7854454622725332E+16</v>
      </c>
      <c r="XC117">
        <v>4.0801407333621984E+16</v>
      </c>
      <c r="XD117">
        <v>4.0394250969593688E+16</v>
      </c>
      <c r="XE117">
        <v>5737030411449016</v>
      </c>
      <c r="XF117">
        <v>1.3550361030136766E+16</v>
      </c>
      <c r="XG117">
        <v>6343108902554169</v>
      </c>
      <c r="XH117">
        <v>4168497175017594</v>
      </c>
      <c r="XI117">
        <v>1181214462352718</v>
      </c>
      <c r="XJ117">
        <v>3.7142857142857144E+16</v>
      </c>
      <c r="XK117">
        <v>2653061224489796</v>
      </c>
      <c r="XL117">
        <v>1346938775510204</v>
      </c>
      <c r="XM117">
        <v>8714285714285714</v>
      </c>
      <c r="XN117">
        <v>1.0313042857142856E+16</v>
      </c>
      <c r="XO117">
        <v>6797559285714285</v>
      </c>
      <c r="XP117">
        <v>183604375</v>
      </c>
      <c r="XQ117">
        <v>3.1398809523809524E+16</v>
      </c>
      <c r="XR117">
        <v>4571428571428571</v>
      </c>
      <c r="XS117">
        <v>3.2653061224489792E+16</v>
      </c>
      <c r="XT117">
        <v>4687501981567955</v>
      </c>
      <c r="XU117">
        <v>3.968751269947316E+16</v>
      </c>
      <c r="XV117">
        <v>1.8588793310570304E+16</v>
      </c>
      <c r="XW117">
        <v>3039148671903068</v>
      </c>
      <c r="XX117">
        <v>813953488372093</v>
      </c>
      <c r="XY117">
        <v>8803655102040815</v>
      </c>
      <c r="XZ117">
        <v>496350002379751</v>
      </c>
      <c r="YA117">
        <v>1.2850232558139536E+16</v>
      </c>
      <c r="YB117">
        <v>74710654407788</v>
      </c>
      <c r="YC117">
        <v>1.5233688480259598E+16</v>
      </c>
      <c r="YD117">
        <v>8464127906976744</v>
      </c>
      <c r="YE117">
        <v>2661570443482964</v>
      </c>
      <c r="YF117">
        <v>6571511627906977</v>
      </c>
      <c r="YG117">
        <v>16125</v>
      </c>
      <c r="YH117">
        <v>1070411046511628</v>
      </c>
      <c r="YI117">
        <v>2.8513234819121448E+16</v>
      </c>
      <c r="YJ117">
        <v>1.8157299741602068E+16</v>
      </c>
      <c r="YK117">
        <v>167355765757619</v>
      </c>
      <c r="YL117">
        <v>1.1920453053127096E+16</v>
      </c>
      <c r="YM117">
        <v>4011370042855027</v>
      </c>
      <c r="YN117">
        <v>3606791399005125</v>
      </c>
      <c r="YO117">
        <v>2.5245005150064184E+16</v>
      </c>
      <c r="YP117">
        <v>3261210199098373</v>
      </c>
      <c r="YQ117">
        <v>2.1074841586044292E+16</v>
      </c>
      <c r="YR117">
        <v>1.4844414618593036E+16</v>
      </c>
      <c r="YS117">
        <v>-2.4190800908172224E+16</v>
      </c>
      <c r="YT117">
        <v>2413100183303604</v>
      </c>
      <c r="YU117">
        <v>6465752587229317</v>
      </c>
      <c r="YV117">
        <v>9999375785463072</v>
      </c>
      <c r="YW117">
        <v>2.4274691345750144E+16</v>
      </c>
      <c r="YX117">
        <v>3951181450308617</v>
      </c>
      <c r="YY117">
        <v>1.1955270411777144E+16</v>
      </c>
      <c r="YZ117">
        <v>1.51062637188787E+16</v>
      </c>
      <c r="ZA117">
        <v>1.1112249264564722E+16</v>
      </c>
      <c r="ZB117">
        <v>1.7304502313638176E+16</v>
      </c>
      <c r="ZC117">
        <v>-6884292748897661</v>
      </c>
      <c r="ZD117">
        <v>1.8839563160674808E+16</v>
      </c>
      <c r="ZE117">
        <v>1026358066287304</v>
      </c>
      <c r="ZF117">
        <v>1938854940666598</v>
      </c>
      <c r="ZG117">
        <v>3.1262462592928024E+16</v>
      </c>
      <c r="ZH117">
        <v>6465752587229317</v>
      </c>
      <c r="ZI117">
        <v>5000432666306112</v>
      </c>
      <c r="ZJ117">
        <v>375903499886356</v>
      </c>
      <c r="ZK117">
        <v>2247502651682064</v>
      </c>
      <c r="ZL117">
        <v>5043500421084051</v>
      </c>
      <c r="ZM117">
        <v>1.9326701621502928E+16</v>
      </c>
      <c r="ZN117">
        <v>5043413672229413</v>
      </c>
      <c r="ZO117">
        <v>4955143510201816</v>
      </c>
      <c r="ZP117">
        <v>8829908826333195</v>
      </c>
      <c r="ZQ117">
        <v>4955143510201816</v>
      </c>
      <c r="ZR117">
        <v>9922465891482512</v>
      </c>
      <c r="ZS117">
        <v>2.4732367696828356E+16</v>
      </c>
      <c r="ZT117">
        <v>7522428244899092</v>
      </c>
      <c r="ZU117">
        <v>7522428244899092</v>
      </c>
      <c r="ZV117">
        <v>9008971297959636</v>
      </c>
      <c r="ZW117">
        <v>8348285496599396</v>
      </c>
      <c r="ZX117">
        <v>-7750742116141003</v>
      </c>
      <c r="ZY117">
        <v>1.0538883699511954E+16</v>
      </c>
      <c r="ZZ117">
        <v>4955143510201816</v>
      </c>
      <c r="AAA117">
        <v>1.4984199423973844E+16</v>
      </c>
      <c r="AAB117">
        <v>2527484639101549</v>
      </c>
      <c r="AAC117">
        <v>1992041521248069</v>
      </c>
      <c r="AAD117">
        <v>8816741564819239</v>
      </c>
      <c r="AAE117">
        <v>2743224072202732</v>
      </c>
      <c r="AAF117">
        <v>2996839884794769</v>
      </c>
      <c r="AAG117">
        <v>1496527170227888</v>
      </c>
      <c r="AAH117">
        <v>2.499639295607808E+16</v>
      </c>
      <c r="AAI117">
        <v>5.074801668928516E+16</v>
      </c>
      <c r="AAJ117">
        <v>5003270414999403</v>
      </c>
      <c r="AAK117">
        <v>2.4983647925002984E+16</v>
      </c>
      <c r="AAL117">
        <v>2.5305018825200824E+16</v>
      </c>
      <c r="AAM117">
        <v>4072976117422515</v>
      </c>
      <c r="AAN117">
        <v>1.0167969182747406E+16</v>
      </c>
      <c r="AAO117">
        <v>2.549227851091292E+16</v>
      </c>
      <c r="AAP117">
        <v>6173745293699794</v>
      </c>
      <c r="AAQ117">
        <v>2.6162946291713976E+16</v>
      </c>
      <c r="AAR117">
        <v>4368070335783683</v>
      </c>
      <c r="AAS117">
        <v>4.262223804206868E+16</v>
      </c>
      <c r="AAT117">
        <v>5897137745974955</v>
      </c>
      <c r="AAU117">
        <v>1.1259126649667712E+16</v>
      </c>
      <c r="AAV117">
        <v>6568309395988686</v>
      </c>
      <c r="AAW117">
        <v>1.6752842544718792E+16</v>
      </c>
      <c r="AAX117">
        <v>4.02217610880616E+16</v>
      </c>
      <c r="AAY117">
        <v>10</v>
      </c>
      <c r="AAZ117">
        <v>5</v>
      </c>
      <c r="ABA117">
        <v>25</v>
      </c>
      <c r="ABB117">
        <v>25</v>
      </c>
      <c r="ABC117">
        <v>7396640</v>
      </c>
      <c r="ABD117">
        <v>18698000</v>
      </c>
      <c r="ABE117">
        <v>4571300</v>
      </c>
      <c r="ABF117">
        <v>625</v>
      </c>
      <c r="ABG117">
        <v>10</v>
      </c>
      <c r="ABH117">
        <v>5</v>
      </c>
      <c r="ABI117">
        <v>13524332574.746206</v>
      </c>
      <c r="ABJ117">
        <v>33433440859.058895</v>
      </c>
      <c r="ABK117">
        <v>854705550.36680365</v>
      </c>
      <c r="ABL117">
        <v>9999999999999992</v>
      </c>
      <c r="ABM117">
        <v>1.1627906976744186E+16</v>
      </c>
      <c r="ABN117">
        <v>640</v>
      </c>
      <c r="ABO117">
        <v>4.7205225527506664E+16</v>
      </c>
      <c r="ABP117">
        <v>1.4741162790697676E+16</v>
      </c>
      <c r="ABQ117">
        <v>8570443482963765</v>
      </c>
      <c r="ABR117">
        <v>1.1458009734991888E+16</v>
      </c>
      <c r="ABS117">
        <v>8600744186046512</v>
      </c>
      <c r="ABT117">
        <v>2.499783666846944E+16</v>
      </c>
      <c r="ABU117">
        <v>2513953488372093</v>
      </c>
      <c r="ABV117">
        <v>1475872093023256</v>
      </c>
      <c r="ABW117">
        <v>3.6561744186046512E+16</v>
      </c>
      <c r="ABX117">
        <v>930796511627907</v>
      </c>
      <c r="ABY117">
        <v>6215116279069768</v>
      </c>
      <c r="ABZ117">
        <v>1.1637737893185192E+16</v>
      </c>
      <c r="ACA117">
        <v>3.0074524286472164E+16</v>
      </c>
      <c r="ACB117">
        <v>7028541294863448</v>
      </c>
      <c r="ACC117">
        <v>4145370929396536</v>
      </c>
      <c r="ACD117">
        <v>2.3468362549516284E+16</v>
      </c>
      <c r="ACE117">
        <v>4954715929673522</v>
      </c>
      <c r="ACF117">
        <v>1.2384468959304596E+16</v>
      </c>
      <c r="ACG117">
        <v>2347072937531341</v>
      </c>
      <c r="ACH117">
        <v>2.0301259997986564E+16</v>
      </c>
      <c r="ACI117">
        <v>3015986892368826</v>
      </c>
      <c r="ACJ117">
        <v>8102884701539133</v>
      </c>
      <c r="ACK117">
        <v>3880740179206696</v>
      </c>
      <c r="ACL117">
        <v>1.9060934165947648E+16</v>
      </c>
      <c r="ACM117">
        <v>2386936221687083</v>
      </c>
      <c r="ACN117">
        <v>3.4583642135179816E+16</v>
      </c>
      <c r="ACO117">
        <v>1.0011211447630868E+16</v>
      </c>
      <c r="ACP117">
        <v>1826874268541521</v>
      </c>
      <c r="ACQ117">
        <v>2.1669743893824048E+16</v>
      </c>
      <c r="ACR117">
        <v>-1521729440976023</v>
      </c>
      <c r="ACS117">
        <v>4.980093654494004E+16</v>
      </c>
      <c r="ACT117">
        <v>7763648547393208</v>
      </c>
      <c r="ACU117">
        <v>2.1704790894268092E+16</v>
      </c>
      <c r="ACV117">
        <v>-7366939377128228</v>
      </c>
      <c r="ACW117">
        <v>8102884701539133</v>
      </c>
      <c r="ACX117">
        <v>8762101135749054</v>
      </c>
      <c r="ACY117">
        <v>1.3735098845799136E+16</v>
      </c>
      <c r="ACZ117">
        <v>2.6517417454572468E+16</v>
      </c>
      <c r="ADA117">
        <v>8635528084585121</v>
      </c>
      <c r="ADB117">
        <v>-3.7276549265388192E+16</v>
      </c>
      <c r="ADC117">
        <v>5.3345897348791864E+16</v>
      </c>
      <c r="ADD117">
        <v>1.2347428210143958E+16</v>
      </c>
      <c r="ADE117">
        <v>6183843128662638</v>
      </c>
      <c r="ADF117">
        <v>2.4159703884261912E+16</v>
      </c>
      <c r="ADG117">
        <v>2909926647648825</v>
      </c>
      <c r="ADH117">
        <v>6342432197947535</v>
      </c>
      <c r="ADI117">
        <v>4827672395453232</v>
      </c>
      <c r="ADJ117">
        <v>4193798966767122</v>
      </c>
      <c r="ADK117">
        <v>9749079914570744</v>
      </c>
      <c r="ADL117">
        <v>9063510761209840</v>
      </c>
      <c r="ADM117">
        <v>-1.5492019565550658E+16</v>
      </c>
      <c r="ADN117">
        <v>8032536859173973</v>
      </c>
      <c r="ADO117">
        <v>3.1726064846504552E+16</v>
      </c>
      <c r="ADP117">
        <v>1.5964693911029096E+16</v>
      </c>
      <c r="ADQ117">
        <v>2.8016270597604328E+16</v>
      </c>
      <c r="ADR117">
        <v>6652020062561103</v>
      </c>
      <c r="ADS117">
        <v>6690494994509408</v>
      </c>
      <c r="ADT117">
        <v>1.2682270953381416E+16</v>
      </c>
      <c r="ADU117">
        <v>3.1929387822058196E+16</v>
      </c>
      <c r="ADV117">
        <v>4500216954531856</v>
      </c>
      <c r="ADW117">
        <v>1642333138973396</v>
      </c>
      <c r="ADX117">
        <v>9344548977858372</v>
      </c>
      <c r="ADY117">
        <v>6769814276657025</v>
      </c>
      <c r="ADZ117">
        <v>2231570890361506</v>
      </c>
      <c r="AEA117">
        <v>2.1824339727776272E+16</v>
      </c>
      <c r="AEB117">
        <v>2.1020000861189584E+16</v>
      </c>
      <c r="AEC117">
        <v>5933446870374211</v>
      </c>
      <c r="AED117">
        <v>1.4592571823886308E+16</v>
      </c>
      <c r="AEE117">
        <v>1.0798486430433456E+16</v>
      </c>
      <c r="AEF117">
        <v>4720938882699292</v>
      </c>
      <c r="AEG117">
        <v>1011102526913001</v>
      </c>
      <c r="AEH117">
        <v>7314626841984655</v>
      </c>
      <c r="AEI117">
        <v>801788908765653</v>
      </c>
      <c r="AEJ117">
        <v>5356746121861365</v>
      </c>
      <c r="AEK117">
        <v>8774116694735578</v>
      </c>
      <c r="AEL117">
        <v>1785663982473203</v>
      </c>
      <c r="AEM117">
        <v>1.0305061732480416E+16</v>
      </c>
      <c r="AEN117">
        <v>2.9936263736263736E+16</v>
      </c>
      <c r="AEO117">
        <v>6579398623354667</v>
      </c>
      <c r="AEP117">
        <v>1758287163386065</v>
      </c>
      <c r="AEQ117">
        <v>1314857142857143</v>
      </c>
      <c r="AER117">
        <v>3.6215384615384616E+16</v>
      </c>
      <c r="AES117">
        <v>1.2674253186813188E+16</v>
      </c>
      <c r="AET117">
        <v>1.0813081202740904E+16</v>
      </c>
      <c r="AEU117">
        <v>2.04428995209792E+16</v>
      </c>
      <c r="AEV117">
        <v>1.7214285714285714E+16</v>
      </c>
      <c r="AEW117">
        <v>3783359497645212</v>
      </c>
      <c r="AEX117">
        <v>6383453204016284</v>
      </c>
      <c r="AEY117">
        <v>7292252069591979</v>
      </c>
      <c r="AEZ117">
        <v>1.6470653639654384E+16</v>
      </c>
      <c r="AFA117">
        <v>5775365030811373</v>
      </c>
      <c r="AFB117">
        <v>2.6453488372093024E+16</v>
      </c>
      <c r="AFC117">
        <v>3.4786378456708128E+16</v>
      </c>
      <c r="AFD117">
        <v>6794106752990489</v>
      </c>
      <c r="AFE117">
        <v>1765418604651163</v>
      </c>
      <c r="AFF117">
        <v>1.026406165494862E+16</v>
      </c>
      <c r="AFG117">
        <v>3452992969172526</v>
      </c>
      <c r="AFH117">
        <v>1507081395348837</v>
      </c>
      <c r="AFI117">
        <v>2196523931855057</v>
      </c>
      <c r="AFJ117">
        <v>2.4131511627906976E+16</v>
      </c>
      <c r="AFK117">
        <v>723953488372093</v>
      </c>
      <c r="AFL117">
        <v>2.5485803488372096E+16</v>
      </c>
      <c r="AFM117">
        <v>2.2551416181845376E+16</v>
      </c>
      <c r="AFN117">
        <v>9373663250369998</v>
      </c>
      <c r="AFO117">
        <v>2.2962986289138708E+16</v>
      </c>
      <c r="AFP117">
        <v>3.0917478987050988E+16</v>
      </c>
      <c r="AFQ117">
        <v>4899736095830241</v>
      </c>
      <c r="AFR117">
        <v>4.6890761011306168E+16</v>
      </c>
      <c r="AFS117">
        <v>5918237597646859</v>
      </c>
      <c r="AFT117">
        <v>2.6981699557111484E+16</v>
      </c>
      <c r="AFU117">
        <v>1.6961154913235344E+16</v>
      </c>
      <c r="AFV117">
        <v>1.1015535197009332E+16</v>
      </c>
      <c r="AFW117">
        <v>-4121347351074219</v>
      </c>
      <c r="AFX117">
        <v>-1.6472604274749104E+16</v>
      </c>
      <c r="AFY117">
        <v>1132537498364443</v>
      </c>
      <c r="AFZ117">
        <v>1.5338477999491258E+16</v>
      </c>
      <c r="AGA117">
        <v>2.3881401777267456E+16</v>
      </c>
      <c r="AGB117">
        <v>3149739859878012</v>
      </c>
      <c r="AGC117">
        <v>4721799087524414</v>
      </c>
      <c r="AGD117">
        <v>1.3385755102735428E+16</v>
      </c>
      <c r="AGE117">
        <v>-1.9606670767502036E+16</v>
      </c>
      <c r="AGF117">
        <v>-1956943702697754</v>
      </c>
      <c r="AGG117">
        <v>-6822380065917969</v>
      </c>
      <c r="AGH117">
        <v>1.1544179153442384E+16</v>
      </c>
      <c r="AGI117">
        <v>967169486544617</v>
      </c>
      <c r="AGJ117">
        <v>2.5660320222725504E+16</v>
      </c>
      <c r="AGK117">
        <v>1.3295379715846028E+16</v>
      </c>
      <c r="AGL117">
        <v>1132537498364443</v>
      </c>
      <c r="AGM117">
        <v>4075223093564089</v>
      </c>
      <c r="AGN117">
        <v>2740304953475969</v>
      </c>
      <c r="AGO117">
        <v>7217787783067534</v>
      </c>
      <c r="AGP117">
        <v>5636944046476666</v>
      </c>
      <c r="AGQ117">
        <v>6682010856787195</v>
      </c>
      <c r="AGR117">
        <v>1.3087525069753808E+16</v>
      </c>
      <c r="AGS117">
        <v>5343524583820705</v>
      </c>
      <c r="AGT117">
        <v>4.1876570377640064E+16</v>
      </c>
      <c r="AGU117">
        <v>4642856009313521</v>
      </c>
      <c r="AGV117">
        <v>1.1482969635267066E+16</v>
      </c>
      <c r="AGW117">
        <v>3151657647087141</v>
      </c>
      <c r="AGX117">
        <v>7792154489703661</v>
      </c>
      <c r="AGY117">
        <v>7748476764768193</v>
      </c>
      <c r="AGZ117">
        <v>9800511267069462</v>
      </c>
      <c r="AHA117">
        <v>9242637703306412</v>
      </c>
      <c r="AHB117">
        <v>-1.0933886921140566E+16</v>
      </c>
      <c r="AHC117">
        <v>5044482847025793</v>
      </c>
      <c r="AHD117">
        <v>4.0588115359856576E+16</v>
      </c>
      <c r="AHE117">
        <v>2650294739756099</v>
      </c>
      <c r="AHF117">
        <v>2.0231639233744552E+16</v>
      </c>
      <c r="AHG117">
        <v>2.7997928753963992E+16</v>
      </c>
      <c r="AHH117">
        <v>4378320983509072</v>
      </c>
      <c r="AHI117">
        <v>3.4622565593059808E+16</v>
      </c>
      <c r="AHJ117">
        <v>5300589479512198</v>
      </c>
      <c r="AHK117">
        <v>2193722040449629</v>
      </c>
      <c r="AHL117">
        <v>4607762413393627</v>
      </c>
      <c r="AHM117">
        <v>3.2190879393487544E+16</v>
      </c>
      <c r="AHN117">
        <v>3.4930296374623456E+16</v>
      </c>
      <c r="AHO117">
        <v>6497862973910138</v>
      </c>
      <c r="AHP117">
        <v>8210805186809711</v>
      </c>
      <c r="AHQ117">
        <v>5840110036212762</v>
      </c>
      <c r="AHR117">
        <v>4495102827350409</v>
      </c>
      <c r="AHS117">
        <v>9557083830734274</v>
      </c>
      <c r="AHT117">
        <v>1.8981724358576048E+16</v>
      </c>
      <c r="AHU117">
        <v>3444782792969925</v>
      </c>
      <c r="AHV117">
        <v>3770450490345043</v>
      </c>
      <c r="AHW117">
        <v>4028904583568634</v>
      </c>
      <c r="AHX117">
        <v>5354203935599285</v>
      </c>
      <c r="AHY117">
        <v>2197256055860615</v>
      </c>
      <c r="AHZ117">
        <v>6531381076487451</v>
      </c>
      <c r="AIA117">
        <v>5736870184634638</v>
      </c>
      <c r="AIB117">
        <v>1259137927004083</v>
      </c>
      <c r="AIC117">
        <v>2.603703703703704E+16</v>
      </c>
      <c r="AID117">
        <v>4821673525377229</v>
      </c>
      <c r="AIE117">
        <v>1.4691358024691356E+16</v>
      </c>
      <c r="AIF117">
        <v>1.3333333333333334E+16</v>
      </c>
      <c r="AIG117">
        <v>2179611111111111</v>
      </c>
      <c r="AIH117">
        <v>1.6501646296296296E+16</v>
      </c>
      <c r="AII117">
        <v>330343045781893</v>
      </c>
      <c r="AIJ117">
        <v>2267283950617284</v>
      </c>
      <c r="AIK117">
        <v>1411111111111111</v>
      </c>
      <c r="AIL117">
        <v>2613168724279835</v>
      </c>
      <c r="AIM117">
        <v>5211463011387933</v>
      </c>
      <c r="AIN117">
        <v>82017369943979</v>
      </c>
      <c r="AIO117">
        <v>5418452938957925</v>
      </c>
      <c r="AIP117">
        <v>3.4807562081940632E+16</v>
      </c>
      <c r="AIQ117">
        <v>3.1395348837209304E+16</v>
      </c>
      <c r="AIR117">
        <v>2078157064471879</v>
      </c>
      <c r="AIS117">
        <v>5762498406003839</v>
      </c>
      <c r="AIT117">
        <v>7325116279069768</v>
      </c>
      <c r="AIU117">
        <v>4258788534342888</v>
      </c>
      <c r="AIV117">
        <v>4149956192536507</v>
      </c>
      <c r="AIW117">
        <v>7009383720930233</v>
      </c>
      <c r="AIX117">
        <v>4.957730530016224E+16</v>
      </c>
      <c r="AIY117">
        <v>7820348837209302</v>
      </c>
      <c r="AIZ117">
        <v>2.1256162790697676E+16</v>
      </c>
      <c r="AJA117">
        <v>1590242441860465</v>
      </c>
      <c r="AJB117">
        <v>3.3788479489664084E+16</v>
      </c>
      <c r="AJC117">
        <v>1.7982735788113692E+16</v>
      </c>
      <c r="AJD117">
        <v>3.4369421639803896E+16</v>
      </c>
      <c r="AJE117">
        <v>4.3573336772783304E+16</v>
      </c>
      <c r="AJF117">
        <v>5435509295635727</v>
      </c>
      <c r="AJG117">
        <v>1.4989012851030996E+16</v>
      </c>
      <c r="AJH117">
        <v>4424379969264512</v>
      </c>
      <c r="AJI117">
        <v>3.9230774651010088E+16</v>
      </c>
      <c r="AJJ117">
        <v>1.9637155403040056E+16</v>
      </c>
      <c r="AJK117">
        <v>37899040938596</v>
      </c>
      <c r="AJL117">
        <v>-6936875076293946</v>
      </c>
      <c r="AJM117">
        <v>-532778263092041</v>
      </c>
      <c r="AJN117">
        <v>3.7516917978528112E+16</v>
      </c>
      <c r="AJO117">
        <v>2.0812230919131616E+16</v>
      </c>
      <c r="AJP117">
        <v>3.5742798805236816E+16</v>
      </c>
      <c r="AJQ117">
        <v>2.8358142566348556E+16</v>
      </c>
      <c r="AJR117">
        <v>4217112731933594</v>
      </c>
      <c r="AJS117">
        <v>2.0341729337247788E+16</v>
      </c>
      <c r="AJT117">
        <v>-3941093769946764</v>
      </c>
      <c r="AJU117">
        <v>-4253214454650879</v>
      </c>
      <c r="AJV117">
        <v>-8969277954101562</v>
      </c>
      <c r="AJW117">
        <v>1.3186390686035156E+16</v>
      </c>
      <c r="AJX117">
        <v>1.4595012140042752E+16</v>
      </c>
      <c r="AJY117">
        <v>4.6703491963046328E+16</v>
      </c>
      <c r="AJZ117">
        <v>4.9911143140665408E+16</v>
      </c>
      <c r="AKA117">
        <v>3.7516917978528112E+16</v>
      </c>
      <c r="AKB117">
        <v>2.7030759870200104E+16</v>
      </c>
      <c r="AKC117">
        <v>6279941511910126</v>
      </c>
      <c r="AKD117">
        <v>7956308198463294</v>
      </c>
      <c r="AKE117">
        <v>2.9440621399746896E+16</v>
      </c>
      <c r="AKF117">
        <v>2.4426969709752344E+16</v>
      </c>
      <c r="AKG117">
        <v>3.0565504333113164E+16</v>
      </c>
      <c r="AKH117">
        <v>6514314012457562</v>
      </c>
      <c r="AKI117">
        <v>6458204387947669</v>
      </c>
      <c r="AKJ117">
        <v>5437747099790153</v>
      </c>
      <c r="AKK117">
        <v>1.2211904284122276E+16</v>
      </c>
      <c r="AKL117">
        <v>3465042529636651</v>
      </c>
      <c r="AKM117">
        <v>7456940999071768</v>
      </c>
      <c r="AKN117">
        <v>7388783141371664</v>
      </c>
      <c r="AKO117">
        <v>982857535621388</v>
      </c>
      <c r="AKP117">
        <v>9242231334431844</v>
      </c>
      <c r="AKQ117">
        <v>-2.17958954361572E+16</v>
      </c>
      <c r="AKR117">
        <v>7397362716951508</v>
      </c>
      <c r="AKS117">
        <v>4529876377199472</v>
      </c>
      <c r="AKT117">
        <v>2711654144329666</v>
      </c>
      <c r="AKU117">
        <v>1.2282673868786148E+16</v>
      </c>
      <c r="AKV117">
        <v>348825368004019</v>
      </c>
      <c r="AKW117">
        <v>655601149831467</v>
      </c>
      <c r="AKX117">
        <v>2.2287444204329912E+16</v>
      </c>
      <c r="AKY117">
        <v>5423308288659332</v>
      </c>
      <c r="AKZ117">
        <v>2.7914539922212636E+16</v>
      </c>
      <c r="ALA117">
        <v>9269954586392684</v>
      </c>
      <c r="ALB117">
        <v>2.5487021546598528E+16</v>
      </c>
      <c r="ALC117">
        <v>2535679365839284</v>
      </c>
      <c r="ALD117">
        <v>1.1993839089149492E+16</v>
      </c>
      <c r="ALE117">
        <v>1.1237772011669868E+16</v>
      </c>
      <c r="ALF117">
        <v>4720517049776276</v>
      </c>
      <c r="ALG117">
        <v>3.79180920743424E+16</v>
      </c>
      <c r="ALH117">
        <v>9789830474967612</v>
      </c>
      <c r="ALI117">
        <v>1.6996919027702976E+16</v>
      </c>
      <c r="ALJ117">
        <v>3661856591470712</v>
      </c>
      <c r="ALK117">
        <v>4.5653000507002712E+16</v>
      </c>
      <c r="ALL117">
        <v>4450530564117167</v>
      </c>
      <c r="ALM117">
        <v>5839445438282647</v>
      </c>
      <c r="ALN117">
        <v>1.6163289286874514E+16</v>
      </c>
      <c r="ALO117">
        <v>687733442207602</v>
      </c>
      <c r="ALP117">
        <v>8759862198441512</v>
      </c>
      <c r="ALQ117">
        <v>9658803180545766</v>
      </c>
      <c r="ALR117">
        <v>1.2128205128205128E+16</v>
      </c>
      <c r="ALS117">
        <v>3.1097961867192636E+16</v>
      </c>
      <c r="ALT117">
        <v>1.7882971729125576E+16</v>
      </c>
      <c r="ALU117">
        <v>2.2153846153846152E+16</v>
      </c>
      <c r="ALV117">
        <v>1980405128205128</v>
      </c>
      <c r="ALW117">
        <v>1.6262107692307694E+16</v>
      </c>
      <c r="ALX117">
        <v>3.1806032621082628E+16</v>
      </c>
      <c r="ALY117">
        <v>1.2472222222222222E+16</v>
      </c>
      <c r="ALZ117">
        <v>1064102564102564</v>
      </c>
      <c r="AMA117">
        <v>2.7284681130834976E+16</v>
      </c>
      <c r="AMB117">
        <v>5356053223239144</v>
      </c>
      <c r="AMC117">
        <v>1.2743558432667476E+16</v>
      </c>
      <c r="AMD117">
        <v>2.4967501030199852E+16</v>
      </c>
      <c r="AME117">
        <v>3.6501602314053872E+16</v>
      </c>
      <c r="AMF117">
        <v>2.2674418604651164E+16</v>
      </c>
      <c r="AMG117">
        <v>1785901512163051</v>
      </c>
      <c r="AMH117">
        <v>5903517366444355</v>
      </c>
      <c r="AMI117">
        <v>9007093023255814</v>
      </c>
      <c r="AMJ117">
        <v>5236681990265008</v>
      </c>
      <c r="AMK117">
        <v>3230969578150352</v>
      </c>
      <c r="AML117">
        <v>4649290697674419</v>
      </c>
      <c r="AMM117">
        <v>1.0906219578150352E+16</v>
      </c>
      <c r="AMN117">
        <v>9636046511627908</v>
      </c>
      <c r="AMO117">
        <v>1.7196162790697672E+16</v>
      </c>
      <c r="AMP117">
        <v>1130453488372093</v>
      </c>
      <c r="AMQ117">
        <v>4076402551679587</v>
      </c>
      <c r="AMR117">
        <v>1.9325226098191212E+16</v>
      </c>
      <c r="AMS117">
        <v>2.8819071105985948E+16</v>
      </c>
      <c r="AMT117">
        <v>5618972385147241</v>
      </c>
      <c r="AMU117">
        <v>2367707447077415</v>
      </c>
      <c r="AMV117">
        <v>995131647020226</v>
      </c>
      <c r="AMW117">
        <v>6640596788217798</v>
      </c>
      <c r="AMX117">
        <v>5217400782235906</v>
      </c>
      <c r="AMY117">
        <v>2.8098304381758588E+16</v>
      </c>
      <c r="AMZ117">
        <v>7834975391565223</v>
      </c>
      <c r="ANA117">
        <v>-9847808380126952</v>
      </c>
      <c r="ANB117">
        <v>2636614608764671</v>
      </c>
      <c r="ANC117">
        <v>6192606889728096</v>
      </c>
      <c r="AND117">
        <v>2.5780947201308356E+16</v>
      </c>
      <c r="ANE117">
        <v>5752026891708374</v>
      </c>
      <c r="ANF117">
        <v>2.1034456833548476E+16</v>
      </c>
      <c r="ANG117">
        <v>3880292892456055</v>
      </c>
      <c r="ANH117">
        <v>3.0775472649466744E+16</v>
      </c>
      <c r="ANI117">
        <v>-4.7469057249191192E+16</v>
      </c>
      <c r="ANJ117">
        <v>-4716329574584961</v>
      </c>
      <c r="ANK117">
        <v>-1.1700845336914062E+16</v>
      </c>
      <c r="ANL117">
        <v>1.5581138229370116E+16</v>
      </c>
      <c r="ANM117">
        <v>2.3310695793384988E+16</v>
      </c>
      <c r="ANN117">
        <v>6000294028516579</v>
      </c>
      <c r="ANO117">
        <v>516457531690676</v>
      </c>
      <c r="ANP117">
        <v>6192606889728096</v>
      </c>
      <c r="ANQ117">
        <v>1.7844307733910222E+16</v>
      </c>
      <c r="ANR117">
        <v>1.3470414467381808E+16</v>
      </c>
      <c r="ANS117">
        <v>1.2580384442851604E+16</v>
      </c>
      <c r="ANT117">
        <v>1.2415222576555832E+16</v>
      </c>
      <c r="ANU117">
        <v>2.9658632084602804E+16</v>
      </c>
      <c r="ANV117">
        <v>7536601236828421</v>
      </c>
      <c r="ANW117">
        <v>7713105707321919</v>
      </c>
      <c r="ANX117">
        <v>813513346544031</v>
      </c>
      <c r="ANY117">
        <v>6290376842214916</v>
      </c>
      <c r="ANZ117">
        <v>12514643857028</v>
      </c>
      <c r="AOA117">
        <v>355335842600384</v>
      </c>
      <c r="AOB117">
        <v>7088706083741342</v>
      </c>
      <c r="AOC117">
        <v>699708446540324</v>
      </c>
      <c r="AOD117">
        <v>9849104278047092</v>
      </c>
      <c r="AOE117">
        <v>9233355452093988</v>
      </c>
      <c r="AOF117">
        <v>-3364676222892683</v>
      </c>
      <c r="AOG117">
        <v>8946003678620758</v>
      </c>
      <c r="AOH117">
        <v>5075966049342717</v>
      </c>
      <c r="AOI117">
        <v>3299195841099894</v>
      </c>
      <c r="AOJ117">
        <v>6474004994668753</v>
      </c>
      <c r="AOK117">
        <v>4174112168362815</v>
      </c>
      <c r="AOL117">
        <v>8199615123682915</v>
      </c>
      <c r="AOM117">
        <v>1035627918635289</v>
      </c>
      <c r="AON117">
        <v>6598391682199788</v>
      </c>
      <c r="AOO117">
        <v>3.3958285315927416E+16</v>
      </c>
      <c r="AOP117">
        <v>2076977951890153</v>
      </c>
      <c r="AOQ117">
        <v>2.0611311574165828E+16</v>
      </c>
      <c r="AOR117">
        <v>1879714812138154</v>
      </c>
      <c r="AOS117">
        <v>207042211491885</v>
      </c>
      <c r="AOT117">
        <v>1.7126512351796244E+16</v>
      </c>
      <c r="AOU117">
        <v>3.7728998232873496E+16</v>
      </c>
      <c r="AOV117">
        <v>4923160529525285</v>
      </c>
      <c r="AOW117">
        <v>8995122533802713</v>
      </c>
      <c r="AOX117">
        <v>1.3474999284098618E+16</v>
      </c>
      <c r="AOY117">
        <v>3842039473874555</v>
      </c>
      <c r="AOZ117">
        <v>5757172237611978</v>
      </c>
      <c r="APA117">
        <v>5091133732557619</v>
      </c>
      <c r="APB117">
        <v>6384615384615385</v>
      </c>
      <c r="APC117">
        <v>1.1511196323132302E+16</v>
      </c>
      <c r="APD117">
        <v>7311720597605599</v>
      </c>
      <c r="APE117">
        <v>1.369260885438118E+16</v>
      </c>
      <c r="APF117">
        <v>7087435219588854</v>
      </c>
      <c r="APG117">
        <v>8928571428571429</v>
      </c>
      <c r="APH117">
        <v>3.1887755102040816E+16</v>
      </c>
      <c r="API117">
        <v>2464285714285714</v>
      </c>
      <c r="APJ117">
        <v>3.2714285714285716E+16</v>
      </c>
      <c r="APK117">
        <v>1.7944928571428572E+16</v>
      </c>
      <c r="APL117">
        <v>2496880</v>
      </c>
      <c r="APM117">
        <v>267507764739229</v>
      </c>
      <c r="APN117">
        <v>7655915937803692</v>
      </c>
      <c r="APO117">
        <v>4214285714285714</v>
      </c>
      <c r="APP117">
        <v>1.5051020408163264E+16</v>
      </c>
      <c r="APQ117">
        <v>3533437448282108</v>
      </c>
      <c r="APR117">
        <v>1.3346019035654924E+16</v>
      </c>
      <c r="APS117">
        <v>1043872344384174</v>
      </c>
      <c r="APT117">
        <v>3.8073549220575984E+16</v>
      </c>
      <c r="APU117">
        <v>1627906976744186</v>
      </c>
      <c r="APV117">
        <v>1.4171459183673468E+16</v>
      </c>
      <c r="APW117">
        <v>5749817868433662</v>
      </c>
      <c r="APX117">
        <v>1346767441860465</v>
      </c>
      <c r="APY117">
        <v>7830043266630611</v>
      </c>
      <c r="APZ117">
        <v>178446511627907</v>
      </c>
      <c r="AQA117">
        <v>3069220930232558</v>
      </c>
      <c r="AQB117">
        <v>2.2699783666846948E+16</v>
      </c>
      <c r="AQC117">
        <v>1.5196511627906976E+16</v>
      </c>
      <c r="AQD117">
        <v>1260046511627907</v>
      </c>
      <c r="AQE117">
        <v>1.2239848837209302E+16</v>
      </c>
      <c r="AQF117">
        <v>4.4632207337973944E+16</v>
      </c>
      <c r="AQG117">
        <v>1827734601592575</v>
      </c>
      <c r="AQH117">
        <v>2198908936311611</v>
      </c>
      <c r="AQI117">
        <v>5969517161704619</v>
      </c>
      <c r="AQJ117">
        <v>1.5391587624715816E+16</v>
      </c>
      <c r="AQK117">
        <v>5646709130906745</v>
      </c>
      <c r="AQL117">
        <v>9899967360363544</v>
      </c>
      <c r="AQM117">
        <v>6046017711090071</v>
      </c>
      <c r="AQN117">
        <v>3833807200478409</v>
      </c>
      <c r="AQO117">
        <v>1.4765017382712668E+16</v>
      </c>
    </row>
    <row r="118" spans="1:1133">
      <c r="A118" t="s">
        <v>1133</v>
      </c>
      <c r="B118" t="s">
        <v>1134</v>
      </c>
      <c r="C118" t="s">
        <v>1252</v>
      </c>
      <c r="D118">
        <v>6287489329289323</v>
      </c>
      <c r="E118">
        <v>3459960256302814</v>
      </c>
      <c r="F118">
        <v>3.8840154116691912E+16</v>
      </c>
      <c r="G118">
        <v>1122560701266409</v>
      </c>
      <c r="H118">
        <v>806225774829855</v>
      </c>
      <c r="I118">
        <v>1004987562112089</v>
      </c>
      <c r="J118">
        <v>1.16619037896906E+16</v>
      </c>
      <c r="K118">
        <v>1.3152946437965904E+16</v>
      </c>
      <c r="L118">
        <v>1.6483333333333334E+16</v>
      </c>
      <c r="M118">
        <v>7058088430692087</v>
      </c>
      <c r="N118">
        <v>6922385482062784</v>
      </c>
      <c r="O118">
        <v>2.1001889642061748E+16</v>
      </c>
      <c r="P118">
        <v>1.2741287952716932E+16</v>
      </c>
      <c r="Q118">
        <v>1750</v>
      </c>
      <c r="R118">
        <v>191719717504922</v>
      </c>
      <c r="S118">
        <v>7784216886302374</v>
      </c>
      <c r="T118">
        <v>5449770081652019</v>
      </c>
      <c r="U118">
        <v>1.9652191124121312E+16</v>
      </c>
      <c r="V118">
        <v>3618217123322243</v>
      </c>
      <c r="W118">
        <v>2267069379772788</v>
      </c>
      <c r="X118">
        <v>1.1066804135214308E+16</v>
      </c>
      <c r="Y118">
        <v>1935141620776217</v>
      </c>
      <c r="Z118">
        <v>5090589838877872</v>
      </c>
      <c r="AA118">
        <v>5.435150444918936E+16</v>
      </c>
      <c r="AB118">
        <v>7350656010358035</v>
      </c>
      <c r="AC118">
        <v>1.0331738534178504E+16</v>
      </c>
      <c r="AD118">
        <v>1478504549350815</v>
      </c>
      <c r="AE118">
        <v>55804608522707</v>
      </c>
      <c r="AF118">
        <v>-4796366585395944</v>
      </c>
      <c r="AG118">
        <v>5449770081652019</v>
      </c>
      <c r="AH118">
        <v>2.8431020408163264E+16</v>
      </c>
      <c r="AI118">
        <v>5227438416039175</v>
      </c>
      <c r="AJ118">
        <v>7.2436926599843952E+16</v>
      </c>
      <c r="AK118">
        <v>1.4859020032207264E+16</v>
      </c>
      <c r="AL118">
        <v>-3.9079292509299096E+16</v>
      </c>
      <c r="AM118">
        <v>2.4055090004090216E+16</v>
      </c>
      <c r="AN118">
        <v>7253941923410329</v>
      </c>
      <c r="AO118">
        <v>5475871780518199</v>
      </c>
      <c r="AP118">
        <v>6078210978061935</v>
      </c>
      <c r="AQ118">
        <v>1.0571818340705326E+16</v>
      </c>
      <c r="AR118">
        <v>2669448163311233</v>
      </c>
      <c r="AS118">
        <v>7156849668527097</v>
      </c>
      <c r="AT118">
        <v>7078467605503872</v>
      </c>
      <c r="AU118">
        <v>9730358182882216</v>
      </c>
      <c r="AV118">
        <v>9014958430926544</v>
      </c>
      <c r="AW118">
        <v>-2.7977202006123312E+16</v>
      </c>
      <c r="AX118">
        <v>7807015052056763</v>
      </c>
      <c r="AY118">
        <v>5049446400882092</v>
      </c>
      <c r="AZ118">
        <v>2612083950210628</v>
      </c>
      <c r="BA118">
        <v>1474079122727133</v>
      </c>
      <c r="BB118">
        <v>3.1581740603720956E+16</v>
      </c>
      <c r="BC118">
        <v>6684467047539893</v>
      </c>
      <c r="BD118">
        <v>2632364160442026</v>
      </c>
      <c r="BE118">
        <v>5224167900421256</v>
      </c>
      <c r="BF118">
        <v>2.5063230243278696E+16</v>
      </c>
      <c r="BG118">
        <v>7827257981875138</v>
      </c>
      <c r="BH118">
        <v>3341091330885451</v>
      </c>
      <c r="BI118">
        <v>2650126088814914</v>
      </c>
      <c r="BJ118">
        <v>1.0629478229766608E+16</v>
      </c>
      <c r="BK118">
        <v>7325956620853538</v>
      </c>
      <c r="BL118">
        <v>3.2457846594662368E+16</v>
      </c>
      <c r="BM118">
        <v>2.3458590046615088E+16</v>
      </c>
      <c r="BN118">
        <v>9197305598621804</v>
      </c>
      <c r="BO118">
        <v>3155132351471691</v>
      </c>
      <c r="BP118">
        <v>3.0017214819024308E+16</v>
      </c>
      <c r="BQ118">
        <v>7825921124743843</v>
      </c>
      <c r="BR118">
        <v>5797322513982776</v>
      </c>
      <c r="BS118">
        <v>7195604395604396</v>
      </c>
      <c r="BT118">
        <v>8175865145259913</v>
      </c>
      <c r="BU118">
        <v>7601884140228858</v>
      </c>
      <c r="BV118">
        <v>5503218640169861</v>
      </c>
      <c r="BW118">
        <v>2575541089378129</v>
      </c>
      <c r="BX118">
        <v>20</v>
      </c>
      <c r="BY118">
        <v>25</v>
      </c>
      <c r="BZ118">
        <v>2234375</v>
      </c>
      <c r="CA118">
        <v>9125</v>
      </c>
      <c r="CB118">
        <v>1017875</v>
      </c>
      <c r="CC118">
        <v>738975</v>
      </c>
      <c r="CD118">
        <v>2.0533753472222224E+16</v>
      </c>
      <c r="CE118">
        <v>4407638888888889</v>
      </c>
      <c r="CF118">
        <v>125</v>
      </c>
      <c r="CG118">
        <v>15625</v>
      </c>
      <c r="CH118">
        <v>5.567029534713536E+16</v>
      </c>
      <c r="CI118">
        <v>5117399809053744</v>
      </c>
      <c r="CJ118">
        <v>3.4629424072709504E+16</v>
      </c>
      <c r="CK118">
        <v>2.9999999999999972E+16</v>
      </c>
      <c r="CL118">
        <v>4.5714285714285712E+16</v>
      </c>
      <c r="CM118">
        <v>539359375</v>
      </c>
      <c r="CN118">
        <v>4935525873552849</v>
      </c>
      <c r="CO118">
        <v>1.6794285714285714E+16</v>
      </c>
      <c r="CP118">
        <v>9596734693877552</v>
      </c>
      <c r="CQ118">
        <v>1.4000783673469388E+16</v>
      </c>
      <c r="CR118">
        <v>4.9754285714285712E+16</v>
      </c>
      <c r="CS118">
        <v>9457632653061224</v>
      </c>
      <c r="CT118">
        <v>7382857142857143</v>
      </c>
      <c r="CU118">
        <v>8274857142857142</v>
      </c>
      <c r="CV118">
        <v>6486171428571429</v>
      </c>
      <c r="CW118">
        <v>1615257619047619</v>
      </c>
      <c r="CX118">
        <v>2.9207460317460316E+16</v>
      </c>
      <c r="CY118">
        <v>2.9888562960541176E+16</v>
      </c>
      <c r="CZ118">
        <v>2469039322500045</v>
      </c>
      <c r="DA118">
        <v>1.2171534864518892E+16</v>
      </c>
      <c r="DB118">
        <v>1.5138122069559584E+16</v>
      </c>
      <c r="DC118">
        <v>6379811577825774</v>
      </c>
      <c r="DD118">
        <v>3681609152544923</v>
      </c>
      <c r="DE118">
        <v>3.6982518155368224E+16</v>
      </c>
      <c r="DF118">
        <v>4617798690431148</v>
      </c>
      <c r="DG118">
        <v>-825677806410085</v>
      </c>
      <c r="DH118">
        <v>325821838981971</v>
      </c>
      <c r="DI118">
        <v>5145895904459561</v>
      </c>
      <c r="DJ118">
        <v>8135345151383451</v>
      </c>
      <c r="DK118">
        <v>593828572265753</v>
      </c>
      <c r="DL118">
        <v>3.0804743876550256E+16</v>
      </c>
      <c r="DM118">
        <v>9162095781723936</v>
      </c>
      <c r="DN118">
        <v>3597605528455459</v>
      </c>
      <c r="DO118">
        <v>-2.7786460455223656E+16</v>
      </c>
      <c r="DP118">
        <v>-2931880980546869</v>
      </c>
      <c r="DQ118">
        <v>-1.4138899818365006E+16</v>
      </c>
      <c r="DR118">
        <v>2.3300995600088944E+16</v>
      </c>
      <c r="DS118">
        <v>2.3906323242666232E+16</v>
      </c>
      <c r="DT118">
        <v>5422648748909949</v>
      </c>
      <c r="DU118">
        <v>3400922587485162</v>
      </c>
      <c r="DV118">
        <v>5145895904459561</v>
      </c>
      <c r="DW118">
        <v>6235755102040816</v>
      </c>
      <c r="DX118">
        <v>2.1684245607757552E+16</v>
      </c>
      <c r="DY118">
        <v>1.4679267916900848E+16</v>
      </c>
      <c r="DZ118">
        <v>4.8553448691905696E+16</v>
      </c>
      <c r="EA118">
        <v>2867768088393931</v>
      </c>
      <c r="EB118">
        <v>3752241268409576</v>
      </c>
      <c r="EC118">
        <v>2623439507252259</v>
      </c>
      <c r="ED118">
        <v>1.6844529609738906E+16</v>
      </c>
      <c r="EE118">
        <v>2623439507252259</v>
      </c>
      <c r="EF118">
        <v>8032621911461011</v>
      </c>
      <c r="EG118">
        <v>1.8653986231634184E+16</v>
      </c>
      <c r="EH118">
        <v>8688280246373871</v>
      </c>
      <c r="EI118">
        <v>8688280246373871</v>
      </c>
      <c r="EJ118">
        <v>9475312098549546</v>
      </c>
      <c r="EK118">
        <v>9125520164249248</v>
      </c>
      <c r="EL118">
        <v>-895618272042922</v>
      </c>
      <c r="EM118">
        <v>2.8937012132732288E+16</v>
      </c>
      <c r="EN118">
        <v>2623439507252259</v>
      </c>
      <c r="EO118">
        <v>1199699589017566</v>
      </c>
      <c r="EP118">
        <v>4946760989005664</v>
      </c>
      <c r="EQ118">
        <v>1.3709586104887124E+16</v>
      </c>
      <c r="ER118">
        <v>2590152625294241</v>
      </c>
      <c r="ES118">
        <v>6691284356198212</v>
      </c>
      <c r="ET118">
        <v>2399399178035132</v>
      </c>
      <c r="EU118">
        <v>1.1086146597634868E+16</v>
      </c>
      <c r="EV118">
        <v>1.5939201939154588E+16</v>
      </c>
      <c r="EW118">
        <v>5.1865287760644688E+16</v>
      </c>
      <c r="EX118">
        <v>5329553966155364</v>
      </c>
      <c r="EY118">
        <v>2.3352230169223184E+16</v>
      </c>
      <c r="EZ118">
        <v>2128010895166173</v>
      </c>
      <c r="FA118">
        <v>6091342792514738</v>
      </c>
      <c r="FB118">
        <v>9092621200026484</v>
      </c>
      <c r="FC118">
        <v>5341023190636803</v>
      </c>
      <c r="FD118">
        <v>7179972762084568</v>
      </c>
      <c r="FE118">
        <v>2415564557736222</v>
      </c>
      <c r="FF118">
        <v>4006781492279777</v>
      </c>
      <c r="FG118">
        <v>3850652791724275</v>
      </c>
      <c r="FH118">
        <v>5538461538461538</v>
      </c>
      <c r="FI118">
        <v>1.5816822166392834E+16</v>
      </c>
      <c r="FJ118">
        <v>5958108119629537</v>
      </c>
      <c r="FK118">
        <v>1540634081534289</v>
      </c>
      <c r="FL118">
        <v>3.5960499457011984E+16</v>
      </c>
      <c r="FM118">
        <v>25</v>
      </c>
      <c r="FN118">
        <v>625</v>
      </c>
      <c r="FO118">
        <v>1875</v>
      </c>
      <c r="FP118">
        <v>325</v>
      </c>
      <c r="FQ118">
        <v>449875</v>
      </c>
      <c r="FR118">
        <v>512425</v>
      </c>
      <c r="FS118">
        <v>4342375</v>
      </c>
      <c r="FT118">
        <v>4375</v>
      </c>
      <c r="FU118">
        <v>10</v>
      </c>
      <c r="FV118">
        <v>25</v>
      </c>
      <c r="FW118">
        <v>1.6977209610797312E+16</v>
      </c>
      <c r="FX118">
        <v>6786513469632134</v>
      </c>
      <c r="FY118">
        <v>4255228339416302</v>
      </c>
      <c r="FZ118">
        <v>1.9999999999999988E+16</v>
      </c>
      <c r="GA118">
        <v>2.2857142857142856E+16</v>
      </c>
      <c r="GB118">
        <v>25846875</v>
      </c>
      <c r="GC118">
        <v>4673014313540875</v>
      </c>
      <c r="GD118">
        <v>909142857142857</v>
      </c>
      <c r="GE118">
        <v>5195102040816327</v>
      </c>
      <c r="GF118">
        <v>3.5691428571428576E+16</v>
      </c>
      <c r="GG118">
        <v>1.0912571428571428E+16</v>
      </c>
      <c r="GH118">
        <v>1.882122448979592E+16</v>
      </c>
      <c r="GI118">
        <v>1.7542857142857142E+16</v>
      </c>
      <c r="GJ118">
        <v>1.9445142857142856E+16</v>
      </c>
      <c r="GK118">
        <v>2219142857142857</v>
      </c>
      <c r="GL118">
        <v>1875857142857143</v>
      </c>
      <c r="GM118">
        <v>8114285714285714</v>
      </c>
      <c r="GN118">
        <v>1.7691757046873944E+16</v>
      </c>
      <c r="GO118">
        <v>550138982843213</v>
      </c>
      <c r="GP118">
        <v>8361221737512105</v>
      </c>
      <c r="GQ118">
        <v>452442252963679</v>
      </c>
      <c r="GR118">
        <v>4497554566579326</v>
      </c>
      <c r="GS118">
        <v>2.5410634288898864E+16</v>
      </c>
      <c r="GT118">
        <v>5078229500222802</v>
      </c>
      <c r="GU118">
        <v>4.2357224785798512E+16</v>
      </c>
      <c r="GV118">
        <v>-9913762683027338</v>
      </c>
      <c r="GW118">
        <v>7954623292906343</v>
      </c>
      <c r="GX118">
        <v>9424444625740138</v>
      </c>
      <c r="GY118">
        <v>8980587934501651</v>
      </c>
      <c r="GZ118">
        <v>813341361110132</v>
      </c>
      <c r="HA118">
        <v>3412999751462924</v>
      </c>
      <c r="HB118">
        <v>1.8715400547911496E+16</v>
      </c>
      <c r="HC118">
        <v>5371817603988261</v>
      </c>
      <c r="HD118">
        <v>-1884888748800198</v>
      </c>
      <c r="HE118">
        <v>-2349616697323384</v>
      </c>
      <c r="HF118">
        <v>-1.9207443399029304E+16</v>
      </c>
      <c r="HG118">
        <v>379228439469408</v>
      </c>
      <c r="HH118">
        <v>3446303468381855</v>
      </c>
      <c r="HI118">
        <v>7338526370460465</v>
      </c>
      <c r="HJ118">
        <v>3914049326962499</v>
      </c>
      <c r="HK118">
        <v>9424444625740138</v>
      </c>
      <c r="HL118">
        <v>5689795918367347</v>
      </c>
      <c r="HM118">
        <v>5.0301163694590064E+16</v>
      </c>
      <c r="HN118">
        <v>1.7192352129101076E+16</v>
      </c>
      <c r="HO118">
        <v>7272408178331067</v>
      </c>
      <c r="HP118">
        <v>3.7254278228089176E+16</v>
      </c>
      <c r="HQ118">
        <v>5549740226605885</v>
      </c>
      <c r="HR118">
        <v>2.5411602744787636E+16</v>
      </c>
      <c r="HS118">
        <v>3722375186405134</v>
      </c>
      <c r="HT118">
        <v>2.5411602744787636E+16</v>
      </c>
      <c r="HU118">
        <v>7949795653156622</v>
      </c>
      <c r="HV118">
        <v>1.8385543351256496E+16</v>
      </c>
      <c r="HW118">
        <v>8729419862760619</v>
      </c>
      <c r="HX118">
        <v>8729419862760619</v>
      </c>
      <c r="HY118">
        <v>9491767945104246</v>
      </c>
      <c r="HZ118">
        <v>9152946575173746</v>
      </c>
      <c r="IA118">
        <v>-1.3893678202016782E+16</v>
      </c>
      <c r="IB118">
        <v>4034993444825524</v>
      </c>
      <c r="IC118">
        <v>2.5411602744787636E+16</v>
      </c>
      <c r="ID118">
        <v>1.2820977422113486E+16</v>
      </c>
      <c r="IE118">
        <v>4115995414332026</v>
      </c>
      <c r="IF118">
        <v>1.5957176980620272E+16</v>
      </c>
      <c r="IG118">
        <v>3722375186405133</v>
      </c>
      <c r="IH118">
        <v>5908442440647133</v>
      </c>
      <c r="II118">
        <v>2.5641954844226972E+16</v>
      </c>
      <c r="IJ118">
        <v>1.3416016706141518E+16</v>
      </c>
      <c r="IK118">
        <v>2.0227251252711624E+16</v>
      </c>
      <c r="IL118">
        <v>5072218433183385</v>
      </c>
      <c r="IM118">
        <v>5212261855681928</v>
      </c>
      <c r="IN118">
        <v>2.393869072159036E+16</v>
      </c>
      <c r="IO118">
        <v>2202021359396304</v>
      </c>
      <c r="IP118">
        <v>4779164771529292</v>
      </c>
      <c r="IQ118">
        <v>7996233937398131</v>
      </c>
      <c r="IR118">
        <v>3974897480062082</v>
      </c>
      <c r="IS118">
        <v>699494660150924</v>
      </c>
      <c r="IT118">
        <v>2.479280565066152E+16</v>
      </c>
      <c r="IU118">
        <v>3909408194275527</v>
      </c>
      <c r="IV118">
        <v>3.864628264452792E+16</v>
      </c>
      <c r="IW118">
        <v>5547252747252748</v>
      </c>
      <c r="IX118">
        <v>1.0218059530443786E+16</v>
      </c>
      <c r="IY118">
        <v>5675783070122061</v>
      </c>
      <c r="IZ118">
        <v>1412869404792107</v>
      </c>
      <c r="JA118">
        <v>3.5625553256723088E+16</v>
      </c>
      <c r="JB118">
        <v>3.3333333333333336E+16</v>
      </c>
      <c r="JC118">
        <v>5555555555555556</v>
      </c>
      <c r="JD118">
        <v>2222222222222222</v>
      </c>
      <c r="JE118">
        <v>30</v>
      </c>
      <c r="JF118">
        <v>2.0908333333333336E+16</v>
      </c>
      <c r="JG118">
        <v>2.7383333333333336E+16</v>
      </c>
      <c r="JH118">
        <v>1.9289583333333332E+16</v>
      </c>
      <c r="JI118">
        <v>5</v>
      </c>
      <c r="JJ118">
        <v>10</v>
      </c>
      <c r="JK118">
        <v>1.6666666666666666E+16</v>
      </c>
      <c r="JL118">
        <v>6151714880693986</v>
      </c>
      <c r="JM118">
        <v>2.4380102153161432E+16</v>
      </c>
      <c r="JN118">
        <v>1.5946180625771248E+16</v>
      </c>
      <c r="JO118">
        <v>2.5849625007211544E+16</v>
      </c>
      <c r="JP118">
        <v>3428571428571429</v>
      </c>
      <c r="JQ118">
        <v>1.2401388888888892E+16</v>
      </c>
      <c r="JR118">
        <v>4825734042484998</v>
      </c>
      <c r="JS118">
        <v>1.2017142857142858E+16</v>
      </c>
      <c r="JT118">
        <v>6866938775510203</v>
      </c>
      <c r="JU118">
        <v>2897547755102041</v>
      </c>
      <c r="JV118">
        <v>9957142857142856</v>
      </c>
      <c r="JW118">
        <v>2.1551020408163264E+16</v>
      </c>
      <c r="JX118">
        <v>1.9428571428571428E+16</v>
      </c>
      <c r="JY118">
        <v>18716</v>
      </c>
      <c r="JZ118">
        <v>2.7357714285714288E+16</v>
      </c>
      <c r="KA118">
        <v>1655557142857143</v>
      </c>
      <c r="KB118">
        <v>7642857142857142</v>
      </c>
      <c r="KC118">
        <v>1.6580568879462722E+16</v>
      </c>
      <c r="KD118">
        <v>5085269145724094</v>
      </c>
      <c r="KE118">
        <v>8012538235018168</v>
      </c>
      <c r="KF118">
        <v>1.9284995494835848E+16</v>
      </c>
      <c r="KG118">
        <v>4537206141605312</v>
      </c>
      <c r="KH118">
        <v>251885655442754</v>
      </c>
      <c r="KI118">
        <v>551339681766567</v>
      </c>
      <c r="KJ118">
        <v>4.4672528431859704E+16</v>
      </c>
      <c r="KK118">
        <v>-9170211274558368</v>
      </c>
      <c r="KL118">
        <v>1081932462021324</v>
      </c>
      <c r="KM118">
        <v>1.3293580920259578E+16</v>
      </c>
      <c r="KN118">
        <v>9675096506815124</v>
      </c>
      <c r="KO118">
        <v>9704490823882852</v>
      </c>
      <c r="KP118">
        <v>3.5448118782598064E+16</v>
      </c>
      <c r="KQ118">
        <v>2.4456645144767316E+16</v>
      </c>
      <c r="KR118">
        <v>6509231388442017</v>
      </c>
      <c r="KS118">
        <v>1.6847671611659008E+16</v>
      </c>
      <c r="KT118">
        <v>2.3188337370145936E+16</v>
      </c>
      <c r="KU118">
        <v>-2020378118550516</v>
      </c>
      <c r="KV118">
        <v>4466042633027248</v>
      </c>
      <c r="KW118">
        <v>4146324979447608</v>
      </c>
      <c r="KX118">
        <v>871569386476719</v>
      </c>
      <c r="KY118">
        <v>-5645941318944091</v>
      </c>
      <c r="KZ118">
        <v>1.3293580920259578E+16</v>
      </c>
      <c r="LA118">
        <v>5223510204081634</v>
      </c>
      <c r="LB118">
        <v>7312487915699746</v>
      </c>
      <c r="LC118">
        <v>2.6695789189451228E+16</v>
      </c>
      <c r="LD118">
        <v>5852733243282082</v>
      </c>
      <c r="LE118">
        <v>-1.8038319765464592E+16</v>
      </c>
      <c r="LF118">
        <v>5468564332256565</v>
      </c>
      <c r="LG118">
        <v>3.9099452051209008E+16</v>
      </c>
      <c r="LH118">
        <v>1.6986210903586484E+16</v>
      </c>
      <c r="LI118">
        <v>3.9099452051209008E+16</v>
      </c>
      <c r="LJ118">
        <v>9327035615295002</v>
      </c>
      <c r="LK118">
        <v>2.2739944761084512E+16</v>
      </c>
      <c r="LL118">
        <v>804502739743955</v>
      </c>
      <c r="LM118">
        <v>804502739743955</v>
      </c>
      <c r="LN118">
        <v>921801095897582</v>
      </c>
      <c r="LO118">
        <v>8696684931626366</v>
      </c>
      <c r="LP118">
        <v>-5.3374821613773984E+16</v>
      </c>
      <c r="LQ118">
        <v>2.5875992827574224E+16</v>
      </c>
      <c r="LR118">
        <v>3.9099452051209008E+16</v>
      </c>
      <c r="LS118">
        <v>1621692059733723</v>
      </c>
      <c r="LT118">
        <v>3036750755202815</v>
      </c>
      <c r="LU118">
        <v>1.858684477275392E+16</v>
      </c>
      <c r="LV118">
        <v>2.2450834215218616E+16</v>
      </c>
      <c r="LW118">
        <v>4261947994776777</v>
      </c>
      <c r="LX118">
        <v>3243384119467446</v>
      </c>
      <c r="LY118">
        <v>1467689956763302</v>
      </c>
      <c r="LZ118">
        <v>2.3446273843443668E+16</v>
      </c>
      <c r="MA118">
        <v>5.6227001808870112E+16</v>
      </c>
      <c r="MB118">
        <v>5060153431583966</v>
      </c>
      <c r="MC118">
        <v>2469923284208017</v>
      </c>
      <c r="MD118">
        <v>2.6538417665851832E+16</v>
      </c>
      <c r="ME118">
        <v>347041314502404</v>
      </c>
      <c r="MF118">
        <v>1.0433334541877732E+16</v>
      </c>
      <c r="MG118">
        <v>1.7296827958106168E+16</v>
      </c>
      <c r="MH118">
        <v>5865395583537042</v>
      </c>
      <c r="MI118">
        <v>2365797103799115</v>
      </c>
      <c r="MJ118">
        <v>5.2418730327926352E+16</v>
      </c>
      <c r="MK118">
        <v>4.5389827787414064E+16</v>
      </c>
      <c r="ML118">
        <v>6342857142857142</v>
      </c>
      <c r="MM118">
        <v>7288685896509386</v>
      </c>
      <c r="MN118">
        <v>6642619602460917</v>
      </c>
      <c r="MO118">
        <v>1653485635285139</v>
      </c>
      <c r="MP118">
        <v>4.1695604148632984E+16</v>
      </c>
      <c r="MQ118">
        <v>3.3333333333333336E+16</v>
      </c>
      <c r="MR118">
        <v>5555555555555556</v>
      </c>
      <c r="MS118">
        <v>2222222222222222</v>
      </c>
      <c r="MT118">
        <v>20</v>
      </c>
      <c r="MU118">
        <v>1.7151666666666668E+16</v>
      </c>
      <c r="MV118">
        <v>5749166666666667</v>
      </c>
      <c r="MW118">
        <v>7066666666666666</v>
      </c>
      <c r="MX118">
        <v>75</v>
      </c>
      <c r="MY118">
        <v>10</v>
      </c>
      <c r="MZ118">
        <v>1.6666666666666666E+16</v>
      </c>
      <c r="NA118">
        <v>6.113531771024416E+16</v>
      </c>
      <c r="NB118">
        <v>6274309370248984</v>
      </c>
      <c r="NC118">
        <v>6073337371218274</v>
      </c>
      <c r="ND118">
        <v>2.5849625007211544E+16</v>
      </c>
      <c r="NE118">
        <v>3428571428571429</v>
      </c>
      <c r="NF118">
        <v>8644722222222222</v>
      </c>
      <c r="NG118">
        <v>4848688737578749</v>
      </c>
      <c r="NH118">
        <v>1.2051428571428572E+16</v>
      </c>
      <c r="NI118">
        <v>6886530612244898</v>
      </c>
      <c r="NJ118">
        <v>1.8901355102040816E+16</v>
      </c>
      <c r="NK118">
        <v>9141142857142856</v>
      </c>
      <c r="NL118">
        <v>2.3882448979591836E+16</v>
      </c>
      <c r="NM118">
        <v>2817142857142857</v>
      </c>
      <c r="NN118">
        <v>1.2933142857142856E+16</v>
      </c>
      <c r="NO118">
        <v>4203828571428571</v>
      </c>
      <c r="NP118">
        <v>5656857142857143</v>
      </c>
      <c r="NQ118">
        <v>5457142857142857</v>
      </c>
      <c r="NR118">
        <v>2164066119325128</v>
      </c>
      <c r="NS118">
        <v>4.1881379467839696E+16</v>
      </c>
      <c r="NT118">
        <v>1.6580481624604176E+16</v>
      </c>
      <c r="NU118">
        <v>2.0598306045458536E+16</v>
      </c>
      <c r="NV118">
        <v>2.9705749129939716E+16</v>
      </c>
      <c r="NW118">
        <v>3.8472591209803376E+16</v>
      </c>
      <c r="NX118">
        <v>9283808602107352</v>
      </c>
      <c r="NY118">
        <v>2.93998170094246E+16</v>
      </c>
      <c r="NZ118">
        <v>-925294235061127</v>
      </c>
      <c r="OA118">
        <v>1.3081695425584848E+16</v>
      </c>
      <c r="OB118">
        <v>1.3886206597352608E+16</v>
      </c>
      <c r="OC118">
        <v>9517626756348304</v>
      </c>
      <c r="OD118">
        <v>1.1681267807801148E+16</v>
      </c>
      <c r="OE118">
        <v>2994967760538839</v>
      </c>
      <c r="OF118">
        <v>1904279120827964</v>
      </c>
      <c r="OG118">
        <v>6902042255721036</v>
      </c>
      <c r="OH118">
        <v>2.2838369913783764E+16</v>
      </c>
      <c r="OI118">
        <v>3363647409204028</v>
      </c>
      <c r="OJ118">
        <v>-2434748287202321</v>
      </c>
      <c r="OK118">
        <v>4.3390274080302848E+16</v>
      </c>
      <c r="OL118">
        <v>4758606604384913</v>
      </c>
      <c r="OM118">
        <v>8907847775129076</v>
      </c>
      <c r="ON118">
        <v>-4767310346275244</v>
      </c>
      <c r="OO118">
        <v>1.3886206597352608E+16</v>
      </c>
      <c r="OP118">
        <v>5330612244897959</v>
      </c>
      <c r="OQ118">
        <v>7413384058168381</v>
      </c>
      <c r="OR118">
        <v>262470336270074</v>
      </c>
      <c r="OS118">
        <v>6812548686543061</v>
      </c>
      <c r="OT118">
        <v>-1.8051993417262936E+16</v>
      </c>
      <c r="OU118">
        <v>6478012196755482</v>
      </c>
      <c r="OV118">
        <v>3.1581937744032384E+16</v>
      </c>
      <c r="OW118">
        <v>3435704702337595</v>
      </c>
      <c r="OX118">
        <v>3.1581937744032384E+16</v>
      </c>
      <c r="OY118">
        <v>8244083888128647</v>
      </c>
      <c r="OZ118">
        <v>1.9349378200581796E+16</v>
      </c>
      <c r="PA118">
        <v>8420903112798381</v>
      </c>
      <c r="PB118">
        <v>8420903112798381</v>
      </c>
      <c r="PC118">
        <v>9368361245119352</v>
      </c>
      <c r="PD118">
        <v>8947268741865588</v>
      </c>
      <c r="PE118">
        <v>-1696106008446891</v>
      </c>
      <c r="PF118">
        <v>4.4547555075778664E+16</v>
      </c>
      <c r="PG118">
        <v>3.1581937744032384E+16</v>
      </c>
      <c r="PH118">
        <v>1594204350473634</v>
      </c>
      <c r="PI118">
        <v>3.2469591943624604E+16</v>
      </c>
      <c r="PJ118">
        <v>1.7818030419001144E+16</v>
      </c>
      <c r="PK118">
        <v>4055906901846819</v>
      </c>
      <c r="PL118">
        <v>4388934143522245</v>
      </c>
      <c r="PM118">
        <v>3188408700947268</v>
      </c>
      <c r="PN118">
        <v>1.4659836644597912E+16</v>
      </c>
      <c r="PO118">
        <v>240905149278968</v>
      </c>
      <c r="PP118">
        <v>5.4228854897746864E+16</v>
      </c>
      <c r="PQ118">
        <v>5323801727100311</v>
      </c>
      <c r="PR118">
        <v>2.3380991364498444E+16</v>
      </c>
      <c r="PS118">
        <v>2.8740099073239716E+16</v>
      </c>
      <c r="PT118">
        <v>5095712755715834</v>
      </c>
      <c r="PU118">
        <v>1.4859614127194526E+16</v>
      </c>
      <c r="PV118">
        <v>265473741284616</v>
      </c>
      <c r="PW118">
        <v>531497523169007</v>
      </c>
      <c r="PX118">
        <v>2.4282391208161432E+16</v>
      </c>
      <c r="PY118">
        <v>4.6111308555802104E+16</v>
      </c>
      <c r="PZ118">
        <v>419727549763983</v>
      </c>
      <c r="QA118">
        <v>5832967032967034</v>
      </c>
      <c r="QB118">
        <v>1.1862495173971226E+16</v>
      </c>
      <c r="QC118">
        <v>5832732366378541</v>
      </c>
      <c r="QD118">
        <v>1.6558563817509262E+16</v>
      </c>
      <c r="QE118">
        <v>3151274503595861</v>
      </c>
      <c r="QF118">
        <v>10</v>
      </c>
      <c r="QG118">
        <v>5</v>
      </c>
      <c r="QH118">
        <v>25</v>
      </c>
      <c r="QI118">
        <v>25</v>
      </c>
      <c r="QJ118">
        <v>81625</v>
      </c>
      <c r="QK118">
        <v>263125</v>
      </c>
      <c r="QL118">
        <v>36250</v>
      </c>
      <c r="QM118">
        <v>625</v>
      </c>
      <c r="QN118">
        <v>10</v>
      </c>
      <c r="QO118">
        <v>5</v>
      </c>
      <c r="QP118">
        <v>1.5966550931585896E+16</v>
      </c>
      <c r="QQ118">
        <v>2836324514646193</v>
      </c>
      <c r="QR118">
        <v>1.2867377377866888E+16</v>
      </c>
      <c r="QS118">
        <v>9999999999999992</v>
      </c>
      <c r="QT118">
        <v>1.1428571428571428E+16</v>
      </c>
      <c r="QU118">
        <v>50625</v>
      </c>
      <c r="QV118">
        <v>457626261163185</v>
      </c>
      <c r="QW118">
        <v>1.5925714285714284E+16</v>
      </c>
      <c r="QX118">
        <v>9100408163265306</v>
      </c>
      <c r="QY118">
        <v>1.4092538775510204E+16</v>
      </c>
      <c r="QZ118">
        <v>9328571428571428</v>
      </c>
      <c r="RA118">
        <v>2.3346938775510208E+16</v>
      </c>
      <c r="RB118">
        <v>2.8857142857142856E+16</v>
      </c>
      <c r="RC118">
        <v>1.5414285714285714E+16</v>
      </c>
      <c r="RD118">
        <v>4497885714285714</v>
      </c>
      <c r="RE118">
        <v>8023142857142857</v>
      </c>
      <c r="RF118">
        <v>5285714285714286</v>
      </c>
      <c r="RG118">
        <v>1.0999425890454884E+16</v>
      </c>
      <c r="RH118">
        <v>3.0666584978690464E+16</v>
      </c>
      <c r="RI118">
        <v>6082636118395989</v>
      </c>
      <c r="RJ118">
        <v>1.3902705120276752E+16</v>
      </c>
      <c r="RK118">
        <v>4060476893873879</v>
      </c>
      <c r="RL118">
        <v>2814588465166232</v>
      </c>
      <c r="RM118">
        <v>6514636647357457</v>
      </c>
      <c r="RN118">
        <v>4.0957335286325424E+16</v>
      </c>
      <c r="RO118">
        <v>-2.7866381507755344E+16</v>
      </c>
      <c r="RP118">
        <v>2700064179231972</v>
      </c>
      <c r="RQ118">
        <v>7844217668964556</v>
      </c>
      <c r="RR118">
        <v>9999764456670622</v>
      </c>
      <c r="RS118">
        <v>2.3615847759869104E+16</v>
      </c>
      <c r="RT118">
        <v>3332442030853793</v>
      </c>
      <c r="RU118">
        <v>5420992452465322</v>
      </c>
      <c r="RV118">
        <v>1.5930080712855226E+16</v>
      </c>
      <c r="RW118">
        <v>6050195039282156</v>
      </c>
      <c r="RX118">
        <v>-2085858741375695</v>
      </c>
      <c r="RY118">
        <v>-5490624361473178</v>
      </c>
      <c r="RZ118">
        <v>1.09116168139385E+16</v>
      </c>
      <c r="SA118">
        <v>9698599697894208</v>
      </c>
      <c r="SB118">
        <v>2.1171703040972344E+16</v>
      </c>
      <c r="SC118">
        <v>1.7009628194253704E+16</v>
      </c>
      <c r="SD118">
        <v>7844217668964556</v>
      </c>
      <c r="SE118">
        <v>5000163265306123</v>
      </c>
      <c r="SF118">
        <v>4482373491691162</v>
      </c>
      <c r="SG118">
        <v>241548190270513</v>
      </c>
      <c r="SH118">
        <v>6349459743080555</v>
      </c>
      <c r="SI118">
        <v>-5726866805431988</v>
      </c>
      <c r="SJ118">
        <v>6310075991024138</v>
      </c>
      <c r="SK118">
        <v>3.6385475154044816E+16</v>
      </c>
      <c r="SL118">
        <v>2.6847730625344396E+16</v>
      </c>
      <c r="SM118">
        <v>3.6385475154044816E+16</v>
      </c>
      <c r="SN118">
        <v>9082869486378556</v>
      </c>
      <c r="SO118">
        <v>2.1966920943579976E+16</v>
      </c>
      <c r="SP118">
        <v>818072624229776</v>
      </c>
      <c r="SQ118">
        <v>818072624229776</v>
      </c>
      <c r="SR118">
        <v>9272290496919104</v>
      </c>
      <c r="SS118">
        <v>8787150828198504</v>
      </c>
      <c r="ST118">
        <v>-9060256607329888</v>
      </c>
      <c r="SU118">
        <v>3.4334081749842316E+16</v>
      </c>
      <c r="SV118">
        <v>3.6385475154044816E+16</v>
      </c>
      <c r="SW118">
        <v>1.5324697594917848E+16</v>
      </c>
      <c r="SX118">
        <v>2828996152427693</v>
      </c>
      <c r="SY118">
        <v>1902252608006678</v>
      </c>
      <c r="SZ118">
        <v>3006688139948807</v>
      </c>
      <c r="TA118">
        <v>3.5359362500809592E+16</v>
      </c>
      <c r="TB118">
        <v>3.0649395189835692E+16</v>
      </c>
      <c r="TC118">
        <v>1.5383978564662296E+16</v>
      </c>
      <c r="TD118">
        <v>2.4871558766071544E+16</v>
      </c>
      <c r="TE118">
        <v>5.3899158928753616E+16</v>
      </c>
      <c r="TF118">
        <v>5027572047884316</v>
      </c>
      <c r="TG118">
        <v>2.4862139760578424E+16</v>
      </c>
      <c r="TH118">
        <v>2.3937331987335612E+16</v>
      </c>
      <c r="TI118">
        <v>4516328707603065</v>
      </c>
      <c r="TJ118">
        <v>1.1557682464620284E+16</v>
      </c>
      <c r="TK118">
        <v>2755990268348759</v>
      </c>
      <c r="TL118">
        <v>6515667003166097</v>
      </c>
      <c r="TM118">
        <v>2.4148565840804608E+16</v>
      </c>
      <c r="TN118">
        <v>5067790903671782</v>
      </c>
      <c r="TO118">
        <v>4.4612174351157688E+16</v>
      </c>
      <c r="TP118">
        <v>6127472527472528</v>
      </c>
      <c r="TQ118">
        <v>1.1110336728802326E+16</v>
      </c>
      <c r="TR118">
        <v>6285127175985186</v>
      </c>
      <c r="TS118">
        <v>1.4495999827420432E+16</v>
      </c>
      <c r="TT118">
        <v>4232409013126375</v>
      </c>
      <c r="TU118">
        <v>10</v>
      </c>
      <c r="TV118">
        <v>5</v>
      </c>
      <c r="TW118">
        <v>25</v>
      </c>
      <c r="TX118">
        <v>25</v>
      </c>
      <c r="TY118">
        <v>76565</v>
      </c>
      <c r="TZ118">
        <v>190100</v>
      </c>
      <c r="UA118">
        <v>4818125</v>
      </c>
      <c r="UB118">
        <v>625</v>
      </c>
      <c r="UC118">
        <v>10</v>
      </c>
      <c r="UD118">
        <v>5</v>
      </c>
      <c r="UE118">
        <v>1306250402631875</v>
      </c>
      <c r="UF118">
        <v>3.2880181394531196E+16</v>
      </c>
      <c r="UG118">
        <v>81080846842.656387</v>
      </c>
      <c r="UH118">
        <v>9999999999999992</v>
      </c>
      <c r="UI118">
        <v>1.1428571428571428E+16</v>
      </c>
      <c r="UJ118">
        <v>25</v>
      </c>
      <c r="UK118">
        <v>4694414066634036</v>
      </c>
      <c r="UL118">
        <v>1.4531428571428572E+16</v>
      </c>
      <c r="UM118">
        <v>8303673469387755</v>
      </c>
      <c r="UN118">
        <v>1.4566726530612244E+16</v>
      </c>
      <c r="UO118">
        <v>8750285714285714</v>
      </c>
      <c r="UP118">
        <v>2.4999183673469388E+16</v>
      </c>
      <c r="UQ118">
        <v>2.4914285714285716E+16</v>
      </c>
      <c r="UR118">
        <v>13708</v>
      </c>
      <c r="US118">
        <v>3813485714285714</v>
      </c>
      <c r="UT118">
        <v>7601285714285714</v>
      </c>
      <c r="UU118">
        <v>6271428571428571</v>
      </c>
      <c r="UV118">
        <v>1.3361052078165564E+16</v>
      </c>
      <c r="UW118">
        <v>3134984412775735</v>
      </c>
      <c r="UX118">
        <v>8863854065767614</v>
      </c>
      <c r="UY118">
        <v>2958365842249975</v>
      </c>
      <c r="UZ118">
        <v>3439202298561237</v>
      </c>
      <c r="VA118">
        <v>3.3230297134171144E+16</v>
      </c>
      <c r="VB118">
        <v>8305478391049939</v>
      </c>
      <c r="VC118">
        <v>3.4399578545180484E+16</v>
      </c>
      <c r="VD118">
        <v>-2490971681873344</v>
      </c>
      <c r="VE118">
        <v>227972896672152</v>
      </c>
      <c r="VF118">
        <v>7165396673257014</v>
      </c>
      <c r="VG118">
        <v>9994110647387546</v>
      </c>
      <c r="VH118">
        <v>2.2363187683801968E+16</v>
      </c>
      <c r="VI118">
        <v>3.9821994297890624E+16</v>
      </c>
      <c r="VJ118">
        <v>7298886000319025</v>
      </c>
      <c r="VK118">
        <v>1.5163230215655552E+16</v>
      </c>
      <c r="VL118">
        <v>5004922441159691</v>
      </c>
      <c r="VM118">
        <v>1.4690561396196512E+16</v>
      </c>
      <c r="VN118">
        <v>-5858427582661617</v>
      </c>
      <c r="VO118">
        <v>1.3157313582980642E+16</v>
      </c>
      <c r="VP118">
        <v>9620529655194958</v>
      </c>
      <c r="VQ118">
        <v>2.0234901493998664E+16</v>
      </c>
      <c r="VR118">
        <v>-1.1556043846360384E+16</v>
      </c>
      <c r="VS118">
        <v>7165396673257014</v>
      </c>
      <c r="VT118">
        <v>5004081632653061</v>
      </c>
      <c r="VU118">
        <v>409200745985409</v>
      </c>
      <c r="VV118">
        <v>2.3658301966103644E+16</v>
      </c>
      <c r="VW118">
        <v>5422637360237338</v>
      </c>
      <c r="VX118">
        <v>-3868539492891953</v>
      </c>
      <c r="VY118">
        <v>5413478000817732</v>
      </c>
      <c r="VZ118">
        <v>4545443138817825</v>
      </c>
      <c r="WA118">
        <v>8710983533431947</v>
      </c>
      <c r="WB118">
        <v>4545443138817825</v>
      </c>
      <c r="WC118">
        <v>9458865800767532</v>
      </c>
      <c r="WD118">
        <v>2.3240693169534656E+16</v>
      </c>
      <c r="WE118">
        <v>7727278430591089</v>
      </c>
      <c r="WF118">
        <v>7727278430591089</v>
      </c>
      <c r="WG118">
        <v>9090911372236436</v>
      </c>
      <c r="WH118">
        <v>8484852287060727</v>
      </c>
      <c r="WI118">
        <v>-5403295599616412</v>
      </c>
      <c r="WJ118">
        <v>2027028795539023</v>
      </c>
      <c r="WK118">
        <v>4545443138817825</v>
      </c>
      <c r="WL118">
        <v>1.5310341178504184E+16</v>
      </c>
      <c r="WM118">
        <v>2696470113228756</v>
      </c>
      <c r="WN118">
        <v>1.9401649164825856E+16</v>
      </c>
      <c r="WO118">
        <v>1.7835189311214884E+16</v>
      </c>
      <c r="WP118">
        <v>3146240072189971</v>
      </c>
      <c r="WQ118">
        <v>3.0620682357008368E+16</v>
      </c>
      <c r="WR118">
        <v>1.4856206026008034E+16</v>
      </c>
      <c r="WS118">
        <v>2489730284908889</v>
      </c>
      <c r="WT118">
        <v>5901258686801188</v>
      </c>
      <c r="WU118">
        <v>5001111473231901</v>
      </c>
      <c r="WV118">
        <v>2.4994442633840496E+16</v>
      </c>
      <c r="WW118">
        <v>2483600580600724</v>
      </c>
      <c r="WX118">
        <v>3021274447928449</v>
      </c>
      <c r="WY118">
        <v>7848173322734504</v>
      </c>
      <c r="WZ118">
        <v>1.8145497292269368E+16</v>
      </c>
      <c r="XA118">
        <v>629099854849819</v>
      </c>
      <c r="XB118">
        <v>2239417563141219</v>
      </c>
      <c r="XC118">
        <v>6153765312485576</v>
      </c>
      <c r="XD118">
        <v>5069600407706315</v>
      </c>
      <c r="XE118">
        <v>6742857142857143</v>
      </c>
      <c r="XF118">
        <v>609807188936593</v>
      </c>
      <c r="XG118">
        <v>7066040944264013</v>
      </c>
      <c r="XH118">
        <v>1.7019462862759976E+16</v>
      </c>
      <c r="XI118">
        <v>4.5776854646400232E+16</v>
      </c>
      <c r="XJ118">
        <v>10</v>
      </c>
      <c r="XK118">
        <v>5</v>
      </c>
      <c r="XL118">
        <v>25</v>
      </c>
      <c r="XM118">
        <v>25</v>
      </c>
      <c r="XN118">
        <v>76625</v>
      </c>
      <c r="XO118">
        <v>198125</v>
      </c>
      <c r="XP118">
        <v>46250</v>
      </c>
      <c r="XQ118">
        <v>625</v>
      </c>
      <c r="XR118">
        <v>10</v>
      </c>
      <c r="XS118">
        <v>5</v>
      </c>
      <c r="XT118">
        <v>1.3093254731086336E+16</v>
      </c>
      <c r="XU118">
        <v>3.1611773249604856E+16</v>
      </c>
      <c r="XV118">
        <v>84636251014.567047</v>
      </c>
      <c r="XW118">
        <v>9999999999999992</v>
      </c>
      <c r="XX118">
        <v>1.1428571428571428E+16</v>
      </c>
      <c r="XY118">
        <v>625</v>
      </c>
      <c r="XZ118">
        <v>4602183626383845</v>
      </c>
      <c r="YA118">
        <v>1.6062857142857144E+16</v>
      </c>
      <c r="YB118">
        <v>9178775510204082</v>
      </c>
      <c r="YC118">
        <v>1208901224489796</v>
      </c>
      <c r="YD118">
        <v>8757142857142857</v>
      </c>
      <c r="YE118">
        <v>2.4979591836734696E+16</v>
      </c>
      <c r="YF118">
        <v>2.5428571428571428E+16</v>
      </c>
      <c r="YG118">
        <v>1.0174285714285716E+16</v>
      </c>
      <c r="YH118">
        <v>2811257142857143</v>
      </c>
      <c r="YI118">
        <v>5689714285714286</v>
      </c>
      <c r="YJ118">
        <v>6142857142857143</v>
      </c>
      <c r="YK118">
        <v>1745599946543773</v>
      </c>
      <c r="YL118">
        <v>3966291123660887</v>
      </c>
      <c r="YM118">
        <v>1.1904271522644942E+16</v>
      </c>
      <c r="YN118">
        <v>3603790395922179</v>
      </c>
      <c r="YO118">
        <v>2.5557885736671936E+16</v>
      </c>
      <c r="YP118">
        <v>4471641960654457</v>
      </c>
      <c r="YQ118">
        <v>1.117673004090598E+16</v>
      </c>
      <c r="YR118">
        <v>2.5542448329506328E+16</v>
      </c>
      <c r="YS118">
        <v>-4.7370275231807032E+16</v>
      </c>
      <c r="YT118">
        <v>5057984083102048</v>
      </c>
      <c r="YU118">
        <v>252951755836208</v>
      </c>
      <c r="YV118">
        <v>9994110647387546</v>
      </c>
      <c r="YW118">
        <v>368971933634757</v>
      </c>
      <c r="YX118">
        <v>3.9327375894171704E+16</v>
      </c>
      <c r="YY118">
        <v>1.3148826846771628E+16</v>
      </c>
      <c r="YZ118">
        <v>2790459728754189</v>
      </c>
      <c r="ZA118">
        <v>458676457544823</v>
      </c>
      <c r="ZB118">
        <v>-7659684547144511</v>
      </c>
      <c r="ZC118">
        <v>-9827271464748808</v>
      </c>
      <c r="ZD118">
        <v>2.2976098311520436E+16</v>
      </c>
      <c r="ZE118">
        <v>1685071429560764</v>
      </c>
      <c r="ZF118">
        <v>3801892429801679</v>
      </c>
      <c r="ZG118">
        <v>3.2011902259925444E+16</v>
      </c>
      <c r="ZH118">
        <v>252951755836208</v>
      </c>
      <c r="ZI118">
        <v>5004081632653061</v>
      </c>
      <c r="ZJ118">
        <v>1.4452282206856256E+16</v>
      </c>
      <c r="ZK118">
        <v>2165077443669475</v>
      </c>
      <c r="ZL118">
        <v>4972952213092088</v>
      </c>
      <c r="ZM118">
        <v>2672985155007536</v>
      </c>
      <c r="ZN118">
        <v>4.9767820313065352E+16</v>
      </c>
      <c r="ZO118">
        <v>4.9873498239677592E+16</v>
      </c>
      <c r="ZP118">
        <v>-1.1854470272625564E+16</v>
      </c>
      <c r="ZQ118">
        <v>4.9873498239677592E+16</v>
      </c>
      <c r="ZR118">
        <v>983929588833584</v>
      </c>
      <c r="ZS118">
        <v>2.4450993417010672E+16</v>
      </c>
      <c r="ZT118">
        <v>7506325088016119</v>
      </c>
      <c r="ZU118">
        <v>7506325088016119</v>
      </c>
      <c r="ZV118">
        <v>9002530035206449</v>
      </c>
      <c r="ZW118">
        <v>8337550058677414</v>
      </c>
      <c r="ZX118">
        <v>-1.6391904880424104E+16</v>
      </c>
      <c r="ZY118">
        <v>1359620021521365</v>
      </c>
      <c r="ZZ118">
        <v>4.9873498239677592E+16</v>
      </c>
      <c r="AAA118">
        <v>1.4714816449559544E+16</v>
      </c>
      <c r="AAB118">
        <v>2572834730661786</v>
      </c>
      <c r="AAC118">
        <v>1.9784718081898504E+16</v>
      </c>
      <c r="AAD118">
        <v>1.1477932787825276E+16</v>
      </c>
      <c r="AAE118">
        <v>2.8993843875087956E+16</v>
      </c>
      <c r="AAF118">
        <v>2942963289911909</v>
      </c>
      <c r="AAG118">
        <v>1.4797368257930748E+16</v>
      </c>
      <c r="AAH118">
        <v>2.4910329638185736E+16</v>
      </c>
      <c r="AAI118">
        <v>6113547429655732</v>
      </c>
      <c r="AAJ118">
        <v>5001744635808625</v>
      </c>
      <c r="AAK118">
        <v>2499127682095688</v>
      </c>
      <c r="AAL118">
        <v>2.5112350069991924E+16</v>
      </c>
      <c r="AAM118">
        <v>2698826334836645</v>
      </c>
      <c r="AAN118">
        <v>6.3728651601008616E+16</v>
      </c>
      <c r="AAO118">
        <v>1.7803166285205902E+16</v>
      </c>
      <c r="AAP118">
        <v>6221912482502019</v>
      </c>
      <c r="AAQ118">
        <v>2.1937895625379896E+16</v>
      </c>
      <c r="AAR118">
        <v>6720710595535549</v>
      </c>
      <c r="AAS118">
        <v>5367886625011173</v>
      </c>
      <c r="AAT118">
        <v>6984615384615385</v>
      </c>
      <c r="AAU118">
        <v>5413047573534508</v>
      </c>
      <c r="AAV118">
        <v>7392323026301093</v>
      </c>
      <c r="AAW118">
        <v>1.8762889113218456E+16</v>
      </c>
      <c r="AAX118">
        <v>4.5496815045717504E+16</v>
      </c>
      <c r="AAY118">
        <v>1.6666666666666668E+16</v>
      </c>
      <c r="AAZ118">
        <v>5555555555555556</v>
      </c>
      <c r="ABA118">
        <v>2222222222222222</v>
      </c>
      <c r="ABB118">
        <v>20</v>
      </c>
      <c r="ABC118">
        <v>50490</v>
      </c>
      <c r="ABD118">
        <v>122740</v>
      </c>
      <c r="ABE118">
        <v>324275</v>
      </c>
      <c r="ABF118">
        <v>75</v>
      </c>
      <c r="ABG118">
        <v>10</v>
      </c>
      <c r="ABH118">
        <v>3333333333333333</v>
      </c>
      <c r="ABI118">
        <v>3.3342155166350756E+16</v>
      </c>
      <c r="ABJ118">
        <v>3335599599680059</v>
      </c>
      <c r="ABK118">
        <v>3333869495873831</v>
      </c>
      <c r="ABL118">
        <v>1.5849625007211552E+16</v>
      </c>
      <c r="ABM118">
        <v>1.7142857142857144E+16</v>
      </c>
      <c r="ABN118">
        <v>1.6462222222222222E+16</v>
      </c>
      <c r="ABO118">
        <v>4542071119314208</v>
      </c>
      <c r="ABP118">
        <v>1613142857142857</v>
      </c>
      <c r="ABQ118">
        <v>921795918367347</v>
      </c>
      <c r="ABR118">
        <v>1.1437257142857144E+16</v>
      </c>
      <c r="ABS118">
        <v>8757142857142857</v>
      </c>
      <c r="ABT118">
        <v>2.4979591836734696E+16</v>
      </c>
      <c r="ABU118">
        <v>2.4571428571428572E+16</v>
      </c>
      <c r="ABV118">
        <v>8958285714285714</v>
      </c>
      <c r="ABW118">
        <v>1.9485714285714288E+16</v>
      </c>
      <c r="ABX118">
        <v>6326428571428571</v>
      </c>
      <c r="ABY118">
        <v>6357142857142857</v>
      </c>
      <c r="ABZ118">
        <v>2.5633196976437776E+16</v>
      </c>
      <c r="ACA118">
        <v>5501275515182513</v>
      </c>
      <c r="ACB118">
        <v>1828830743259094</v>
      </c>
      <c r="ACC118">
        <v>4780704124409088</v>
      </c>
      <c r="ACD118">
        <v>2.2878429025038048E+16</v>
      </c>
      <c r="ACE118">
        <v>4995347983056027</v>
      </c>
      <c r="ACF118">
        <v>1.2475164216682772E+16</v>
      </c>
      <c r="ACG118">
        <v>2.2883951233356464E+16</v>
      </c>
      <c r="ACH118">
        <v>5702408801152202</v>
      </c>
      <c r="ACI118">
        <v>2.2417761339408776E+16</v>
      </c>
      <c r="ACJ118">
        <v>4338293843486015</v>
      </c>
      <c r="ACK118">
        <v>3257966656661979</v>
      </c>
      <c r="ACL118">
        <v>1.0075314887176544E+16</v>
      </c>
      <c r="ACM118">
        <v>2237172738357128</v>
      </c>
      <c r="ACN118">
        <v>3057552604845918</v>
      </c>
      <c r="ACO118">
        <v>5.3995874684487472E+16</v>
      </c>
      <c r="ACP118">
        <v>1439700625444628</v>
      </c>
      <c r="ACQ118">
        <v>1505675832579488</v>
      </c>
      <c r="ACR118">
        <v>2.5970138700325E+16</v>
      </c>
      <c r="ACS118">
        <v>2.7978512178426684E+16</v>
      </c>
      <c r="ACT118">
        <v>4122780826657055</v>
      </c>
      <c r="ACU118">
        <v>1.5744919985254228E+16</v>
      </c>
      <c r="ACV118">
        <v>3.0359266196627224E+16</v>
      </c>
      <c r="ACW118">
        <v>4338293843486015</v>
      </c>
      <c r="ACX118">
        <v>1.130122448979592E+16</v>
      </c>
      <c r="ACY118">
        <v>4.0628716251492776E+16</v>
      </c>
      <c r="ACZ118">
        <v>3274955711175252</v>
      </c>
      <c r="ADA118">
        <v>6795398709604012</v>
      </c>
      <c r="ADB118">
        <v>-4984992835606795</v>
      </c>
      <c r="ADC118">
        <v>1.7035673601606796E+16</v>
      </c>
      <c r="ADD118">
        <v>4520959711585254</v>
      </c>
      <c r="ADE118">
        <v>6085136526367667</v>
      </c>
      <c r="ADF118">
        <v>1.6998335776144064E+16</v>
      </c>
      <c r="ADG118">
        <v>1.7179339453373584E+16</v>
      </c>
      <c r="ADH118">
        <v>7280619478038513</v>
      </c>
      <c r="ADI118">
        <v>4803029439438517</v>
      </c>
      <c r="ADJ118">
        <v>4.1023379757912856E+16</v>
      </c>
      <c r="ADK118">
        <v>9708472202081222</v>
      </c>
      <c r="ADL118">
        <v>8833049480080679</v>
      </c>
      <c r="ADM118">
        <v>-3544852075698501</v>
      </c>
      <c r="ADN118">
        <v>9345627323442336</v>
      </c>
      <c r="ADO118">
        <v>3999453204657838</v>
      </c>
      <c r="ADP118">
        <v>5442077568843542</v>
      </c>
      <c r="ADQ118">
        <v>3598882345979194</v>
      </c>
      <c r="ADR118">
        <v>5138359737632317</v>
      </c>
      <c r="ADS118">
        <v>7893554321393432</v>
      </c>
      <c r="ADT118">
        <v>7075137200876233</v>
      </c>
      <c r="ADU118">
        <v>1.088415513768708E+16</v>
      </c>
      <c r="ADV118">
        <v>3.850512420488356E+16</v>
      </c>
      <c r="ADW118">
        <v>5389158328298013</v>
      </c>
      <c r="ADX118">
        <v>1.7273428403572628E+16</v>
      </c>
      <c r="ADY118">
        <v>1.1139684690260104E+16</v>
      </c>
      <c r="ADZ118">
        <v>6754775752944763</v>
      </c>
      <c r="AEA118">
        <v>3386532883759363</v>
      </c>
      <c r="AEB118">
        <v>1.7245551416702534E+16</v>
      </c>
      <c r="AEC118">
        <v>5721163376704509</v>
      </c>
      <c r="AED118">
        <v>2.7844001046987492E+16</v>
      </c>
      <c r="AEE118">
        <v>1483464657528615</v>
      </c>
      <c r="AEF118">
        <v>3682692151119179</v>
      </c>
      <c r="AEG118">
        <v>1324818167212132</v>
      </c>
      <c r="AEH118">
        <v>8254062204259223</v>
      </c>
      <c r="AEI118">
        <v>8861538461538463</v>
      </c>
      <c r="AEJ118">
        <v>3066978202540558</v>
      </c>
      <c r="AEK118">
        <v>9142315408342448</v>
      </c>
      <c r="AEL118">
        <v>3.0609064295301724E+16</v>
      </c>
      <c r="AEM118">
        <v>1418674196232484</v>
      </c>
      <c r="AEN118">
        <v>3.3333333333333336E+16</v>
      </c>
      <c r="AEO118">
        <v>1111111111111111</v>
      </c>
      <c r="AEP118">
        <v>9773333333333332</v>
      </c>
      <c r="AEQ118">
        <v>3893333333333333</v>
      </c>
      <c r="AER118">
        <v>887</v>
      </c>
      <c r="AES118">
        <v>3019233333333333</v>
      </c>
      <c r="AET118">
        <v>8065913116468401</v>
      </c>
      <c r="AEU118">
        <v>1.6016637610558964E+16</v>
      </c>
      <c r="AEV118">
        <v>64</v>
      </c>
      <c r="AEW118">
        <v>2.1333333333333336E+16</v>
      </c>
      <c r="AEX118">
        <v>4543295066601591</v>
      </c>
      <c r="AEY118">
        <v>1.6345871332736248E+16</v>
      </c>
      <c r="AEZ118">
        <v>6445174378270088</v>
      </c>
      <c r="AFA118">
        <v>4.5232314287976128E+16</v>
      </c>
      <c r="AFB118">
        <v>1.7142857142857144E+16</v>
      </c>
      <c r="AFC118">
        <v>5467222222222221</v>
      </c>
      <c r="AFD118">
        <v>5561219581920371</v>
      </c>
      <c r="AFE118">
        <v>2.6954285714285712E+16</v>
      </c>
      <c r="AFF118">
        <v>1.5402448979591836E+16</v>
      </c>
      <c r="AFG118">
        <v>3341257142857143</v>
      </c>
      <c r="AFH118">
        <v>1.9777142857142856E+16</v>
      </c>
      <c r="AFI118">
        <v>6588212244897959</v>
      </c>
      <c r="AFJ118">
        <v>3416571428571429</v>
      </c>
      <c r="AFK118">
        <v>1902285714285714</v>
      </c>
      <c r="AFL118">
        <v>7297885714285715</v>
      </c>
      <c r="AFM118">
        <v>1.5245520926867402E+16</v>
      </c>
      <c r="AFN118">
        <v>1.4302387219219316E+16</v>
      </c>
      <c r="AFO118">
        <v>1578750251952633</v>
      </c>
      <c r="AFP118">
        <v>5286056115250333</v>
      </c>
      <c r="AFQ118">
        <v>2.7458731975682688E+16</v>
      </c>
      <c r="AFR118">
        <v>3048570500929465</v>
      </c>
      <c r="AFS118">
        <v>6092544442498107</v>
      </c>
      <c r="AFT118">
        <v>5592344504799028</v>
      </c>
      <c r="AFU118">
        <v>9451711681772702</v>
      </c>
      <c r="AFV118">
        <v>2.9060278380253336E+16</v>
      </c>
      <c r="AFW118">
        <v>-7615224456787109</v>
      </c>
      <c r="AFX118">
        <v>8836965179443359</v>
      </c>
      <c r="AFY118">
        <v>6421126673733546</v>
      </c>
      <c r="AFZ118">
        <v>9971480614795864</v>
      </c>
      <c r="AGA118">
        <v>9390188217163086</v>
      </c>
      <c r="AGB118">
        <v>2166612501512921</v>
      </c>
      <c r="AGC118">
        <v>1.1713003158569336E+16</v>
      </c>
      <c r="AGD118">
        <v>5124113787797032</v>
      </c>
      <c r="AGE118">
        <v>-3.0894961527415684E+16</v>
      </c>
      <c r="AGF118">
        <v>-860206127166748</v>
      </c>
      <c r="AGG118">
        <v>-1.4468515396118164E+16</v>
      </c>
      <c r="AGH118">
        <v>261815185546875</v>
      </c>
      <c r="AGI118">
        <v>3903881314597227</v>
      </c>
      <c r="AGJ118">
        <v>6057404759576047</v>
      </c>
      <c r="AGK118">
        <v>5027013057758013</v>
      </c>
      <c r="AGL118">
        <v>6421126673733546</v>
      </c>
      <c r="AGM118">
        <v>5019755102040817</v>
      </c>
      <c r="AGN118">
        <v>3.6691197922686776E+16</v>
      </c>
      <c r="AGO118">
        <v>2017189901966442</v>
      </c>
      <c r="AGP118">
        <v>6335635094373365</v>
      </c>
      <c r="AGQ118">
        <v>1.6848954447001566E+16</v>
      </c>
      <c r="AGR118">
        <v>6063651067871132</v>
      </c>
      <c r="AGS118">
        <v>3.4989357931385056E+16</v>
      </c>
      <c r="AGT118">
        <v>2659338581128695</v>
      </c>
      <c r="AGU118">
        <v>3.4989357931385056E+16</v>
      </c>
      <c r="AGV118">
        <v>906507723171353</v>
      </c>
      <c r="AGW118">
        <v>2.1890185304397896E+16</v>
      </c>
      <c r="AGX118">
        <v>8250532103430746</v>
      </c>
      <c r="AGY118">
        <v>8250532103430746</v>
      </c>
      <c r="AGZ118">
        <v>93002128413723</v>
      </c>
      <c r="AHA118">
        <v>8833688068953832</v>
      </c>
      <c r="AHB118">
        <v>-8464556466862411</v>
      </c>
      <c r="AHC118">
        <v>3307055516068011</v>
      </c>
      <c r="AHD118">
        <v>3.4989357931385056E+16</v>
      </c>
      <c r="AHE118">
        <v>1.3973788972077892E+16</v>
      </c>
      <c r="AHF118">
        <v>3029688039055392</v>
      </c>
      <c r="AHG118">
        <v>1853794116245922</v>
      </c>
      <c r="AHH118">
        <v>2900218676371226</v>
      </c>
      <c r="AHI118">
        <v>4.276743131352856E+16</v>
      </c>
      <c r="AHJ118">
        <v>2.7947577944155784E+16</v>
      </c>
      <c r="AHK118">
        <v>1503900536932072</v>
      </c>
      <c r="AHL118">
        <v>2.3906467152524096E+16</v>
      </c>
      <c r="AHM118">
        <v>5351236312801902</v>
      </c>
      <c r="AHN118">
        <v>5054363124437137</v>
      </c>
      <c r="AHO118">
        <v>2472818437781431</v>
      </c>
      <c r="AHP118">
        <v>2.6451543880950752E+16</v>
      </c>
      <c r="AHQ118">
        <v>427010365084251</v>
      </c>
      <c r="AHR118">
        <v>9480097123714602</v>
      </c>
      <c r="AHS118">
        <v>2967605282624487</v>
      </c>
      <c r="AHT118">
        <v>588711402976231</v>
      </c>
      <c r="AHU118">
        <v>2.4059665907850984E+16</v>
      </c>
      <c r="AHV118">
        <v>4770206489913549</v>
      </c>
      <c r="AHW118">
        <v>4.2687206471255632E+16</v>
      </c>
      <c r="AHX118">
        <v>6057142857142858</v>
      </c>
      <c r="AHY118">
        <v>1.0710578495528604E+16</v>
      </c>
      <c r="AHZ118">
        <v>6399680096743514</v>
      </c>
      <c r="AIA118">
        <v>1.8653980082620588E+16</v>
      </c>
      <c r="AIB118">
        <v>3336105100274247</v>
      </c>
      <c r="AIC118">
        <v>1.6666666666666668E+16</v>
      </c>
      <c r="AID118">
        <v>5555555555555556</v>
      </c>
      <c r="AIE118">
        <v>2222222222222222</v>
      </c>
      <c r="AIF118">
        <v>30</v>
      </c>
      <c r="AIG118">
        <v>4686333333333333</v>
      </c>
      <c r="AIH118">
        <v>1.0096333333333334E+16</v>
      </c>
      <c r="AII118">
        <v>3.3338333333333336E+16</v>
      </c>
      <c r="AIJ118">
        <v>5</v>
      </c>
      <c r="AIK118">
        <v>10</v>
      </c>
      <c r="AIL118">
        <v>3333333333333333</v>
      </c>
      <c r="AIM118">
        <v>4216317260966941</v>
      </c>
      <c r="AIN118">
        <v>1.6749648740942568E+16</v>
      </c>
      <c r="AIO118">
        <v>1.0829843909730334E+16</v>
      </c>
      <c r="AIP118">
        <v>1.5849625007211552E+16</v>
      </c>
      <c r="AIQ118">
        <v>1.7142857142857144E+16</v>
      </c>
      <c r="AIR118">
        <v>1.2835555555555554E+16</v>
      </c>
      <c r="AIS118">
        <v>4736320466208179</v>
      </c>
      <c r="AIT118">
        <v>1309142857142857</v>
      </c>
      <c r="AIU118">
        <v>7480816326530612</v>
      </c>
      <c r="AIV118">
        <v>2.2233926530612244E+16</v>
      </c>
      <c r="AIW118">
        <v>8784571428571428</v>
      </c>
      <c r="AIX118">
        <v>2490122448979592</v>
      </c>
      <c r="AIY118">
        <v>2.4057142857142856E+16</v>
      </c>
      <c r="AIZ118">
        <v>1.4882857142857142E+16</v>
      </c>
      <c r="AJA118">
        <v>2.6553714285714284E+16</v>
      </c>
      <c r="AJB118">
        <v>1.1965142857142856E+16</v>
      </c>
      <c r="AJC118">
        <v>6485714285714286</v>
      </c>
      <c r="AJD118">
        <v>1492914383704474</v>
      </c>
      <c r="AJE118">
        <v>4687273649543688</v>
      </c>
      <c r="AJF118">
        <v>69432456724467</v>
      </c>
      <c r="AJG118">
        <v>3650368311293188</v>
      </c>
      <c r="AJH118">
        <v>3.3760822500691504E+16</v>
      </c>
      <c r="AJI118">
        <v>3.3851578788808668E+16</v>
      </c>
      <c r="AJJ118">
        <v>8496778561829932</v>
      </c>
      <c r="AJK118">
        <v>3349333169855309</v>
      </c>
      <c r="AJL118">
        <v>-1.1443021011352538E+16</v>
      </c>
      <c r="AJM118">
        <v>1.3507088851928708E+16</v>
      </c>
      <c r="AJN118">
        <v>1.61939158458755E+16</v>
      </c>
      <c r="AJO118">
        <v>9980912674949572</v>
      </c>
      <c r="AJP118">
        <v>1.4446767330169678E+16</v>
      </c>
      <c r="AJQ118">
        <v>2426058989113707</v>
      </c>
      <c r="AJR118">
        <v>2139427375793457</v>
      </c>
      <c r="AJS118">
        <v>7941219660797897</v>
      </c>
      <c r="AJT118">
        <v>9777408923421588</v>
      </c>
      <c r="AJU118">
        <v>7462125420570374</v>
      </c>
      <c r="AJV118">
        <v>-2.2681652069091796E+16</v>
      </c>
      <c r="AJW118">
        <v>4407592582702637</v>
      </c>
      <c r="AJX118">
        <v>5868814964754958</v>
      </c>
      <c r="AJY118">
        <v>9619597807415412</v>
      </c>
      <c r="AJZ118">
        <v>-1.9304932602386392E+16</v>
      </c>
      <c r="AKA118">
        <v>1.61939158458755E+16</v>
      </c>
      <c r="AKB118">
        <v>5013224489795919</v>
      </c>
      <c r="AKC118">
        <v>9158068472387338</v>
      </c>
      <c r="AKD118">
        <v>2.3351524245486276E+16</v>
      </c>
      <c r="AKE118">
        <v>7133704811382582</v>
      </c>
      <c r="AKF118">
        <v>1.4133941568860268E+16</v>
      </c>
      <c r="AKG118">
        <v>7116583470402266</v>
      </c>
      <c r="AKH118">
        <v>2869256212745844</v>
      </c>
      <c r="AKI118">
        <v>4.2530658311109664E+16</v>
      </c>
      <c r="AKJ118">
        <v>2869256212745844</v>
      </c>
      <c r="AKK118">
        <v>7864949004125964</v>
      </c>
      <c r="AKL118">
        <v>1.8223969532468948E+16</v>
      </c>
      <c r="AKM118">
        <v>856537189362708</v>
      </c>
      <c r="AKN118">
        <v>856537189362708</v>
      </c>
      <c r="AKO118">
        <v>9426148757450832</v>
      </c>
      <c r="AKP118">
        <v>9043581262418052</v>
      </c>
      <c r="AKQ118">
        <v>-2131668940776671</v>
      </c>
      <c r="AKR118">
        <v>5014496952004711</v>
      </c>
      <c r="AKS118">
        <v>2869256212745844</v>
      </c>
      <c r="AKT118">
        <v>1.4928717450619732E+16</v>
      </c>
      <c r="AKU118">
        <v>3.1846832051790496E+16</v>
      </c>
      <c r="AKV118">
        <v>1.7849730182194192E+16</v>
      </c>
      <c r="AKW118">
        <v>461519656043876</v>
      </c>
      <c r="AKX118">
        <v>3.7620234883301176E+16</v>
      </c>
      <c r="AKY118">
        <v>2.9857434901239464E+16</v>
      </c>
      <c r="AKZ118">
        <v>1.4980473969448354E+16</v>
      </c>
      <c r="ALA118">
        <v>2.4964599207870272E+16</v>
      </c>
      <c r="ALB118">
        <v>5.0076486415715584E+16</v>
      </c>
      <c r="ALC118">
        <v>5064442471920476</v>
      </c>
      <c r="ALD118">
        <v>2467778764039762</v>
      </c>
      <c r="ALE118">
        <v>2.6595277679256216E+16</v>
      </c>
      <c r="ALF118">
        <v>5588674476661799</v>
      </c>
      <c r="ALG118">
        <v>1.414687331317558E+16</v>
      </c>
      <c r="ALH118">
        <v>3.4491247675333544E+16</v>
      </c>
      <c r="ALI118">
        <v>5851180580185947</v>
      </c>
      <c r="ALJ118">
        <v>2529159957666352</v>
      </c>
      <c r="ALK118">
        <v>4.2671870737818616E+16</v>
      </c>
      <c r="ALL118">
        <v>3951124974849219</v>
      </c>
      <c r="ALM118">
        <v>5657142857142857</v>
      </c>
      <c r="ALN118">
        <v>1316188610493803</v>
      </c>
      <c r="ALO118">
        <v>5735991291358868</v>
      </c>
      <c r="ALP118">
        <v>1.5699169002388316E+16</v>
      </c>
      <c r="ALQ118">
        <v>3245196863601507</v>
      </c>
      <c r="ALR118">
        <v>10</v>
      </c>
      <c r="ALS118">
        <v>5</v>
      </c>
      <c r="ALT118">
        <v>25</v>
      </c>
      <c r="ALU118">
        <v>25</v>
      </c>
      <c r="ALV118">
        <v>76765</v>
      </c>
      <c r="ALW118">
        <v>203725</v>
      </c>
      <c r="ALX118">
        <v>45025</v>
      </c>
      <c r="ALY118">
        <v>625</v>
      </c>
      <c r="ALZ118">
        <v>10</v>
      </c>
      <c r="AMA118">
        <v>5</v>
      </c>
      <c r="AMB118">
        <v>1.3165319853216588E+16</v>
      </c>
      <c r="AMC118">
        <v>3088743705548502</v>
      </c>
      <c r="AMD118">
        <v>8734790552.6494808</v>
      </c>
      <c r="AME118">
        <v>9999999999999992</v>
      </c>
      <c r="AMF118">
        <v>1.1428571428571428E+16</v>
      </c>
      <c r="AMG118">
        <v>2025</v>
      </c>
      <c r="AMH118">
        <v>4807909824710041</v>
      </c>
      <c r="AMI118">
        <v>1.2954285714285714E+16</v>
      </c>
      <c r="AMJ118">
        <v>7402448979591837</v>
      </c>
      <c r="AMK118">
        <v>1.7589355102040816E+16</v>
      </c>
      <c r="AML118">
        <v>8773142857142857</v>
      </c>
      <c r="AMM118">
        <v>2.4933877551020408E+16</v>
      </c>
      <c r="AMN118">
        <v>2577142857142857</v>
      </c>
      <c r="AMO118">
        <v>1.6866857142857144E+16</v>
      </c>
      <c r="AMP118">
        <v>3996857142857143</v>
      </c>
      <c r="AMQ118">
        <v>1.1091428571428572E+16</v>
      </c>
      <c r="AMR118">
        <v>6057142857142858</v>
      </c>
      <c r="AMS118">
        <v>1.0241130069314076E+16</v>
      </c>
      <c r="AMT118">
        <v>2.7729336632492592E+16</v>
      </c>
      <c r="AMU118">
        <v>5.8690784285194448E+16</v>
      </c>
      <c r="AMV118">
        <v>1.9490015895125984E+16</v>
      </c>
      <c r="AMW118">
        <v>4445027845667473</v>
      </c>
      <c r="AMX118">
        <v>2571091076450905</v>
      </c>
      <c r="AMY118">
        <v>639845208172849</v>
      </c>
      <c r="AMZ118">
        <v>4453555280922118</v>
      </c>
      <c r="ANA118">
        <v>-1.4476182937622068E+16</v>
      </c>
      <c r="ANB118">
        <v>1.3669133949279786E+16</v>
      </c>
      <c r="ANC118">
        <v>1.9083366855944056E+16</v>
      </c>
      <c r="AND118">
        <v>9895875212220548</v>
      </c>
      <c r="ANE118">
        <v>1.526994562149048E+16</v>
      </c>
      <c r="ANF118">
        <v>2345878498683032</v>
      </c>
      <c r="ANG118">
        <v>193095760345459</v>
      </c>
      <c r="ANH118">
        <v>8711981636222529</v>
      </c>
      <c r="ANI118">
        <v>5662238308361598</v>
      </c>
      <c r="ANJ118">
        <v>1.7691545486450196E+16</v>
      </c>
      <c r="ANK118">
        <v>-2.4871809005737304E+16</v>
      </c>
      <c r="ANL118">
        <v>441813850402832</v>
      </c>
      <c r="ANM118">
        <v>646082189736989</v>
      </c>
      <c r="ANN118">
        <v>1.0442595970609732E+16</v>
      </c>
      <c r="ANO118">
        <v>-3.3914072112420424E+16</v>
      </c>
      <c r="ANP118">
        <v>1.9083366855944056E+16</v>
      </c>
      <c r="ANQ118">
        <v>5072000000000001</v>
      </c>
      <c r="ANR118">
        <v>1087272011787878</v>
      </c>
      <c r="ANS118">
        <v>2.5226410182418032E+16</v>
      </c>
      <c r="ANT118">
        <v>723697720892124</v>
      </c>
      <c r="ANU118">
        <v>-1.145729486671124E+16</v>
      </c>
      <c r="ANV118">
        <v>7113357452694384</v>
      </c>
      <c r="ANW118">
        <v>2.7640899059608616E+16</v>
      </c>
      <c r="ANX118">
        <v>4390980926420065</v>
      </c>
      <c r="ANY118">
        <v>2.7640899059608616E+16</v>
      </c>
      <c r="ANZ118">
        <v>6836340128079963</v>
      </c>
      <c r="AOA118">
        <v>1.5716142889277892E+16</v>
      </c>
      <c r="AOB118">
        <v>861795504701957</v>
      </c>
      <c r="AOC118">
        <v>861795504701957</v>
      </c>
      <c r="AOD118">
        <v>9447182018807828</v>
      </c>
      <c r="AOE118">
        <v>9078636698013048</v>
      </c>
      <c r="AOF118">
        <v>-3.1571282828101628E+16</v>
      </c>
      <c r="AOG118">
        <v>5725332820608718</v>
      </c>
      <c r="AOH118">
        <v>2.7640899059608616E+16</v>
      </c>
      <c r="AOI118">
        <v>1.5536151711799488E+16</v>
      </c>
      <c r="AOJ118">
        <v>3489662031744588</v>
      </c>
      <c r="AOK118">
        <v>16687774195531</v>
      </c>
      <c r="AOL118">
        <v>5469134981212038</v>
      </c>
      <c r="AOM118">
        <v>4255924356960183</v>
      </c>
      <c r="AON118">
        <v>3.1072303423598976E+16</v>
      </c>
      <c r="AOO118">
        <v>1.3923684289570146E+16</v>
      </c>
      <c r="AOP118">
        <v>2469361839663811</v>
      </c>
      <c r="AOQ118">
        <v>4.9400902840681104E+16</v>
      </c>
      <c r="AOR118">
        <v>5073811272368176</v>
      </c>
      <c r="AOS118">
        <v>2.463094363815912E+16</v>
      </c>
      <c r="AOT118">
        <v>2.6625632052842088E+16</v>
      </c>
      <c r="AOU118">
        <v>6948783403324837</v>
      </c>
      <c r="AOV118">
        <v>1.8763770072983904E+16</v>
      </c>
      <c r="AOW118">
        <v>3.9950367359100704E+16</v>
      </c>
      <c r="AOX118">
        <v>5843591986789478</v>
      </c>
      <c r="AOY118">
        <v>2.4706115182213356E+16</v>
      </c>
      <c r="AOZ118">
        <v>4420336453066056</v>
      </c>
      <c r="APA118">
        <v>4.0767049929582552E+16</v>
      </c>
      <c r="APB118">
        <v>5578021978021978</v>
      </c>
      <c r="APC118">
        <v>1.4604372406413096E+16</v>
      </c>
      <c r="APD118">
        <v>5565226794709139</v>
      </c>
      <c r="APE118">
        <v>1.4441370420079248E+16</v>
      </c>
      <c r="APF118">
        <v>3.3461908883666124E+16</v>
      </c>
      <c r="APG118">
        <v>10</v>
      </c>
      <c r="APH118">
        <v>5</v>
      </c>
      <c r="API118">
        <v>25</v>
      </c>
      <c r="APJ118">
        <v>25</v>
      </c>
      <c r="APK118">
        <v>77665</v>
      </c>
      <c r="APL118">
        <v>221725</v>
      </c>
      <c r="APM118">
        <v>41650</v>
      </c>
      <c r="APN118">
        <v>625</v>
      </c>
      <c r="APO118">
        <v>10</v>
      </c>
      <c r="APP118">
        <v>5</v>
      </c>
      <c r="APQ118">
        <v>1.3639289414534578E+16</v>
      </c>
      <c r="APR118">
        <v>2925778170941171</v>
      </c>
      <c r="APS118">
        <v>97346663408.152939</v>
      </c>
      <c r="APT118">
        <v>9999999999999992</v>
      </c>
      <c r="APU118">
        <v>1.1428571428571428E+16</v>
      </c>
      <c r="APV118">
        <v>11025</v>
      </c>
      <c r="APW118">
        <v>4588155136904214</v>
      </c>
      <c r="APX118">
        <v>1602857142857143</v>
      </c>
      <c r="APY118">
        <v>9159183673469388</v>
      </c>
      <c r="APZ118">
        <v>1438713469387755</v>
      </c>
      <c r="AQA118">
        <v>8876</v>
      </c>
      <c r="AQB118">
        <v>2464</v>
      </c>
      <c r="AQC118">
        <v>268</v>
      </c>
      <c r="AQD118">
        <v>1.7056571428571428E+16</v>
      </c>
      <c r="AQE118">
        <v>4.6689714285714288E+16</v>
      </c>
      <c r="AQF118">
        <v>9648285714285714</v>
      </c>
      <c r="AQG118">
        <v>58</v>
      </c>
      <c r="AQH118">
        <v>9203309064978144</v>
      </c>
      <c r="AQI118">
        <v>2.3897027597068688E+16</v>
      </c>
      <c r="AQJ118">
        <v>5529879431955507</v>
      </c>
      <c r="AQK118">
        <v>1.5168328133784132E+16</v>
      </c>
      <c r="AQL118">
        <v>4847562046138439</v>
      </c>
      <c r="AQM118">
        <v>2357591572793877</v>
      </c>
      <c r="AQN118">
        <v>5820484494036587</v>
      </c>
      <c r="AQO118">
        <v>4.8380852193406768E+16</v>
      </c>
    </row>
    <row r="119" spans="1:1133">
      <c r="A119" t="s">
        <v>1133</v>
      </c>
      <c r="B119" t="s">
        <v>1139</v>
      </c>
      <c r="C119" t="s">
        <v>1253</v>
      </c>
      <c r="D119">
        <v>9284312725312822</v>
      </c>
      <c r="E119">
        <v>7370512726803574</v>
      </c>
      <c r="F119">
        <v>1.2444671709093908E+16</v>
      </c>
      <c r="G119">
        <v>1.6884404342506144E+16</v>
      </c>
      <c r="H119">
        <v>2012461179749811</v>
      </c>
      <c r="I119">
        <v>200</v>
      </c>
      <c r="J119">
        <v>1.8681541692269408E+16</v>
      </c>
      <c r="K119">
        <v>2.1540659228538016E+16</v>
      </c>
      <c r="L119">
        <v>2.1400416666666664E+16</v>
      </c>
      <c r="M119">
        <v>1.5676009009645686E+16</v>
      </c>
      <c r="N119">
        <v>7451840909986064</v>
      </c>
      <c r="O119">
        <v>1.0777103062046352E+16</v>
      </c>
      <c r="P119">
        <v>5035931416621804</v>
      </c>
      <c r="Q119">
        <v>21620</v>
      </c>
      <c r="R119">
        <v>6637545743849242</v>
      </c>
      <c r="S119">
        <v>9427691440843144</v>
      </c>
      <c r="T119">
        <v>1.6017550606506396E+16</v>
      </c>
      <c r="U119">
        <v>7436290731972065</v>
      </c>
      <c r="V119">
        <v>1.1707784842149138E+16</v>
      </c>
      <c r="W119">
        <v>6391278836245935</v>
      </c>
      <c r="X119">
        <v>9890875111914132</v>
      </c>
      <c r="Y119">
        <v>900548563282156</v>
      </c>
      <c r="Z119">
        <v>852452963136545</v>
      </c>
      <c r="AA119">
        <v>9069978074000716</v>
      </c>
      <c r="AB119">
        <v>1952386324162528</v>
      </c>
      <c r="AC119">
        <v>7938488787751605</v>
      </c>
      <c r="AD119">
        <v>5612122434160615</v>
      </c>
      <c r="AE119">
        <v>860736475697972</v>
      </c>
      <c r="AF119">
        <v>-1.8275161562625948E+16</v>
      </c>
      <c r="AG119">
        <v>1.6017550606506396E+16</v>
      </c>
      <c r="AH119">
        <v>7148984948154182</v>
      </c>
      <c r="AI119">
        <v>1.4191226236689718E+16</v>
      </c>
      <c r="AJ119">
        <v>1510433581030264</v>
      </c>
      <c r="AK119">
        <v>1518404846759491</v>
      </c>
      <c r="AL119">
        <v>-5852872588003355</v>
      </c>
      <c r="AM119">
        <v>3435878203336632</v>
      </c>
      <c r="AN119">
        <v>1586353000601936</v>
      </c>
      <c r="AO119">
        <v>3552199322420726</v>
      </c>
      <c r="AP119">
        <v>1.471014296124568E+16</v>
      </c>
      <c r="AQ119">
        <v>6202151584720773</v>
      </c>
      <c r="AR119">
        <v>1.3676058463144904E+16</v>
      </c>
      <c r="AS119">
        <v>9283715969350612</v>
      </c>
      <c r="AT119">
        <v>9276026722385452</v>
      </c>
      <c r="AU119">
        <v>9908720506514194</v>
      </c>
      <c r="AV119">
        <v>9709641764257668</v>
      </c>
      <c r="AW119">
        <v>-1.2015051415512948E+16</v>
      </c>
      <c r="AX119">
        <v>3.3361414932801064E+16</v>
      </c>
      <c r="AY119">
        <v>1.3700929297068706E+16</v>
      </c>
      <c r="AZ119">
        <v>3880453877772313</v>
      </c>
      <c r="BA119">
        <v>6895408835513781</v>
      </c>
      <c r="BB119">
        <v>1024723956712985</v>
      </c>
      <c r="BC119">
        <v>3970409224106328</v>
      </c>
      <c r="BD119">
        <v>8247403701734052</v>
      </c>
      <c r="BE119">
        <v>7760907755544626</v>
      </c>
      <c r="BF119">
        <v>8636051372690042</v>
      </c>
      <c r="BG119">
        <v>1255557800984642</v>
      </c>
      <c r="BH119">
        <v>2.7256591660843396E+16</v>
      </c>
      <c r="BI119">
        <v>4462825617175517</v>
      </c>
      <c r="BJ119">
        <v>3.8377705317029384E+16</v>
      </c>
      <c r="BK119">
        <v>1.219903577879438E+16</v>
      </c>
      <c r="BL119">
        <v>2.5296971034597372E+16</v>
      </c>
      <c r="BM119">
        <v>3977154765056131</v>
      </c>
      <c r="BN119">
        <v>1.64118655716901E+16</v>
      </c>
      <c r="BO119">
        <v>9778201459719844</v>
      </c>
      <c r="BP119">
        <v>3.3900511912110932E+16</v>
      </c>
      <c r="BQ119">
        <v>1608347493226938</v>
      </c>
      <c r="BR119">
        <v>2594259651307978</v>
      </c>
      <c r="BS119">
        <v>2.8189710382124816E+16</v>
      </c>
      <c r="BT119">
        <v>1.1855808657724086E+16</v>
      </c>
      <c r="BU119">
        <v>5154484762997226</v>
      </c>
      <c r="BV119">
        <v>4890215938224964</v>
      </c>
      <c r="BW119">
        <v>6393476545033781</v>
      </c>
      <c r="BX119">
        <v>1.6945945945945948E+16</v>
      </c>
      <c r="BY119">
        <v>4579985390796202</v>
      </c>
      <c r="BZ119">
        <v>3535427319211103</v>
      </c>
      <c r="CA119">
        <v>6945945945945946</v>
      </c>
      <c r="CB119">
        <v>8810616216216216</v>
      </c>
      <c r="CC119">
        <v>1405220054054054</v>
      </c>
      <c r="CD119">
        <v>5538380818318318</v>
      </c>
      <c r="CE119">
        <v>1.9012762762762764E+16</v>
      </c>
      <c r="CF119">
        <v>672972972972973</v>
      </c>
      <c r="CG119">
        <v>1.8188458728999268E+16</v>
      </c>
      <c r="CH119">
        <v>3.8019513888512176E+16</v>
      </c>
      <c r="CI119">
        <v>2.3579893389739664E+16</v>
      </c>
      <c r="CJ119">
        <v>7629749090381312</v>
      </c>
      <c r="CK119">
        <v>3.8383977993262256E+16</v>
      </c>
      <c r="CL119">
        <v>1.7113783533765032E+16</v>
      </c>
      <c r="CM119">
        <v>8469181300219138</v>
      </c>
      <c r="CN119">
        <v>4079846508762945</v>
      </c>
      <c r="CO119">
        <v>2923922294172063</v>
      </c>
      <c r="CP119">
        <v>1.3524154922164952E+16</v>
      </c>
      <c r="CQ119">
        <v>6413853876691076</v>
      </c>
      <c r="CR119">
        <v>1.5456105457909344E+16</v>
      </c>
      <c r="CS119">
        <v>1941524661528153</v>
      </c>
      <c r="CT119">
        <v>1.4727104532839964E+16</v>
      </c>
      <c r="CU119">
        <v>4510740055504163</v>
      </c>
      <c r="CV119">
        <v>7.1725624421831632E+16</v>
      </c>
      <c r="CW119">
        <v>2.8524883723918184E+16</v>
      </c>
      <c r="CX119">
        <v>7398949018398601</v>
      </c>
      <c r="CY119">
        <v>1.809831908320548E+16</v>
      </c>
      <c r="CZ119">
        <v>1.5149980818821908E+16</v>
      </c>
      <c r="DA119">
        <v>2788366485328422</v>
      </c>
      <c r="DB119">
        <v>7519444641176185</v>
      </c>
      <c r="DC119">
        <v>6397891270672279</v>
      </c>
      <c r="DD119">
        <v>1.4040482400403282E+16</v>
      </c>
      <c r="DE119">
        <v>5852121280618403</v>
      </c>
      <c r="DF119">
        <v>647784277975378</v>
      </c>
      <c r="DG119">
        <v>-8949084343137747</v>
      </c>
      <c r="DH119">
        <v>1.6580437654746368E+16</v>
      </c>
      <c r="DI119">
        <v>6.188264924010944E+16</v>
      </c>
      <c r="DJ119">
        <v>8507707040532593</v>
      </c>
      <c r="DK119">
        <v>6282071704458658</v>
      </c>
      <c r="DL119">
        <v>3.6977365126263256E+16</v>
      </c>
      <c r="DM119">
        <v>1.8895442249996364E+16</v>
      </c>
      <c r="DN119">
        <v>3658401192902844</v>
      </c>
      <c r="DO119">
        <v>-2.7451349732541352E+16</v>
      </c>
      <c r="DP119">
        <v>-2073479221644557</v>
      </c>
      <c r="DQ119">
        <v>-1.6413397743302824E+16</v>
      </c>
      <c r="DR119">
        <v>3530883999329919</v>
      </c>
      <c r="DS119">
        <v>2.5730983914132456E+16</v>
      </c>
      <c r="DT119">
        <v>5350034765209455</v>
      </c>
      <c r="DU119">
        <v>1.3449925095479072E+16</v>
      </c>
      <c r="DV119">
        <v>6.188264924010944E+16</v>
      </c>
      <c r="DW119">
        <v>599818922589407</v>
      </c>
      <c r="DX119">
        <v>2108710596756681</v>
      </c>
      <c r="DY119">
        <v>1.6915702254212236E+16</v>
      </c>
      <c r="DZ119">
        <v>7129410612061905</v>
      </c>
      <c r="EA119">
        <v>3.7232824423057936E+16</v>
      </c>
      <c r="EB119">
        <v>5379720536296145</v>
      </c>
      <c r="EC119">
        <v>2.5630049932692856E+16</v>
      </c>
      <c r="ED119">
        <v>3552410630691343</v>
      </c>
      <c r="EE119">
        <v>2.5630049932692856E+16</v>
      </c>
      <c r="EF119">
        <v>8098475334222554</v>
      </c>
      <c r="EG119">
        <v>1877392362108864</v>
      </c>
      <c r="EH119">
        <v>8718497503365358</v>
      </c>
      <c r="EI119">
        <v>8718497503365358</v>
      </c>
      <c r="EJ119">
        <v>9487399001346144</v>
      </c>
      <c r="EK119">
        <v>9145665002243572</v>
      </c>
      <c r="EL119">
        <v>-1.1565016433535492E+16</v>
      </c>
      <c r="EM119">
        <v>3905192468076877</v>
      </c>
      <c r="EN119">
        <v>2.5630049932692856E+16</v>
      </c>
      <c r="EO119">
        <v>1.2732401583615624E+16</v>
      </c>
      <c r="EP119">
        <v>4.1512448731084208E+16</v>
      </c>
      <c r="EQ119">
        <v>1594431499919795</v>
      </c>
      <c r="ER119">
        <v>3.5524106306913416E+16</v>
      </c>
      <c r="ES119">
        <v>5986095919749733</v>
      </c>
      <c r="ET119">
        <v>2546480316723125</v>
      </c>
      <c r="EU119">
        <v>1.3381310005928666E+16</v>
      </c>
      <c r="EV119">
        <v>1985681382391358</v>
      </c>
      <c r="EW119">
        <v>4.2056505726960312E+16</v>
      </c>
      <c r="EX119">
        <v>5157983323121391</v>
      </c>
      <c r="EY119">
        <v>2.4210083384393044E+16</v>
      </c>
      <c r="EZ119">
        <v>223514427015171</v>
      </c>
      <c r="FA119">
        <v>1.2265722313950082E+16</v>
      </c>
      <c r="FB119">
        <v>1.8786698905170404E+16</v>
      </c>
      <c r="FC119">
        <v>1.0635478166145004E+16</v>
      </c>
      <c r="FD119">
        <v>6912139324620725</v>
      </c>
      <c r="FE119">
        <v>3.3491362463140812E+16</v>
      </c>
      <c r="FF119">
        <v>1.9606418834459076E+16</v>
      </c>
      <c r="FG119">
        <v>2.3138315773976044E+16</v>
      </c>
      <c r="FH119">
        <v>3.7675229488365472E+16</v>
      </c>
      <c r="FI119">
        <v>4291675856961564</v>
      </c>
      <c r="FJ119">
        <v>4.4633471639485768E+16</v>
      </c>
      <c r="FK119">
        <v>1227872192505309</v>
      </c>
      <c r="FL119">
        <v>2.5095034736724476E+16</v>
      </c>
      <c r="FM119">
        <v>82</v>
      </c>
      <c r="FN119">
        <v>82</v>
      </c>
      <c r="FO119">
        <v>9000000000000001</v>
      </c>
      <c r="FP119">
        <v>37</v>
      </c>
      <c r="FQ119">
        <v>2783712</v>
      </c>
      <c r="FR119">
        <v>3796560</v>
      </c>
      <c r="FS119">
        <v>2530500</v>
      </c>
      <c r="FT119">
        <v>325</v>
      </c>
      <c r="FU119">
        <v>30</v>
      </c>
      <c r="FV119">
        <v>3</v>
      </c>
      <c r="FW119">
        <v>5213614482353341</v>
      </c>
      <c r="FX119">
        <v>2085445670296927</v>
      </c>
      <c r="FY119">
        <v>1.3034039271993596E+16</v>
      </c>
      <c r="FZ119">
        <v>2160964047443679</v>
      </c>
      <c r="GA119">
        <v>4625346901017576</v>
      </c>
      <c r="GB119">
        <v>23162876</v>
      </c>
      <c r="GC119">
        <v>5119108229637544</v>
      </c>
      <c r="GD119">
        <v>1.0570582793709528E+16</v>
      </c>
      <c r="GE119">
        <v>4889261236683408</v>
      </c>
      <c r="GF119">
        <v>3.4515095917115152E+16</v>
      </c>
      <c r="GG119">
        <v>1.2968085106382978E+16</v>
      </c>
      <c r="GH119">
        <v>2.0009053870529652E+16</v>
      </c>
      <c r="GI119">
        <v>1.8297872340425532E+16</v>
      </c>
      <c r="GJ119">
        <v>3.3050786308973176E+16</v>
      </c>
      <c r="GK119">
        <v>4848177613320999</v>
      </c>
      <c r="GL119">
        <v>2919303885291397</v>
      </c>
      <c r="GM119">
        <v>7925531914893617</v>
      </c>
      <c r="GN119">
        <v>9329993858231308</v>
      </c>
      <c r="GO119">
        <v>2.9319059160033548E+16</v>
      </c>
      <c r="GP119">
        <v>4332727532780747</v>
      </c>
      <c r="GQ119">
        <v>7806240441290024</v>
      </c>
      <c r="GR119">
        <v>3763015016117748</v>
      </c>
      <c r="GS119">
        <v>2.4583196618702228E+16</v>
      </c>
      <c r="GT119">
        <v>5027691542322969</v>
      </c>
      <c r="GU119">
        <v>3.6815629810729112E+16</v>
      </c>
      <c r="GV119">
        <v>-1.3303652891199846E+16</v>
      </c>
      <c r="GW119">
        <v>4757161145952281</v>
      </c>
      <c r="GX119">
        <v>1.6105094364423904E+16</v>
      </c>
      <c r="GY119">
        <v>1039698566162146</v>
      </c>
      <c r="GZ119">
        <v>8155611891209396</v>
      </c>
      <c r="HA119">
        <v>4951008914568947</v>
      </c>
      <c r="HB119">
        <v>2.8063543737257448E+16</v>
      </c>
      <c r="HC119">
        <v>5833237550976407</v>
      </c>
      <c r="HD119">
        <v>-3091289182180407</v>
      </c>
      <c r="HE119">
        <v>-2.0152207330076168E+16</v>
      </c>
      <c r="HF119">
        <v>-3538004528444225</v>
      </c>
      <c r="HG119">
        <v>6.3443589021699696E+16</v>
      </c>
      <c r="HH119">
        <v>352675243413652</v>
      </c>
      <c r="HI119">
        <v>8630854436791513</v>
      </c>
      <c r="HJ119">
        <v>-3.0862906083740168E+16</v>
      </c>
      <c r="HK119">
        <v>1.6105094364423904E+16</v>
      </c>
      <c r="HL119">
        <v>5331672886567325</v>
      </c>
      <c r="HM119">
        <v>6493557950121814</v>
      </c>
      <c r="HN119">
        <v>5473839535042954</v>
      </c>
      <c r="HO119">
        <v>8593196894691454</v>
      </c>
      <c r="HP119">
        <v>1.5448441649231024E+16</v>
      </c>
      <c r="HQ119">
        <v>5754214237268216</v>
      </c>
      <c r="HR119">
        <v>4223737709833212</v>
      </c>
      <c r="HS119">
        <v>1.5302291803664684E+16</v>
      </c>
      <c r="HT119">
        <v>4104658237419222</v>
      </c>
      <c r="HU119">
        <v>9697970268685546</v>
      </c>
      <c r="HV119">
        <v>2.3811359146913904E+16</v>
      </c>
      <c r="HW119">
        <v>7967517460026055</v>
      </c>
      <c r="HX119">
        <v>795957882853179</v>
      </c>
      <c r="HY119">
        <v>9753646243052412</v>
      </c>
      <c r="HZ119">
        <v>9183037668263288</v>
      </c>
      <c r="IA119">
        <v>-7501904993917925</v>
      </c>
      <c r="IB119">
        <v>2.4856830807389596E+16</v>
      </c>
      <c r="IC119">
        <v>4000463699056981</v>
      </c>
      <c r="ID119">
        <v>2.3314302345265468E+16</v>
      </c>
      <c r="IE119">
        <v>3074054927958119</v>
      </c>
      <c r="IF119">
        <v>1.9823525454180296E+16</v>
      </c>
      <c r="IG119">
        <v>2191328620466217</v>
      </c>
      <c r="IH119">
        <v>4463337273983192</v>
      </c>
      <c r="II119">
        <v>4.6628604690530936E+16</v>
      </c>
      <c r="IJ119">
        <v>1.5342487731138006E+16</v>
      </c>
      <c r="IK119">
        <v>2.4944879867753568E+16</v>
      </c>
      <c r="IL119">
        <v>5191694974222792</v>
      </c>
      <c r="IM119">
        <v>4.8050384540840656E+16</v>
      </c>
      <c r="IN119">
        <v>2991884000978921</v>
      </c>
      <c r="IO119">
        <v>6085063524775238</v>
      </c>
      <c r="IP119">
        <v>7681546541017455</v>
      </c>
      <c r="IQ119">
        <v>4040902841232419</v>
      </c>
      <c r="IR119">
        <v>1681233332520228</v>
      </c>
      <c r="IS119">
        <v>209156054426062</v>
      </c>
      <c r="IT119">
        <v>3.0913433038634412E+16</v>
      </c>
      <c r="IU119">
        <v>3.9958287811259912E+16</v>
      </c>
      <c r="IV119">
        <v>3452799692725933</v>
      </c>
      <c r="IW119">
        <v>4997153632676297</v>
      </c>
      <c r="IX119">
        <v>2535670389683214</v>
      </c>
      <c r="IY119">
        <v>5704421630335136</v>
      </c>
      <c r="IZ119">
        <v>3696163137006283</v>
      </c>
      <c r="JA119">
        <v>1.1812233331327968E+16</v>
      </c>
      <c r="JB119">
        <v>50</v>
      </c>
      <c r="JC119">
        <v>3.5714285714285716E+16</v>
      </c>
      <c r="JD119">
        <v>1.3520408163265304E+16</v>
      </c>
      <c r="JE119">
        <v>5642857142857143</v>
      </c>
      <c r="JF119">
        <v>1.7623185714285712E+16</v>
      </c>
      <c r="JG119">
        <v>8839843571428572</v>
      </c>
      <c r="JH119">
        <v>3.9093248511904752E+16</v>
      </c>
      <c r="JI119">
        <v>558531746031746</v>
      </c>
      <c r="JJ119">
        <v>20</v>
      </c>
      <c r="JK119">
        <v>1.4285714285714284E+16</v>
      </c>
      <c r="JL119">
        <v>2.8275853524296496E+16</v>
      </c>
      <c r="JM119">
        <v>9587600660055072</v>
      </c>
      <c r="JN119">
        <v>2.2645510927614392E+16</v>
      </c>
      <c r="JO119">
        <v>3.1820058147602104E+16</v>
      </c>
      <c r="JP119">
        <v>6.4754856614246064E+16</v>
      </c>
      <c r="JQ119">
        <v>1.5238367346938776E+16</v>
      </c>
      <c r="JR119">
        <v>5172618826972605</v>
      </c>
      <c r="JS119">
        <v>1131313598519889</v>
      </c>
      <c r="JT119">
        <v>5232717846993011</v>
      </c>
      <c r="JU119">
        <v>2773352525028646</v>
      </c>
      <c r="JV119">
        <v>1.1527076780758556E+16</v>
      </c>
      <c r="JW119">
        <v>2.5213168161525156E+16</v>
      </c>
      <c r="JX119">
        <v>5662812210915819</v>
      </c>
      <c r="JY119">
        <v>2.2394079555966696E+16</v>
      </c>
      <c r="JZ119">
        <v>1.1106295097132286E+16</v>
      </c>
      <c r="KA119">
        <v>5020961493987049</v>
      </c>
      <c r="KB119">
        <v>2133987305992394</v>
      </c>
      <c r="KC119">
        <v>1.2404921255064884E+16</v>
      </c>
      <c r="KD119">
        <v>7896422532866684</v>
      </c>
      <c r="KE119">
        <v>3736720749683652</v>
      </c>
      <c r="KF119">
        <v>4015687087986642</v>
      </c>
      <c r="KG119">
        <v>2564487771796919</v>
      </c>
      <c r="KH119">
        <v>2.6152638384627568E+16</v>
      </c>
      <c r="KI119">
        <v>1.6215349367489464E+16</v>
      </c>
      <c r="KJ119">
        <v>1.4694333877772634E+16</v>
      </c>
      <c r="KK119">
        <v>-1528088110288721</v>
      </c>
      <c r="KL119">
        <v>1.8332317588352632E+16</v>
      </c>
      <c r="KM119">
        <v>4156714282402012</v>
      </c>
      <c r="KN119">
        <v>9998956745351286</v>
      </c>
      <c r="KO119">
        <v>1.4833102486719744E+16</v>
      </c>
      <c r="KP119">
        <v>4.2438753305045936E+16</v>
      </c>
      <c r="KQ119">
        <v>5448687631609091</v>
      </c>
      <c r="KR119">
        <v>1031052672652162</v>
      </c>
      <c r="KS119">
        <v>5180784884157086</v>
      </c>
      <c r="KT119">
        <v>-1843339897594022</v>
      </c>
      <c r="KU119">
        <v>-571622105430299</v>
      </c>
      <c r="KV119">
        <v>1.116490868591208E+16</v>
      </c>
      <c r="KW119">
        <v>6490005974933928</v>
      </c>
      <c r="KX119">
        <v>1.3865873764218266E+16</v>
      </c>
      <c r="KY119">
        <v>1.2705505206599408E+16</v>
      </c>
      <c r="KZ119">
        <v>4156714282402012</v>
      </c>
      <c r="LA119">
        <v>500072311158767</v>
      </c>
      <c r="LB119">
        <v>1.9199404992507732E+16</v>
      </c>
      <c r="LC119">
        <v>2.2633771665489676E+16</v>
      </c>
      <c r="LD119">
        <v>5557910453987934</v>
      </c>
      <c r="LE119">
        <v>7340563306944159</v>
      </c>
      <c r="LF119">
        <v>555723459919278</v>
      </c>
      <c r="LG119">
        <v>4.4413106472584216E+16</v>
      </c>
      <c r="LH119">
        <v>1.1161492937819056E+16</v>
      </c>
      <c r="LI119">
        <v>4.4413106472584216E+16</v>
      </c>
      <c r="LJ119">
        <v>9593349154880232</v>
      </c>
      <c r="LK119">
        <v>2.3649343408222116E+16</v>
      </c>
      <c r="LL119">
        <v>777934467637079</v>
      </c>
      <c r="LM119">
        <v>777934467637079</v>
      </c>
      <c r="LN119">
        <v>9111737870548316</v>
      </c>
      <c r="LO119">
        <v>8519563117580525</v>
      </c>
      <c r="LP119">
        <v>-4064435313634152</v>
      </c>
      <c r="LQ119">
        <v>1.9476856877163944E+16</v>
      </c>
      <c r="LR119">
        <v>4.4413106472584216E+16</v>
      </c>
      <c r="LS119">
        <v>1495147566303963</v>
      </c>
      <c r="LT119">
        <v>2.6357930359521888E+16</v>
      </c>
      <c r="LU119">
        <v>1959149882526023</v>
      </c>
      <c r="LV119">
        <v>1.6844924598545908E+16</v>
      </c>
      <c r="LW119">
        <v>2959817095395015</v>
      </c>
      <c r="LX119">
        <v>2990295132607926</v>
      </c>
      <c r="LY119">
        <v>1.5150188178001816E+16</v>
      </c>
      <c r="LZ119">
        <v>24996363116128</v>
      </c>
      <c r="MA119">
        <v>5765898460897558</v>
      </c>
      <c r="MB119">
        <v>500070158401179</v>
      </c>
      <c r="MC119">
        <v>2.4996492079941052E+16</v>
      </c>
      <c r="MD119">
        <v>2489910955444623</v>
      </c>
      <c r="ME119">
        <v>5935434468188158</v>
      </c>
      <c r="MF119">
        <v>1.4692785217321518E+16</v>
      </c>
      <c r="MG119">
        <v>3746096780904819</v>
      </c>
      <c r="MH119">
        <v>6275222611388442</v>
      </c>
      <c r="MI119">
        <v>2857052835011479</v>
      </c>
      <c r="MJ119">
        <v>4.4337880899299032E+16</v>
      </c>
      <c r="MK119">
        <v>3673811812356215</v>
      </c>
      <c r="ML119">
        <v>5333024976873265</v>
      </c>
      <c r="MM119">
        <v>1.785820381211264E+16</v>
      </c>
      <c r="MN119">
        <v>5898750236294477</v>
      </c>
      <c r="MO119">
        <v>1.4746371016991436E+16</v>
      </c>
      <c r="MP119">
        <v>3686845041120235</v>
      </c>
      <c r="MQ119">
        <v>1.6666666666666668E+16</v>
      </c>
      <c r="MR119">
        <v>5555555555555556</v>
      </c>
      <c r="MS119">
        <v>2222222222222222</v>
      </c>
      <c r="MT119">
        <v>30</v>
      </c>
      <c r="MU119">
        <v>7763160</v>
      </c>
      <c r="MV119">
        <v>19084280</v>
      </c>
      <c r="MW119">
        <v>4932880</v>
      </c>
      <c r="MX119">
        <v>5</v>
      </c>
      <c r="MY119">
        <v>10</v>
      </c>
      <c r="MZ119">
        <v>3333333333333333</v>
      </c>
      <c r="NA119">
        <v>2.0833906284560016E+16</v>
      </c>
      <c r="NB119">
        <v>8333478960187586</v>
      </c>
      <c r="NC119">
        <v>5208685455231059</v>
      </c>
      <c r="ND119">
        <v>1.5849625007211552E+16</v>
      </c>
      <c r="NE119">
        <v>1.3876040703052728E+16</v>
      </c>
      <c r="NF119">
        <v>2.5695555555555552E+16</v>
      </c>
      <c r="NG119">
        <v>5119774161756734</v>
      </c>
      <c r="NH119">
        <v>1.4003330249768732E+16</v>
      </c>
      <c r="NI119">
        <v>6477026017469349</v>
      </c>
      <c r="NJ119">
        <v>1.853704941376616E+16</v>
      </c>
      <c r="NK119">
        <v>1.0811563367252544E+16</v>
      </c>
      <c r="NL119">
        <v>2.499638444206164E+16</v>
      </c>
      <c r="NM119">
        <v>2.4819611470860312E+16</v>
      </c>
      <c r="NN119">
        <v>1.9104255319148936E+16</v>
      </c>
      <c r="NO119">
        <v>4.7185198889916744E+16</v>
      </c>
      <c r="NP119">
        <v>1.2084019426456984E+16</v>
      </c>
      <c r="NQ119">
        <v>6295097132284921</v>
      </c>
      <c r="NR119">
        <v>1.0236914102670952E+16</v>
      </c>
      <c r="NS119">
        <v>2579279254710513</v>
      </c>
      <c r="NT119">
        <v>6347944491562408</v>
      </c>
      <c r="NU119">
        <v>4935112932007624</v>
      </c>
      <c r="NV119">
        <v>2.1021363387739128E+16</v>
      </c>
      <c r="NW119">
        <v>4400615522126739</v>
      </c>
      <c r="NX119">
        <v>1.0999528658355338E+16</v>
      </c>
      <c r="NY119">
        <v>2.1022164295723736E+16</v>
      </c>
      <c r="NZ119">
        <v>-1.2840824808405058E+16</v>
      </c>
      <c r="OA119">
        <v>4341875619751605</v>
      </c>
      <c r="OB119">
        <v>1473909423003385</v>
      </c>
      <c r="OC119">
        <v>1016691913712409</v>
      </c>
      <c r="OD119">
        <v>7011910649145674</v>
      </c>
      <c r="OE119">
        <v>5453478648472565</v>
      </c>
      <c r="OF119">
        <v>3576312555975854</v>
      </c>
      <c r="OG119">
        <v>5486158317610213</v>
      </c>
      <c r="OH119">
        <v>-2.6719916434290584E+16</v>
      </c>
      <c r="OI119">
        <v>-1513433494751465</v>
      </c>
      <c r="OJ119">
        <v>-2.9795157988384132E+16</v>
      </c>
      <c r="OK119">
        <v>6555828354814267</v>
      </c>
      <c r="OL119">
        <v>3159150857353515</v>
      </c>
      <c r="OM119">
        <v>8256719918992838</v>
      </c>
      <c r="ON119">
        <v>1.002073354270358E+16</v>
      </c>
      <c r="OO119">
        <v>1473909423003385</v>
      </c>
      <c r="OP119">
        <v>5414398563703564</v>
      </c>
      <c r="OQ119">
        <v>6.10338844781384E+16</v>
      </c>
      <c r="OR119">
        <v>549417181883759</v>
      </c>
      <c r="OS119">
        <v>8453020537370631</v>
      </c>
      <c r="OT119">
        <v>254029697177535</v>
      </c>
      <c r="OU119">
        <v>5754727810719892</v>
      </c>
      <c r="OV119">
        <v>3.920792877883684E+16</v>
      </c>
      <c r="OW119">
        <v>18988014892286</v>
      </c>
      <c r="OX119">
        <v>3828687261976631</v>
      </c>
      <c r="OY119">
        <v>9649503689021388</v>
      </c>
      <c r="OZ119">
        <v>2.3712203123616624E+16</v>
      </c>
      <c r="PA119">
        <v>8101007304996194</v>
      </c>
      <c r="PB119">
        <v>809486693060239</v>
      </c>
      <c r="PC119">
        <v>977099051805226</v>
      </c>
      <c r="PD119">
        <v>9237332734801576</v>
      </c>
      <c r="PE119">
        <v>-5.9526443759869144E+16</v>
      </c>
      <c r="PF119">
        <v>2.3129361377869068E+16</v>
      </c>
      <c r="PG119">
        <v>3.74809484805796E+16</v>
      </c>
      <c r="PH119">
        <v>2.3341630508625776E+16</v>
      </c>
      <c r="PI119">
        <v>3182978534059873</v>
      </c>
      <c r="PJ119">
        <v>1938602870976594</v>
      </c>
      <c r="PK119">
        <v>1991853326514805</v>
      </c>
      <c r="PL119">
        <v>4731675238824412</v>
      </c>
      <c r="PM119">
        <v>4668326101725155</v>
      </c>
      <c r="PN119">
        <v>1.5266117622091804E+16</v>
      </c>
      <c r="PO119">
        <v>2.4188801721508936E+16</v>
      </c>
      <c r="PP119">
        <v>4996860717227905</v>
      </c>
      <c r="PQ119">
        <v>4823245959818724</v>
      </c>
      <c r="PR119">
        <v>2.9662519463438512E+16</v>
      </c>
      <c r="PS119">
        <v>6238079021212927</v>
      </c>
      <c r="PT119">
        <v>7669306828971157</v>
      </c>
      <c r="PU119">
        <v>3.984117722594976E+16</v>
      </c>
      <c r="PV119">
        <v>1676960147444145</v>
      </c>
      <c r="PW119">
        <v>1988068799463575</v>
      </c>
      <c r="PX119">
        <v>3.1334025357719576E+16</v>
      </c>
      <c r="PY119">
        <v>3.4923975892457816E+16</v>
      </c>
      <c r="PZ119">
        <v>3221570221034489</v>
      </c>
      <c r="QA119">
        <v>4.7861666548068016E+16</v>
      </c>
      <c r="QB119">
        <v>2.4918311690629884E+16</v>
      </c>
      <c r="QC119">
        <v>5513775437090964</v>
      </c>
      <c r="QD119">
        <v>3.7508647444368016E+16</v>
      </c>
      <c r="QE119">
        <v>1.052484370668372E+16</v>
      </c>
      <c r="QF119">
        <v>4875</v>
      </c>
      <c r="QG119">
        <v>3046875</v>
      </c>
      <c r="QH119">
        <v>1625</v>
      </c>
      <c r="QI119">
        <v>7875</v>
      </c>
      <c r="QJ119">
        <v>157803875</v>
      </c>
      <c r="QK119">
        <v>7883200</v>
      </c>
      <c r="QL119">
        <v>3.5089639756944444E+16</v>
      </c>
      <c r="QM119">
        <v>4379340277777778</v>
      </c>
      <c r="QN119">
        <v>3625</v>
      </c>
      <c r="QO119">
        <v>2265625</v>
      </c>
      <c r="QP119">
        <v>4483508496864752</v>
      </c>
      <c r="QQ119">
        <v>3142362353745858</v>
      </c>
      <c r="QR119">
        <v>2.2528756494476816E+16</v>
      </c>
      <c r="QS119">
        <v>3.3278195311147796E+16</v>
      </c>
      <c r="QT119">
        <v>7.4005550416281232E+16</v>
      </c>
      <c r="QU119">
        <v>139545109375</v>
      </c>
      <c r="QV119">
        <v>5137599445922001</v>
      </c>
      <c r="QW119">
        <v>1.1191211840888068E+16</v>
      </c>
      <c r="QX119">
        <v>5.1763237006882824E+16</v>
      </c>
      <c r="QY119">
        <v>2.8775082344866896E+16</v>
      </c>
      <c r="QZ119">
        <v>1.1705929694727104E+16</v>
      </c>
      <c r="RA119">
        <v>2.4740428612626984E+16</v>
      </c>
      <c r="RB119">
        <v>569472710453284</v>
      </c>
      <c r="RC119">
        <v>2.4065124884366328E+16</v>
      </c>
      <c r="RD119">
        <v>1.1822414431082332E+16</v>
      </c>
      <c r="RE119">
        <v>5.4101924658238256E+16</v>
      </c>
      <c r="RF119">
        <v>2.0835902970500568E+16</v>
      </c>
      <c r="RG119">
        <v>1.3460557905126434E+16</v>
      </c>
      <c r="RH119">
        <v>983442907283425</v>
      </c>
      <c r="RI119">
        <v>3.7735389547590584E+16</v>
      </c>
      <c r="RJ119">
        <v>3766182307564528</v>
      </c>
      <c r="RK119">
        <v>2713443558729983</v>
      </c>
      <c r="RL119">
        <v>2.4393982489789344E+16</v>
      </c>
      <c r="RM119">
        <v>1.4883471159074966E+16</v>
      </c>
      <c r="RN119">
        <v>1.5633250739424964E+16</v>
      </c>
      <c r="RO119">
        <v>-1.2967304948010754E+16</v>
      </c>
      <c r="RP119">
        <v>1.5710136159439232E+16</v>
      </c>
      <c r="RQ119">
        <v>3052285385917997</v>
      </c>
      <c r="RR119">
        <v>9998611040408388</v>
      </c>
      <c r="RS119">
        <v>1297511983710438</v>
      </c>
      <c r="RT119">
        <v>4173967710226766</v>
      </c>
      <c r="RU119">
        <v>4571998383971503</v>
      </c>
      <c r="RV119">
        <v>8776512466019862</v>
      </c>
      <c r="RW119">
        <v>6654865016484457</v>
      </c>
      <c r="RX119">
        <v>-1.0936616074302988E+16</v>
      </c>
      <c r="RY119">
        <v>-4651035263877422</v>
      </c>
      <c r="RZ119">
        <v>9223033647848926</v>
      </c>
      <c r="SA119">
        <v>5501902215452696</v>
      </c>
      <c r="SB119">
        <v>1188186801423793</v>
      </c>
      <c r="SC119">
        <v>1.6239332964808906E+16</v>
      </c>
      <c r="SD119">
        <v>3052285385917997</v>
      </c>
      <c r="SE119">
        <v>5000962722527964</v>
      </c>
      <c r="SF119">
        <v>1.4073591522389412E+16</v>
      </c>
      <c r="SG119">
        <v>2.2520124551691484E+16</v>
      </c>
      <c r="SH119">
        <v>57291666730736</v>
      </c>
      <c r="SI119">
        <v>1.6463500877939544E+16</v>
      </c>
      <c r="SJ119">
        <v>5726773118976105</v>
      </c>
      <c r="SK119">
        <v>4.2670361046002304E+16</v>
      </c>
      <c r="SL119">
        <v>1.4605354325003528E+16</v>
      </c>
      <c r="SM119">
        <v>4.2670361046002304E+16</v>
      </c>
      <c r="SN119">
        <v>969933050144525</v>
      </c>
      <c r="SO119">
        <v>2.3989949062061788E+16</v>
      </c>
      <c r="SP119">
        <v>7866481947699886</v>
      </c>
      <c r="SQ119">
        <v>7866481947699886</v>
      </c>
      <c r="SR119">
        <v>9146592779079956</v>
      </c>
      <c r="SS119">
        <v>8577654631799922</v>
      </c>
      <c r="ST119">
        <v>-2998527136678738</v>
      </c>
      <c r="SU119">
        <v>1704466988618491</v>
      </c>
      <c r="SV119">
        <v>4.2670361046002304E+16</v>
      </c>
      <c r="SW119">
        <v>1.4884547534663864E+16</v>
      </c>
      <c r="SX119">
        <v>2.6041004820056536E+16</v>
      </c>
      <c r="SY119">
        <v>1.9691328499736828E+16</v>
      </c>
      <c r="SZ119">
        <v>1.4605354325003532E+16</v>
      </c>
      <c r="TA119">
        <v>298193441303602</v>
      </c>
      <c r="TB119">
        <v>2976909506932773</v>
      </c>
      <c r="TC119">
        <v>1.5424292395136604E+16</v>
      </c>
      <c r="TD119">
        <v>2.498452305894084E+16</v>
      </c>
      <c r="TE119">
        <v>5615154831508302</v>
      </c>
      <c r="TF119">
        <v>5001481694332364</v>
      </c>
      <c r="TG119">
        <v>2.4992591528338172E+16</v>
      </c>
      <c r="TH119">
        <v>2.5159866621180448E+16</v>
      </c>
      <c r="TI119">
        <v>5752674898640999</v>
      </c>
      <c r="TJ119">
        <v>1.3964073718755996E+16</v>
      </c>
      <c r="TK119">
        <v>3.6998251936122504E+16</v>
      </c>
      <c r="TL119">
        <v>6210033344704888</v>
      </c>
      <c r="TM119">
        <v>2895191523323642</v>
      </c>
      <c r="TN119">
        <v>4096409682681529</v>
      </c>
      <c r="TO119">
        <v>3545668571166335</v>
      </c>
      <c r="TP119">
        <v>5192841386180886</v>
      </c>
      <c r="TQ119">
        <v>1704061355798122</v>
      </c>
      <c r="TR119">
        <v>5800408640492065</v>
      </c>
      <c r="TS119">
        <v>147398547564724</v>
      </c>
      <c r="TT119">
        <v>3565547111496982</v>
      </c>
      <c r="TU119">
        <v>25</v>
      </c>
      <c r="TV119">
        <v>625</v>
      </c>
      <c r="TW119">
        <v>1875</v>
      </c>
      <c r="TX119">
        <v>175</v>
      </c>
      <c r="TY119">
        <v>5827525</v>
      </c>
      <c r="TZ119">
        <v>14350195</v>
      </c>
      <c r="UA119">
        <v>36968575</v>
      </c>
      <c r="UB119">
        <v>8125</v>
      </c>
      <c r="UC119">
        <v>10</v>
      </c>
      <c r="UD119">
        <v>25</v>
      </c>
      <c r="UE119">
        <v>3125004292679659</v>
      </c>
      <c r="UF119">
        <v>3125010892724011</v>
      </c>
      <c r="UG119">
        <v>3.1250026426685704E+16</v>
      </c>
      <c r="UH119">
        <v>1.9999999999999988E+16</v>
      </c>
      <c r="UI119">
        <v>1.8501387604070304E+16</v>
      </c>
      <c r="UJ119">
        <v>29061225</v>
      </c>
      <c r="UK119">
        <v>5121939126960233</v>
      </c>
      <c r="UL119">
        <v>1.3872617946345976E+16</v>
      </c>
      <c r="UM119">
        <v>6416567042713217</v>
      </c>
      <c r="UN119">
        <v>1.8673679850688152E+16</v>
      </c>
      <c r="UO119">
        <v>1.0812081406105458E+16</v>
      </c>
      <c r="UP119">
        <v>2499518638736018</v>
      </c>
      <c r="UQ119">
        <v>2.4791859389454208E+16</v>
      </c>
      <c r="UR119">
        <v>2.0088621646623496E+16</v>
      </c>
      <c r="US119">
        <v>4846040703052729</v>
      </c>
      <c r="UT119">
        <v>1.2995675300647548E+16</v>
      </c>
      <c r="UU119">
        <v>6302035152636448</v>
      </c>
      <c r="UV119">
        <v>1.0192530708279964E+16</v>
      </c>
      <c r="UW119">
        <v>2.5149983694511748E+16</v>
      </c>
      <c r="UX119">
        <v>6.4531674617220176E+16</v>
      </c>
      <c r="UY119">
        <v>478225637871351</v>
      </c>
      <c r="UZ119">
        <v>2181891163511797</v>
      </c>
      <c r="VA119">
        <v>4239759506219356</v>
      </c>
      <c r="VB119">
        <v>1.0597804889782624E+16</v>
      </c>
      <c r="VC119">
        <v>2.18179913858566E+16</v>
      </c>
      <c r="VD119">
        <v>-3343132924919696</v>
      </c>
      <c r="VE119">
        <v>3.7398728288087056E+16</v>
      </c>
      <c r="VF119">
        <v>2097265417879606</v>
      </c>
      <c r="VG119">
        <v>9998419665654260</v>
      </c>
      <c r="VH119">
        <v>3.1179285809949528E+16</v>
      </c>
      <c r="VI119">
        <v>5842260553238902</v>
      </c>
      <c r="VJ119">
        <v>1.4032678784312804E+16</v>
      </c>
      <c r="VK119">
        <v>2.2284688791342732E+16</v>
      </c>
      <c r="VL119">
        <v>5.7011776349181208E+16</v>
      </c>
      <c r="VM119">
        <v>-4132236946152135</v>
      </c>
      <c r="VN119">
        <v>-1.6336142000134462E+16</v>
      </c>
      <c r="VO119">
        <v>3.0368820784447264E+16</v>
      </c>
      <c r="VP119">
        <v>1.3544932663013312E+16</v>
      </c>
      <c r="VQ119">
        <v>3114575428722311</v>
      </c>
      <c r="VR119">
        <v>4.0236720831389176E+16</v>
      </c>
      <c r="VS119">
        <v>2097265417879606</v>
      </c>
      <c r="VT119">
        <v>5001095364298485</v>
      </c>
      <c r="VU119">
        <v>969732975855828</v>
      </c>
      <c r="VV119">
        <v>2.2400416217504472E+16</v>
      </c>
      <c r="VW119">
        <v>5258249352324366</v>
      </c>
      <c r="VX119">
        <v>9119338139110092</v>
      </c>
      <c r="VY119">
        <v>5257636399713731</v>
      </c>
      <c r="VZ119">
        <v>4.7396604624504504E+16</v>
      </c>
      <c r="WA119">
        <v>5181803565280188</v>
      </c>
      <c r="WB119">
        <v>4.7396604624504504E+16</v>
      </c>
      <c r="WC119">
        <v>9707063823148412</v>
      </c>
      <c r="WD119">
        <v>2.4051933178663416E+16</v>
      </c>
      <c r="WE119">
        <v>7630169768774773</v>
      </c>
      <c r="WF119">
        <v>7630169768774773</v>
      </c>
      <c r="WG119">
        <v>905206790750991</v>
      </c>
      <c r="WH119">
        <v>8420113179183184</v>
      </c>
      <c r="WI119">
        <v>-2928125210704178</v>
      </c>
      <c r="WJ119">
        <v>1417483943065203</v>
      </c>
      <c r="WK119">
        <v>4.7396604624504504E+16</v>
      </c>
      <c r="WL119">
        <v>149234154829099</v>
      </c>
      <c r="WM119">
        <v>2.5961582510515672E+16</v>
      </c>
      <c r="WN119">
        <v>1.9703351074111864E+16</v>
      </c>
      <c r="WO119">
        <v>1.2344539516624346E+16</v>
      </c>
      <c r="WP119">
        <v>2.8525453589941848E+16</v>
      </c>
      <c r="WQ119">
        <v>2.9846830965819796E+16</v>
      </c>
      <c r="WR119">
        <v>1.4963690611661416E+16</v>
      </c>
      <c r="WS119">
        <v>2.4993242155410456E+16</v>
      </c>
      <c r="WT119">
        <v>6049376831064454</v>
      </c>
      <c r="WU119">
        <v>5000437802981146</v>
      </c>
      <c r="WV119">
        <v>2.4997810985094272E+16</v>
      </c>
      <c r="WW119">
        <v>2495019147616949</v>
      </c>
      <c r="WX119">
        <v>5344612965840214</v>
      </c>
      <c r="WY119">
        <v>1.3164175524297736E+16</v>
      </c>
      <c r="WZ119">
        <v>3.3897223262258324E+16</v>
      </c>
      <c r="XA119">
        <v>6262452130957628</v>
      </c>
      <c r="XB119">
        <v>2756103488811168</v>
      </c>
      <c r="XC119">
        <v>4845431176059014</v>
      </c>
      <c r="XD119">
        <v>3.8927615967652472E+16</v>
      </c>
      <c r="XE119">
        <v>5595602362484879</v>
      </c>
      <c r="XF119">
        <v>1.5283939558742196E+16</v>
      </c>
      <c r="XG119">
        <v>6196045027153507</v>
      </c>
      <c r="XH119">
        <v>1.5551193952496722E+16</v>
      </c>
      <c r="XI119">
        <v>3.8572577958177048E+16</v>
      </c>
      <c r="XJ119">
        <v>1.6666666666666668E+16</v>
      </c>
      <c r="XK119">
        <v>5555555555555556</v>
      </c>
      <c r="XL119">
        <v>2222222222222222</v>
      </c>
      <c r="XM119">
        <v>30</v>
      </c>
      <c r="XN119">
        <v>7749753333333334</v>
      </c>
      <c r="XO119">
        <v>1.8964923333333332E+16</v>
      </c>
      <c r="XP119">
        <v>4945960833333333</v>
      </c>
      <c r="XQ119">
        <v>5</v>
      </c>
      <c r="XR119">
        <v>10</v>
      </c>
      <c r="XS119">
        <v>3333333333333333</v>
      </c>
      <c r="XT119">
        <v>925983347617136</v>
      </c>
      <c r="XU119">
        <v>3.7038502932006984E+16</v>
      </c>
      <c r="XV119">
        <v>2315166112212452</v>
      </c>
      <c r="XW119">
        <v>1.5849625007211552E+16</v>
      </c>
      <c r="XX119">
        <v>1.3876040703052728E+16</v>
      </c>
      <c r="XY119">
        <v>2.5561488888888888E+16</v>
      </c>
      <c r="XZ119">
        <v>4871524871324439</v>
      </c>
      <c r="YA119">
        <v>1.6862627197039776E+16</v>
      </c>
      <c r="YB119">
        <v>7799550044884264</v>
      </c>
      <c r="YC119">
        <v>1.3303145492618702E+16</v>
      </c>
      <c r="YD119">
        <v>1081236817761332</v>
      </c>
      <c r="YE119">
        <v>2.4994523178507584E+16</v>
      </c>
      <c r="YF119">
        <v>2.4777983348751156E+16</v>
      </c>
      <c r="YG119">
        <v>1683413506012951</v>
      </c>
      <c r="YH119">
        <v>4.1022987974098056E+16</v>
      </c>
      <c r="YI119">
        <v>1.0786921831637372E+16</v>
      </c>
      <c r="YJ119">
        <v>6305504162812211</v>
      </c>
      <c r="YK119">
        <v>1.0320175371908452E+16</v>
      </c>
      <c r="YL119">
        <v>2.6134800914831688E+16</v>
      </c>
      <c r="YM119">
        <v>6366518986177642</v>
      </c>
      <c r="YN119">
        <v>5319989766216135</v>
      </c>
      <c r="YO119">
        <v>1.9670462691021736E+16</v>
      </c>
      <c r="YP119">
        <v>4702834878539731</v>
      </c>
      <c r="YQ119">
        <v>1.175439365255464E+16</v>
      </c>
      <c r="YR119">
        <v>1967065996653878</v>
      </c>
      <c r="YS119">
        <v>-6588624356356156</v>
      </c>
      <c r="YT119">
        <v>6372335421678594</v>
      </c>
      <c r="YU119">
        <v>6168218467436132</v>
      </c>
      <c r="YV119">
        <v>9998790066871900</v>
      </c>
      <c r="YW119">
        <v>6213738691052673</v>
      </c>
      <c r="YX119">
        <v>3868018275469856</v>
      </c>
      <c r="YY119">
        <v>2038984405223263</v>
      </c>
      <c r="YZ119">
        <v>4051482233081756</v>
      </c>
      <c r="ZA119">
        <v>3174287817183258</v>
      </c>
      <c r="ZB119">
        <v>3.5083435194663136E+16</v>
      </c>
      <c r="ZC119">
        <v>-1.95751412457982E+16</v>
      </c>
      <c r="ZD119">
        <v>3996498529803083</v>
      </c>
      <c r="ZE119">
        <v>2.6299723214480712E+16</v>
      </c>
      <c r="ZF119">
        <v>5341362202018797</v>
      </c>
      <c r="ZG119">
        <v>-5.0572718605296496E+16</v>
      </c>
      <c r="ZH119">
        <v>6168218467436132</v>
      </c>
      <c r="ZI119">
        <v>5000838638291027</v>
      </c>
      <c r="ZJ119">
        <v>2852914256284046</v>
      </c>
      <c r="ZK119">
        <v>2.2728139527449324E+16</v>
      </c>
      <c r="ZL119">
        <v>5081627865970474</v>
      </c>
      <c r="ZM119">
        <v>-6573119737591681</v>
      </c>
      <c r="ZN119">
        <v>5081532319880829</v>
      </c>
      <c r="ZO119">
        <v>4.916796497989576E+16</v>
      </c>
      <c r="ZP119">
        <v>1.6476767393104982E+16</v>
      </c>
      <c r="ZQ119">
        <v>4.916796497989576E+16</v>
      </c>
      <c r="ZR119">
        <v>9899000643346714</v>
      </c>
      <c r="ZS119">
        <v>2.4654322408607068E+16</v>
      </c>
      <c r="ZT119">
        <v>7541601751005212</v>
      </c>
      <c r="ZU119">
        <v>7541601751005212</v>
      </c>
      <c r="ZV119">
        <v>9016640700402084</v>
      </c>
      <c r="ZW119">
        <v>8361067834003475</v>
      </c>
      <c r="ZX119">
        <v>-1.0100445630544896E+16</v>
      </c>
      <c r="ZY119">
        <v>1.0386662785676768E+16</v>
      </c>
      <c r="ZZ119">
        <v>4.916796497989576E+16</v>
      </c>
      <c r="AAA119">
        <v>1.5062179258814704E+16</v>
      </c>
      <c r="AAB119">
        <v>2535403350204091</v>
      </c>
      <c r="AAC119">
        <v>1.9896600112910572E+16</v>
      </c>
      <c r="AAD119">
        <v>8739440237681873</v>
      </c>
      <c r="AAE119">
        <v>2.7454762266046208E+16</v>
      </c>
      <c r="AAF119">
        <v>3.0124358517629416E+16</v>
      </c>
      <c r="AAG119">
        <v>14979803614921</v>
      </c>
      <c r="AAH119">
        <v>2499582204467601</v>
      </c>
      <c r="AAI119">
        <v>6216440344189497</v>
      </c>
      <c r="AAJ119">
        <v>5000228922713343</v>
      </c>
      <c r="AAK119">
        <v>2.4998855386433288E+16</v>
      </c>
      <c r="AAL119">
        <v>2.5065451556894748E+16</v>
      </c>
      <c r="AAM119">
        <v>4328651580674844</v>
      </c>
      <c r="AAN119">
        <v>1.0939814116162696E+16</v>
      </c>
      <c r="AAO119">
        <v>2.67586094680288E+16</v>
      </c>
      <c r="AAP119">
        <v>6233637110776313</v>
      </c>
      <c r="AAQ119">
        <v>2673983283763484</v>
      </c>
      <c r="AAR119">
        <v>5106474123785856</v>
      </c>
      <c r="AAS119">
        <v>4.0608481897966528E+16</v>
      </c>
      <c r="AAT119">
        <v>5750373585711236</v>
      </c>
      <c r="AAU119">
        <v>1184750536210602</v>
      </c>
      <c r="AAV119">
        <v>6375111485469138</v>
      </c>
      <c r="AAW119">
        <v>1.5858467496818922E+16</v>
      </c>
      <c r="AAX119">
        <v>4004272482631691</v>
      </c>
      <c r="AAY119">
        <v>10</v>
      </c>
      <c r="AAZ119">
        <v>5</v>
      </c>
      <c r="ABA119">
        <v>25</v>
      </c>
      <c r="ABB119">
        <v>25</v>
      </c>
      <c r="ABC119">
        <v>11687570</v>
      </c>
      <c r="ABD119">
        <v>29672945</v>
      </c>
      <c r="ABE119">
        <v>719122625</v>
      </c>
      <c r="ABF119">
        <v>625</v>
      </c>
      <c r="ABG119">
        <v>10</v>
      </c>
      <c r="ABH119">
        <v>5</v>
      </c>
      <c r="ABI119">
        <v>85618407.911139399</v>
      </c>
      <c r="ABJ119">
        <v>2107200529.9777229</v>
      </c>
      <c r="ABK119">
        <v>543429966.39481187</v>
      </c>
      <c r="ABL119">
        <v>9999999999999992</v>
      </c>
      <c r="ABM119">
        <v>9250693802035152</v>
      </c>
      <c r="ABN119">
        <v>1960</v>
      </c>
      <c r="ABO119">
        <v>4721590597918425</v>
      </c>
      <c r="ABP119">
        <v>1.8662072155411656E+16</v>
      </c>
      <c r="ABQ119">
        <v>863185576105997</v>
      </c>
      <c r="ABR119">
        <v>1130471922304441</v>
      </c>
      <c r="ABS119">
        <v>1.08118131359852E+16</v>
      </c>
      <c r="ABT119">
        <v>2499580680854487</v>
      </c>
      <c r="ABU119">
        <v>2.5194264569842736E+16</v>
      </c>
      <c r="ABV119">
        <v>1.5648381128584644E+16</v>
      </c>
      <c r="ABW119">
        <v>3980670675300648</v>
      </c>
      <c r="ABX119">
        <v>9608799722479186</v>
      </c>
      <c r="ABY119">
        <v>6201433857539316</v>
      </c>
      <c r="ABZ119">
        <v>1.0109441338420094E+16</v>
      </c>
      <c r="ACA119">
        <v>2444898633401752</v>
      </c>
      <c r="ACB119">
        <v>6524555089520735</v>
      </c>
      <c r="ACC119">
        <v>5.1117222747152384E+16</v>
      </c>
      <c r="ACD119">
        <v>1883122999181355</v>
      </c>
      <c r="ACE119">
        <v>4912421443557687</v>
      </c>
      <c r="ACF119">
        <v>1227950948638085</v>
      </c>
      <c r="ACG119">
        <v>1883043906412782</v>
      </c>
      <c r="ACH119">
        <v>1.8843325259393128E+16</v>
      </c>
      <c r="ACI119">
        <v>2.6689914228788456E+16</v>
      </c>
      <c r="ACJ119">
        <v>1272242599932708</v>
      </c>
      <c r="ACK119">
        <v>1.8842894195629816E+16</v>
      </c>
      <c r="ACL119">
        <v>3704138486173889</v>
      </c>
      <c r="ACM119">
        <v>5384681588915396</v>
      </c>
      <c r="ACN119">
        <v>2.7546293826928656E+16</v>
      </c>
      <c r="ACO119">
        <v>2600256233973796</v>
      </c>
      <c r="ACP119">
        <v>2402836472948724</v>
      </c>
      <c r="ACQ119">
        <v>2.5641640284216056E+16</v>
      </c>
      <c r="ACR119">
        <v>6717948951447957</v>
      </c>
      <c r="ACS119">
        <v>2.0828344875480696E+16</v>
      </c>
      <c r="ACT119">
        <v>1.7432655022979432E+16</v>
      </c>
      <c r="ACU119">
        <v>2.4258118985076512E+16</v>
      </c>
      <c r="ACV119">
        <v>-1.6007812366366816E+16</v>
      </c>
      <c r="ACW119">
        <v>1272242599932708</v>
      </c>
      <c r="ACX119">
        <v>3.758323271100096E+16</v>
      </c>
      <c r="ACY119">
        <v>1.1094025120863002E+16</v>
      </c>
      <c r="ACZ119">
        <v>7046761243521604</v>
      </c>
      <c r="ADA119">
        <v>1.0849034228239904E+16</v>
      </c>
      <c r="ADB119">
        <v>-1483096960981422</v>
      </c>
      <c r="ADC119">
        <v>390000503670972</v>
      </c>
      <c r="ADD119">
        <v>1.1205503461455628E+16</v>
      </c>
      <c r="ADE119">
        <v>5438049528282918</v>
      </c>
      <c r="ADF119">
        <v>5831167141774659</v>
      </c>
      <c r="ADG119">
        <v>1.4834906319381376E+16</v>
      </c>
      <c r="ADH119">
        <v>7755164969555532</v>
      </c>
      <c r="ADI119">
        <v>7800410154281423</v>
      </c>
      <c r="ADJ119">
        <v>7603320529421167</v>
      </c>
      <c r="ADK119">
        <v>9894908643523788</v>
      </c>
      <c r="ADL119">
        <v>9507837511778504</v>
      </c>
      <c r="ADM119">
        <v>-1.6917730094930794E+16</v>
      </c>
      <c r="ADN119">
        <v>6250478539518204</v>
      </c>
      <c r="ADO119">
        <v>2.6964987024496172E+16</v>
      </c>
      <c r="ADP119">
        <v>8352858553944465</v>
      </c>
      <c r="ADQ119">
        <v>3131494364432733</v>
      </c>
      <c r="ADR119">
        <v>2.8738316984573228E+16</v>
      </c>
      <c r="ADS119">
        <v>5971271184098497</v>
      </c>
      <c r="ADT119">
        <v>5425868556789845</v>
      </c>
      <c r="ADU119">
        <v>1670571710788893</v>
      </c>
      <c r="ADV119">
        <v>2197200199347999</v>
      </c>
      <c r="ADW119">
        <v>1.2551388457138206E+16</v>
      </c>
      <c r="ADX119">
        <v>2.2609737648561628E+16</v>
      </c>
      <c r="ADY119">
        <v>2.1582029809627232E+16</v>
      </c>
      <c r="ADZ119">
        <v>2159961198924344</v>
      </c>
      <c r="AEA119">
        <v>5583612490611945</v>
      </c>
      <c r="AEB119">
        <v>940077480194288</v>
      </c>
      <c r="AEC119">
        <v>7241266017370884</v>
      </c>
      <c r="AED119">
        <v>131755681846428</v>
      </c>
      <c r="AEE119">
        <v>2438350078313158</v>
      </c>
      <c r="AEF119">
        <v>3651639616400937</v>
      </c>
      <c r="AEG119">
        <v>5369953573639021</v>
      </c>
      <c r="AEH119">
        <v>511897796711234</v>
      </c>
      <c r="AEI119">
        <v>4842382409449939</v>
      </c>
      <c r="AEJ119">
        <v>5060183793481785</v>
      </c>
      <c r="AEK119">
        <v>7376916735783907</v>
      </c>
      <c r="AEL119">
        <v>3.6478033942751296E+16</v>
      </c>
      <c r="AEM119">
        <v>2051982358808852</v>
      </c>
      <c r="AEN119">
        <v>2.9507462686567164E+16</v>
      </c>
      <c r="AEO119">
        <v>2.2020494542214304E+16</v>
      </c>
      <c r="AEP119">
        <v>1.9492648696814432E+16</v>
      </c>
      <c r="AEQ119">
        <v>3.0261194029850744E+16</v>
      </c>
      <c r="AER119">
        <v>1.2599776119402984E+16</v>
      </c>
      <c r="AES119">
        <v>9927911791044776</v>
      </c>
      <c r="AET119">
        <v>1.6147529948988996E+16</v>
      </c>
      <c r="AEU119">
        <v>5232916224809437</v>
      </c>
      <c r="AEV119">
        <v>4.9343283582089552E+16</v>
      </c>
      <c r="AEW119">
        <v>3682334595678325</v>
      </c>
      <c r="AEX119">
        <v>6295999344557166</v>
      </c>
      <c r="AEY119">
        <v>1.8004269728823992E+16</v>
      </c>
      <c r="AEZ119">
        <v>3.2356106983021576E+16</v>
      </c>
      <c r="AFA119">
        <v>4211213995653821</v>
      </c>
      <c r="AFB119">
        <v>6.1979648473635528E+16</v>
      </c>
      <c r="AFC119">
        <v>1233945956783248</v>
      </c>
      <c r="AFD119">
        <v>5044737773513853</v>
      </c>
      <c r="AFE119">
        <v>1.4834690101757632E+16</v>
      </c>
      <c r="AFF119">
        <v>6861558788972077</v>
      </c>
      <c r="AFG119">
        <v>9048608331101244</v>
      </c>
      <c r="AFH119">
        <v>8125494912118409</v>
      </c>
      <c r="AFI119">
        <v>1.7818556326969668E+16</v>
      </c>
      <c r="AFJ119">
        <v>673154486586494</v>
      </c>
      <c r="AFK119">
        <v>2981285846438483</v>
      </c>
      <c r="AFL119">
        <v>2387222571692877</v>
      </c>
      <c r="AFM119">
        <v>3.7579595353233632E+16</v>
      </c>
      <c r="AFN119">
        <v>1.8632490230134604E+16</v>
      </c>
      <c r="AFO119">
        <v>6668707395375498</v>
      </c>
      <c r="AFP119">
        <v>2394160883186939</v>
      </c>
      <c r="AFQ119">
        <v>2.8416275769926116E+16</v>
      </c>
      <c r="AFR119">
        <v>1.892002614957268E+16</v>
      </c>
      <c r="AFS119">
        <v>428383549916673</v>
      </c>
      <c r="AFT119">
        <v>2.3150023287251704E+16</v>
      </c>
      <c r="AFU119">
        <v>1.88674399915094E+16</v>
      </c>
      <c r="AFV119">
        <v>3255259618501136</v>
      </c>
      <c r="AFW119">
        <v>-1.4923406505584716E+16</v>
      </c>
      <c r="AFX119">
        <v>-2822544574737546</v>
      </c>
      <c r="AFY119">
        <v>1.9734961935489704E+16</v>
      </c>
      <c r="AFZ119">
        <v>4572452147042755</v>
      </c>
      <c r="AGA119">
        <v>86095752120018</v>
      </c>
      <c r="AGB119">
        <v>3840348213151405</v>
      </c>
      <c r="AGC119">
        <v>2121156883239746</v>
      </c>
      <c r="AGD119">
        <v>4798524111026514</v>
      </c>
      <c r="AGE119">
        <v>-7.453372062580224E+16</v>
      </c>
      <c r="AGF119">
        <v>-7552927017211914</v>
      </c>
      <c r="AGG119">
        <v>-3.2305320739746096E+16</v>
      </c>
      <c r="AGH119">
        <v>5.3516889572143552E+16</v>
      </c>
      <c r="AGI119">
        <v>3.4722338848211264E+16</v>
      </c>
      <c r="AGJ119">
        <v>9554111420222036</v>
      </c>
      <c r="AGK119">
        <v>6400258186364051</v>
      </c>
      <c r="AGL119">
        <v>1.9734961935489704E+16</v>
      </c>
      <c r="AGM119">
        <v>835318395873215</v>
      </c>
      <c r="AGN119">
        <v>3572828992676575</v>
      </c>
      <c r="AGO119">
        <v>4345381613729645</v>
      </c>
      <c r="AGP119">
        <v>4.4620963999592352E+16</v>
      </c>
      <c r="AGQ119">
        <v>2489206749414627</v>
      </c>
      <c r="AGR119">
        <v>206342287304752</v>
      </c>
      <c r="AGS119">
        <v>969578179995887</v>
      </c>
      <c r="AGT119">
        <v>3.5959799843476712E+16</v>
      </c>
      <c r="AGU119">
        <v>968668923767482</v>
      </c>
      <c r="AGV119">
        <v>4.574493222662688E+16</v>
      </c>
      <c r="AGW119">
        <v>8735755249412777</v>
      </c>
      <c r="AGX119">
        <v>9515817080820992</v>
      </c>
      <c r="AGY119">
        <v>9515756463739100</v>
      </c>
      <c r="AGZ119">
        <v>990308414767249</v>
      </c>
      <c r="AHA119">
        <v>975787823186955</v>
      </c>
      <c r="AHB119">
        <v>-1500998405151589</v>
      </c>
      <c r="AHC119">
        <v>3339772131709999</v>
      </c>
      <c r="AHD119">
        <v>9678733245676274</v>
      </c>
      <c r="AHE119">
        <v>2.0779876870517624E+16</v>
      </c>
      <c r="AHF119">
        <v>7621166420064098</v>
      </c>
      <c r="AHG119">
        <v>7805091958050284</v>
      </c>
      <c r="AHH119">
        <v>4431328485432874</v>
      </c>
      <c r="AHI119">
        <v>8697022421006577</v>
      </c>
      <c r="AHJ119">
        <v>4155975374103525</v>
      </c>
      <c r="AHK119">
        <v>6831443059056327</v>
      </c>
      <c r="AHL119">
        <v>7582502632608516</v>
      </c>
      <c r="AHM119">
        <v>3262305996196127</v>
      </c>
      <c r="AHN119">
        <v>6143028182596786</v>
      </c>
      <c r="AHO119">
        <v>2.0111399787063084E+16</v>
      </c>
      <c r="AHP119">
        <v>5188945565509557</v>
      </c>
      <c r="AHQ119">
        <v>2870440255066175</v>
      </c>
      <c r="AHR119">
        <v>1.1850052352904814E+16</v>
      </c>
      <c r="AHS119">
        <v>7086523282360546</v>
      </c>
      <c r="AHT119">
        <v>2244631775474508</v>
      </c>
      <c r="AHU119">
        <v>3.6855292810734288E+16</v>
      </c>
      <c r="AHV119">
        <v>7944874882960973</v>
      </c>
      <c r="AHW119">
        <v>1.4535608459202064E+16</v>
      </c>
      <c r="AHX119">
        <v>2446096918807372</v>
      </c>
      <c r="AHY119">
        <v>1.0043758409637242E+16</v>
      </c>
      <c r="AHZ119">
        <v>3376743535606432</v>
      </c>
      <c r="AIA119">
        <v>2218651916886025</v>
      </c>
      <c r="AIB119">
        <v>6664185854876081</v>
      </c>
      <c r="AIC119">
        <v>2223076923076923</v>
      </c>
      <c r="AID119">
        <v>8550295857988166</v>
      </c>
      <c r="AIE119">
        <v>1.7899408284023668E+16</v>
      </c>
      <c r="AIF119">
        <v>85</v>
      </c>
      <c r="AIG119">
        <v>1491353076923077</v>
      </c>
      <c r="AIH119">
        <v>5981471153846154</v>
      </c>
      <c r="AII119">
        <v>3724047542735043</v>
      </c>
      <c r="AIJ119">
        <v>1.5064102564102564E+16</v>
      </c>
      <c r="AIK119">
        <v>6923076923076923</v>
      </c>
      <c r="AIL119">
        <v>2.6627218934911244E+16</v>
      </c>
      <c r="AIM119">
        <v>5158007318860076</v>
      </c>
      <c r="AIN119">
        <v>4635927102419594</v>
      </c>
      <c r="AIO119">
        <v>5800890879586373</v>
      </c>
      <c r="AIP119">
        <v>2522393930329909</v>
      </c>
      <c r="AIQ119">
        <v>1.2025901942645698E+16</v>
      </c>
      <c r="AIR119">
        <v>1.4222074556213018E+16</v>
      </c>
      <c r="AIS119">
        <v>4304022694664975</v>
      </c>
      <c r="AIT119">
        <v>1.9474098057354304E+16</v>
      </c>
      <c r="AIU119">
        <v>9007445909969612</v>
      </c>
      <c r="AIV119">
        <v>4.0775224399924352E+16</v>
      </c>
      <c r="AIW119">
        <v>1.8059583718778908E+16</v>
      </c>
      <c r="AIX119">
        <v>8318543062792615</v>
      </c>
      <c r="AIY119">
        <v>4.4250693802035152E+16</v>
      </c>
      <c r="AIZ119">
        <v>4.66790934320074E+16</v>
      </c>
      <c r="AJA119">
        <v>1.9183473635522664E+16</v>
      </c>
      <c r="AJB119">
        <v>1.1533979597080892E+16</v>
      </c>
      <c r="AJC119">
        <v>2403510124370439</v>
      </c>
      <c r="AJD119">
        <v>1.1406335326564944E+16</v>
      </c>
      <c r="AJE119">
        <v>8858222047642379</v>
      </c>
      <c r="AJF119">
        <v>1.7561949147322448E+16</v>
      </c>
      <c r="AJG119">
        <v>1389108455647561</v>
      </c>
      <c r="AJH119">
        <v>9908288468867492</v>
      </c>
      <c r="AJI119">
        <v>3947667110916072</v>
      </c>
      <c r="AJJ119">
        <v>2842101390306178</v>
      </c>
      <c r="AJK119">
        <v>2.0492648737355828E+16</v>
      </c>
      <c r="AJL119">
        <v>-2.6275492668151856E+16</v>
      </c>
      <c r="AJM119">
        <v>-9250831985473628</v>
      </c>
      <c r="AJN119">
        <v>8215485291981848</v>
      </c>
      <c r="AJO119">
        <v>6842486682509414</v>
      </c>
      <c r="AJP119">
        <v>9043017625808716</v>
      </c>
      <c r="AJQ119">
        <v>3.1903841447312576E+16</v>
      </c>
      <c r="AJR119">
        <v>6199010848999023</v>
      </c>
      <c r="AJS119">
        <v>5376841151448749</v>
      </c>
      <c r="AJT119">
        <v>-1.8294076070299752E+16</v>
      </c>
      <c r="AJU119">
        <v>-1901374053955078</v>
      </c>
      <c r="AJV119">
        <v>-3507539367675781</v>
      </c>
      <c r="AJW119">
        <v>4.1274404525756832E+16</v>
      </c>
      <c r="AJX119">
        <v>3768656663286189</v>
      </c>
      <c r="AJY119">
        <v>1.9493452602251792E+16</v>
      </c>
      <c r="AJZ119">
        <v>4.907948657743856E+16</v>
      </c>
      <c r="AKA119">
        <v>8215485291981848</v>
      </c>
      <c r="AKB119">
        <v>7289978871449587</v>
      </c>
      <c r="AKC119">
        <v>4532147509032319</v>
      </c>
      <c r="AKD119">
        <v>3454422154540317</v>
      </c>
      <c r="AKE119">
        <v>809783942558314</v>
      </c>
      <c r="AKF119">
        <v>-4219236312674115</v>
      </c>
      <c r="AKG119">
        <v>4198642757326239</v>
      </c>
      <c r="AKH119">
        <v>1574865974049629</v>
      </c>
      <c r="AKI119">
        <v>4.5413561812054256E+16</v>
      </c>
      <c r="AKJ119">
        <v>1574865974049629</v>
      </c>
      <c r="AKK119">
        <v>6242665581067595</v>
      </c>
      <c r="AKL119">
        <v>1.3196229896469314E+16</v>
      </c>
      <c r="AKM119">
        <v>9212567012975184</v>
      </c>
      <c r="AKN119">
        <v>9212567012975184</v>
      </c>
      <c r="AKO119">
        <v>9842513402595038</v>
      </c>
      <c r="AKP119">
        <v>9606283506487592</v>
      </c>
      <c r="AKQ119">
        <v>-1.8768369976595316E+16</v>
      </c>
      <c r="AKR119">
        <v>4662698260505348</v>
      </c>
      <c r="AKS119">
        <v>1574865974049629</v>
      </c>
      <c r="AKT119">
        <v>1.8408745129871848E+16</v>
      </c>
      <c r="AKU119">
        <v>5847866949594751</v>
      </c>
      <c r="AKV119">
        <v>1.2515046952990024E+16</v>
      </c>
      <c r="AKW119">
        <v>4.6140524572398544E+16</v>
      </c>
      <c r="AKX119">
        <v>7515893000034605</v>
      </c>
      <c r="AKY119">
        <v>3.6817490259743696E+16</v>
      </c>
      <c r="AKZ119">
        <v>109401809789404</v>
      </c>
      <c r="ALA119">
        <v>1443377182843967</v>
      </c>
      <c r="ALB119">
        <v>3702054438998029</v>
      </c>
      <c r="ALC119">
        <v>580041780780417</v>
      </c>
      <c r="ALD119">
        <v>2.3245176611546952E+16</v>
      </c>
      <c r="ALE119">
        <v>3391248406505068</v>
      </c>
      <c r="ALF119">
        <v>2.2290302345488096E+16</v>
      </c>
      <c r="ALG119">
        <v>8504618700107837</v>
      </c>
      <c r="ALH119">
        <v>6644039673831978</v>
      </c>
      <c r="ALI119">
        <v>4.3526329612399648E+16</v>
      </c>
      <c r="ALJ119">
        <v>3.6245150362496624E+16</v>
      </c>
      <c r="ALK119">
        <v>1.3687803627653716E+16</v>
      </c>
      <c r="ALL119">
        <v>2.0714622604954852E+16</v>
      </c>
      <c r="ALM119">
        <v>2.9491923432718996E+16</v>
      </c>
      <c r="ALN119">
        <v>9537569663697384</v>
      </c>
      <c r="ALO119">
        <v>4338284326960122</v>
      </c>
      <c r="ALP119">
        <v>1.51269733208366E+16</v>
      </c>
      <c r="ALQ119">
        <v>1.951858659551262E+16</v>
      </c>
      <c r="ALR119">
        <v>6733333333333333</v>
      </c>
      <c r="ALS119">
        <v>4488888888888889</v>
      </c>
      <c r="ALT119">
        <v>9155555555555556</v>
      </c>
      <c r="ALU119">
        <v>5466666666666667</v>
      </c>
      <c r="ALV119">
        <v>2226552</v>
      </c>
      <c r="ALW119">
        <v>8830020666666667</v>
      </c>
      <c r="ALX119">
        <v>5757529814814815</v>
      </c>
      <c r="ALY119">
        <v>475925925925926</v>
      </c>
      <c r="ALZ119">
        <v>1.9333333333333332E+16</v>
      </c>
      <c r="AMA119">
        <v>1288888888888889</v>
      </c>
      <c r="AMB119">
        <v>3.0985930616402064E+16</v>
      </c>
      <c r="AMC119">
        <v>2751526033409414</v>
      </c>
      <c r="AMD119">
        <v>3856299472304267</v>
      </c>
      <c r="AME119">
        <v>3240223928941848</v>
      </c>
      <c r="AMF119">
        <v>6938020351526364</v>
      </c>
      <c r="AMG119">
        <v>2.0188078222222228E+16</v>
      </c>
      <c r="AMH119">
        <v>4678128529787525</v>
      </c>
      <c r="AMI119">
        <v>1.8115171137835336E+16</v>
      </c>
      <c r="AMJ119">
        <v>8378895068378972</v>
      </c>
      <c r="AMK119">
        <v>4.3783326672719696E+16</v>
      </c>
      <c r="AML119">
        <v>1.5760934320074004E+16</v>
      </c>
      <c r="AMM119">
        <v>1396728540486975</v>
      </c>
      <c r="AMN119">
        <v>3595282146160962</v>
      </c>
      <c r="AMO119">
        <v>4.1751341350601296E+16</v>
      </c>
      <c r="AMP119">
        <v>1569213228492137</v>
      </c>
      <c r="AMQ119">
        <v>1.2968610597183678E+16</v>
      </c>
      <c r="AMR119">
        <v>3614580121286874</v>
      </c>
      <c r="AMS119">
        <v>7342557847280825</v>
      </c>
      <c r="AMT119">
        <v>3.99014930805956E+16</v>
      </c>
      <c r="AMU119">
        <v>2.3310717748162744E+16</v>
      </c>
      <c r="AMV119">
        <v>2.6725229218368152E+16</v>
      </c>
      <c r="AMW119">
        <v>5.6587396262355976E+16</v>
      </c>
      <c r="AMX119">
        <v>5887679661784454</v>
      </c>
      <c r="AMY119">
        <v>7469292922333864</v>
      </c>
      <c r="AMZ119">
        <v>1.4292678830766584E+16</v>
      </c>
      <c r="ANA119">
        <v>-3.614674911499024E+16</v>
      </c>
      <c r="ANB119">
        <v>-1.6595807266235348E+16</v>
      </c>
      <c r="ANC119">
        <v>1.7018584439945692E+16</v>
      </c>
      <c r="AND119">
        <v>9633312432424852</v>
      </c>
      <c r="ANE119">
        <v>1.1499605655670166E+16</v>
      </c>
      <c r="ANF119">
        <v>2.6359383229121932E+16</v>
      </c>
      <c r="ANG119">
        <v>9711837768554688</v>
      </c>
      <c r="ANH119">
        <v>6305167570426571</v>
      </c>
      <c r="ANI119">
        <v>-2702055758166159</v>
      </c>
      <c r="ANJ119">
        <v>-2798366355895996</v>
      </c>
      <c r="ANK119">
        <v>-4151215362548828</v>
      </c>
      <c r="ANL119">
        <v>4160927200317383</v>
      </c>
      <c r="ANM119">
        <v>4750208422186464</v>
      </c>
      <c r="ANN119">
        <v>2.8056524517304128E+16</v>
      </c>
      <c r="ANO119">
        <v>5190256815040306</v>
      </c>
      <c r="ANP119">
        <v>1.7018584439945692E+16</v>
      </c>
      <c r="ANQ119">
        <v>5283511087568386</v>
      </c>
      <c r="ANR119">
        <v>5.7058035966197984E+16</v>
      </c>
      <c r="ANS119">
        <v>1.7690869845407084E+16</v>
      </c>
      <c r="ANT119">
        <v>8394743534077068</v>
      </c>
      <c r="ANU119">
        <v>4.3175774332314416E+16</v>
      </c>
      <c r="ANV119">
        <v>62016157556777</v>
      </c>
      <c r="ANW119">
        <v>2.0336799261598332E+16</v>
      </c>
      <c r="ANX119">
        <v>5031144479246327</v>
      </c>
      <c r="ANY119">
        <v>2.0336799261598332E+16</v>
      </c>
      <c r="ANZ119">
        <v>724333505600418</v>
      </c>
      <c r="AOA119">
        <v>1.6105376417852884E+16</v>
      </c>
      <c r="AOB119">
        <v>8983160036920085</v>
      </c>
      <c r="AOC119">
        <v>8983160036920085</v>
      </c>
      <c r="AOD119">
        <v>9796632007384016</v>
      </c>
      <c r="AOE119">
        <v>9491580018460042</v>
      </c>
      <c r="AOF119">
        <v>-2085591488606395</v>
      </c>
      <c r="AOG119">
        <v>5405369317645943</v>
      </c>
      <c r="AOH119">
        <v>2.0336799261598332E+16</v>
      </c>
      <c r="AOI119">
        <v>129018737980567</v>
      </c>
      <c r="AOJ119">
        <v>4277289461811537</v>
      </c>
      <c r="AOK119">
        <v>1.5551608159589076E+16</v>
      </c>
      <c r="AOL119">
        <v>5031647199122674</v>
      </c>
      <c r="AOM119">
        <v>6083374653180288</v>
      </c>
      <c r="AON119">
        <v>258037475961134</v>
      </c>
      <c r="AOO119">
        <v>1.3517928233429246E+16</v>
      </c>
      <c r="AOP119">
        <v>2.0588239204593828E+16</v>
      </c>
      <c r="AOQ119">
        <v>3.9841581504932392E+16</v>
      </c>
      <c r="AOR119">
        <v>5537504150228805</v>
      </c>
      <c r="AOS119">
        <v>2245505612931898</v>
      </c>
      <c r="AOT119">
        <v>3006480957291298</v>
      </c>
      <c r="AOU119">
        <v>1730687295551568</v>
      </c>
      <c r="AOV119">
        <v>2.6972832059194464E+16</v>
      </c>
      <c r="AOW119">
        <v>1.4891970294248384E+16</v>
      </c>
      <c r="AOX119">
        <v>4999668753295742</v>
      </c>
      <c r="AOY119">
        <v>3116079957276072</v>
      </c>
      <c r="AOZ119">
        <v>1806268473529177</v>
      </c>
      <c r="APA119">
        <v>2.4299826977830464E+16</v>
      </c>
      <c r="APB119">
        <v>3.3309613605635808E+16</v>
      </c>
      <c r="APC119">
        <v>7474751670015379</v>
      </c>
      <c r="APD119">
        <v>485833733039034</v>
      </c>
      <c r="APE119">
        <v>1.8350645014763456E+16</v>
      </c>
      <c r="APF119">
        <v>1.5011315558210496E+16</v>
      </c>
      <c r="APG119">
        <v>10</v>
      </c>
      <c r="APH119">
        <v>3333333333333333</v>
      </c>
      <c r="API119">
        <v>6666666666666666</v>
      </c>
      <c r="APJ119">
        <v>4666666666666667</v>
      </c>
      <c r="APK119">
        <v>8232140</v>
      </c>
      <c r="APL119">
        <v>1.4972576666666668E+16</v>
      </c>
      <c r="APM119">
        <v>6547034537037037</v>
      </c>
      <c r="APN119">
        <v>4537037037037037</v>
      </c>
      <c r="APO119">
        <v>10</v>
      </c>
      <c r="APP119">
        <v>3333333333333333</v>
      </c>
      <c r="APQ119">
        <v>3333340135020617</v>
      </c>
      <c r="APR119">
        <v>3000002163758005</v>
      </c>
      <c r="APS119">
        <v>3.7037346308446136E+16</v>
      </c>
      <c r="APT119">
        <v>1.5849625007211552E+16</v>
      </c>
      <c r="APU119">
        <v>1.3876040703052728E+16</v>
      </c>
      <c r="APV119">
        <v>3.0385355555555556E+16</v>
      </c>
      <c r="APW119">
        <v>459343778263641</v>
      </c>
      <c r="APX119">
        <v>1785522664199815</v>
      </c>
      <c r="APY119">
        <v>825866172155326</v>
      </c>
      <c r="APZ119">
        <v>4.718723712326528E+16</v>
      </c>
      <c r="AQA119">
        <v>1.1422950971322848E+16</v>
      </c>
      <c r="AQB119">
        <v>2366844777465618</v>
      </c>
      <c r="AQC119">
        <v>2142923219241443</v>
      </c>
      <c r="AQD119">
        <v>3835245143385754</v>
      </c>
      <c r="AQE119">
        <v>5602631822386679</v>
      </c>
      <c r="AQF119">
        <v>3393403612909857</v>
      </c>
      <c r="AQG119">
        <v>7147831226230856</v>
      </c>
      <c r="AQH119">
        <v>6106882537184781</v>
      </c>
      <c r="AQI119">
        <v>2.2127335340728156E+16</v>
      </c>
      <c r="AQJ119">
        <v>2615696769745334</v>
      </c>
      <c r="AQK119">
        <v>7485405047638113</v>
      </c>
      <c r="AQL119">
        <v>4405563232641618</v>
      </c>
      <c r="AQM119">
        <v>8300603162157896</v>
      </c>
      <c r="AQN119">
        <v>1.7264968190319164E+16</v>
      </c>
      <c r="AQO119">
        <v>1632043648435273</v>
      </c>
    </row>
    <row r="120" spans="1:1133">
      <c r="A120" t="s">
        <v>1133</v>
      </c>
      <c r="B120" t="s">
        <v>1134</v>
      </c>
      <c r="C120" t="s">
        <v>1254</v>
      </c>
      <c r="D120">
        <v>8883941686030378</v>
      </c>
      <c r="E120">
        <v>7616468599307611</v>
      </c>
      <c r="F120">
        <v>6786283354212167</v>
      </c>
      <c r="G120">
        <v>8910012909170382</v>
      </c>
      <c r="H120">
        <v>100</v>
      </c>
      <c r="I120">
        <v>1063014581273465</v>
      </c>
      <c r="J120">
        <v>9219544457292888</v>
      </c>
      <c r="K120">
        <v>1.0816653826391968E+16</v>
      </c>
      <c r="L120">
        <v>3185416666666667</v>
      </c>
      <c r="M120">
        <v>7915603510684756</v>
      </c>
      <c r="N120">
        <v>8257045791266379</v>
      </c>
      <c r="O120">
        <v>2731724703597442</v>
      </c>
      <c r="P120">
        <v>8575721764073068</v>
      </c>
      <c r="Q120">
        <v>3280</v>
      </c>
      <c r="R120">
        <v>-5051315376598163</v>
      </c>
      <c r="S120">
        <v>8809803624168767</v>
      </c>
      <c r="T120">
        <v>9596963730907146</v>
      </c>
      <c r="U120">
        <v>2922738877046068</v>
      </c>
      <c r="V120">
        <v>9217870021141040</v>
      </c>
      <c r="W120">
        <v>1.7783072218957304E+16</v>
      </c>
      <c r="X120">
        <v>1.109844155246388E+16</v>
      </c>
      <c r="Y120">
        <v>4.4498935129873296E+16</v>
      </c>
      <c r="Z120">
        <v>1.8230949963802064E+16</v>
      </c>
      <c r="AA120">
        <v>1760000922549699</v>
      </c>
      <c r="AB120">
        <v>-7022491612647299</v>
      </c>
      <c r="AC120">
        <v>1.8120933165111176E+16</v>
      </c>
      <c r="AD120">
        <v>3573973389937932</v>
      </c>
      <c r="AE120">
        <v>5409162205458514</v>
      </c>
      <c r="AF120">
        <v>4.6288431543266328E+16</v>
      </c>
      <c r="AG120">
        <v>9596963730907146</v>
      </c>
      <c r="AH120">
        <v>1.3589381320642474E+16</v>
      </c>
      <c r="AI120">
        <v>2593536039913427</v>
      </c>
      <c r="AJ120">
        <v>2489365380456889</v>
      </c>
      <c r="AK120">
        <v>2745830005885818</v>
      </c>
      <c r="AL120">
        <v>-4944449219975653</v>
      </c>
      <c r="AM120">
        <v>1164362673503419</v>
      </c>
      <c r="AN120">
        <v>3817596495134253</v>
      </c>
      <c r="AO120">
        <v>5011249979382971</v>
      </c>
      <c r="AP120">
        <v>1.5235240784928028E+16</v>
      </c>
      <c r="AQ120">
        <v>2149860658895519</v>
      </c>
      <c r="AR120">
        <v>1.4098885272761272E+16</v>
      </c>
      <c r="AS120">
        <v>5132178739974196</v>
      </c>
      <c r="AT120">
        <v>4.511697543379056E+16</v>
      </c>
      <c r="AU120">
        <v>9483737901672532</v>
      </c>
      <c r="AV120">
        <v>853243390557281</v>
      </c>
      <c r="AW120">
        <v>-1.3904027256797384E+16</v>
      </c>
      <c r="AX120">
        <v>7213418946364081</v>
      </c>
      <c r="AY120">
        <v>4151906841072479</v>
      </c>
      <c r="AZ120">
        <v>4787342146561399</v>
      </c>
      <c r="BA120">
        <v>2.8993525348803764E+16</v>
      </c>
      <c r="BB120">
        <v>5357705809873057</v>
      </c>
      <c r="BC120">
        <v>5481421752372161</v>
      </c>
      <c r="BD120">
        <v>659603192252389</v>
      </c>
      <c r="BE120">
        <v>9574684293122798</v>
      </c>
      <c r="BF120">
        <v>3661975383047353</v>
      </c>
      <c r="BG120">
        <v>386530580754211</v>
      </c>
      <c r="BH120">
        <v>3795463082247398</v>
      </c>
      <c r="BI120">
        <v>1.3804557508431262E+16</v>
      </c>
      <c r="BJ120">
        <v>4106958516253953</v>
      </c>
      <c r="BK120">
        <v>2.0491543697484488E+16</v>
      </c>
      <c r="BL120">
        <v>1709518013173839</v>
      </c>
      <c r="BM120">
        <v>4165218654313712</v>
      </c>
      <c r="BN120">
        <v>2.7425507203734784E+16</v>
      </c>
      <c r="BO120">
        <v>1.9510037736896988E+16</v>
      </c>
      <c r="BP120">
        <v>3555357794002366</v>
      </c>
      <c r="BQ120">
        <v>2.0308754814754296E+16</v>
      </c>
      <c r="BR120">
        <v>7308890064100214</v>
      </c>
      <c r="BS120">
        <v>8386491557223265</v>
      </c>
      <c r="BT120">
        <v>2.5599770554404804E+16</v>
      </c>
      <c r="BU120">
        <v>8767512647170574</v>
      </c>
      <c r="BV120">
        <v>1.6814303093387124E+16</v>
      </c>
      <c r="BW120">
        <v>1.8149116242912152E+16</v>
      </c>
      <c r="BX120">
        <v>838888888888889</v>
      </c>
      <c r="BY120">
        <v>2330246913580247</v>
      </c>
      <c r="BZ120">
        <v>3191358024691358</v>
      </c>
      <c r="CA120">
        <v>9722222222222220</v>
      </c>
      <c r="CB120">
        <v>2.5655555555555552E+16</v>
      </c>
      <c r="CC120">
        <v>7305666666666667</v>
      </c>
      <c r="CD120">
        <v>2.2330316239921892E+16</v>
      </c>
      <c r="CE120">
        <v>4513327113252709</v>
      </c>
      <c r="CF120">
        <v>5888888888888889</v>
      </c>
      <c r="CG120">
        <v>1.6358024691358024E+16</v>
      </c>
      <c r="CH120">
        <v>3.8748218566777664E+16</v>
      </c>
      <c r="CI120">
        <v>1.1496656724798564E+16</v>
      </c>
      <c r="CJ120">
        <v>2580562012467922</v>
      </c>
      <c r="CK120">
        <v>4124050433264437</v>
      </c>
      <c r="CL120">
        <v>1.097560975609756E+16</v>
      </c>
      <c r="CM120">
        <v>1735432098765432</v>
      </c>
      <c r="CN120">
        <v>5566493183961084</v>
      </c>
      <c r="CO120">
        <v>4026219512195122</v>
      </c>
      <c r="CP120">
        <v>1.2275059488399762E+16</v>
      </c>
      <c r="CQ120">
        <v>7992415229030339</v>
      </c>
      <c r="CR120">
        <v>4.4573170731707312E+16</v>
      </c>
      <c r="CS120">
        <v>425669244497323</v>
      </c>
      <c r="CT120">
        <v>220609756097561</v>
      </c>
      <c r="CU120">
        <v>3498170731707317</v>
      </c>
      <c r="CV120">
        <v>12200</v>
      </c>
      <c r="CW120">
        <v>2.8818108745022396E+16</v>
      </c>
      <c r="CX120">
        <v>1.8104835963857088E+16</v>
      </c>
      <c r="CY120">
        <v>1.0429592991494688E+16</v>
      </c>
      <c r="CZ120">
        <v>1.0401924087506846E+16</v>
      </c>
      <c r="DA120">
        <v>4200815241094439</v>
      </c>
      <c r="DB120">
        <v>2.1901648949871152E+16</v>
      </c>
      <c r="DC120">
        <v>229553055426237</v>
      </c>
      <c r="DD120">
        <v>2.3296599941973028E+16</v>
      </c>
      <c r="DE120">
        <v>1.5137015293454462E+16</v>
      </c>
      <c r="DF120">
        <v>4696007957511308</v>
      </c>
      <c r="DG120">
        <v>-3296832393742552</v>
      </c>
      <c r="DH120">
        <v>1.7555125058141948E+16</v>
      </c>
      <c r="DI120">
        <v>1547142341838462</v>
      </c>
      <c r="DJ120">
        <v>1.6970307673496816E+16</v>
      </c>
      <c r="DK120">
        <v>3144026891199248</v>
      </c>
      <c r="DL120">
        <v>1995763807010112</v>
      </c>
      <c r="DM120">
        <v>2.8827727953444076E+16</v>
      </c>
      <c r="DN120">
        <v>1.6556154559221984E+16</v>
      </c>
      <c r="DO120">
        <v>-1.0112081280413008E+16</v>
      </c>
      <c r="DP120">
        <v>-1.3294954346440084E+16</v>
      </c>
      <c r="DQ120">
        <v>-565740554693347</v>
      </c>
      <c r="DR120">
        <v>8540178342277878</v>
      </c>
      <c r="DS120">
        <v>1.3010078040864522E+16</v>
      </c>
      <c r="DT120">
        <v>2.1718419333952104E+16</v>
      </c>
      <c r="DU120">
        <v>1.8930867439226216E+16</v>
      </c>
      <c r="DV120">
        <v>1547142341838462</v>
      </c>
      <c r="DW120">
        <v>3306439619274241</v>
      </c>
      <c r="DX120">
        <v>3694355505437055</v>
      </c>
      <c r="DY120">
        <v>9390185292095636</v>
      </c>
      <c r="DZ120">
        <v>9573421507687056</v>
      </c>
      <c r="EA120">
        <v>7416215006122098</v>
      </c>
      <c r="EB120">
        <v>2.1231211041935164E+16</v>
      </c>
      <c r="EC120">
        <v>5476698776744503</v>
      </c>
      <c r="ED120">
        <v>5896835301924852</v>
      </c>
      <c r="EE120">
        <v>4.6933806034167736E+16</v>
      </c>
      <c r="EF120">
        <v>1.1379777471160476E+16</v>
      </c>
      <c r="EG120">
        <v>3.1533973608175748E+16</v>
      </c>
      <c r="EH120">
        <v>7783862727179568</v>
      </c>
      <c r="EI120">
        <v>7731641515624387</v>
      </c>
      <c r="EJ120">
        <v>9795591040469994</v>
      </c>
      <c r="EK120">
        <v>9236420332128816</v>
      </c>
      <c r="EL120">
        <v>-2155427352386211</v>
      </c>
      <c r="EM120">
        <v>692653953865687</v>
      </c>
      <c r="EN120">
        <v>4007977201755009</v>
      </c>
      <c r="EO120">
        <v>2999284238179055</v>
      </c>
      <c r="EP120">
        <v>1.4724636944157996E+16</v>
      </c>
      <c r="EQ120">
        <v>3038086944683502</v>
      </c>
      <c r="ER120">
        <v>6232586051482157</v>
      </c>
      <c r="ES120">
        <v>2247824972395887</v>
      </c>
      <c r="ET120">
        <v>599856847635811</v>
      </c>
      <c r="EU120">
        <v>2454472612654982</v>
      </c>
      <c r="EV120">
        <v>6676977454669917</v>
      </c>
      <c r="EW120">
        <v>6.3185118592721224E+16</v>
      </c>
      <c r="EX120">
        <v>3.3007165370010304E+16</v>
      </c>
      <c r="EY120">
        <v>671230156447918</v>
      </c>
      <c r="EZ120">
        <v>1.0526524993185758E+16</v>
      </c>
      <c r="FA120">
        <v>4246619106291413</v>
      </c>
      <c r="FB120">
        <v>4181599294026391</v>
      </c>
      <c r="FC120">
        <v>5805039194683707</v>
      </c>
      <c r="FD120">
        <v>1.2980969976825112E+16</v>
      </c>
      <c r="FE120">
        <v>3.2800091507381484E+16</v>
      </c>
      <c r="FF120">
        <v>7779350750120273</v>
      </c>
      <c r="FG120">
        <v>3.9345277599690456E+16</v>
      </c>
      <c r="FH120">
        <v>5834896810506567</v>
      </c>
      <c r="FI120">
        <v>1.0190824515275516E+16</v>
      </c>
      <c r="FJ120">
        <v>6238070382135847</v>
      </c>
      <c r="FK120">
        <v>6928680660877196</v>
      </c>
      <c r="FL120">
        <v>7748973423034845</v>
      </c>
      <c r="FM120">
        <v>3.1818181818181816E+16</v>
      </c>
      <c r="FN120">
        <v>2892561983471074</v>
      </c>
      <c r="FO120">
        <v>1.3388429752066116E+16</v>
      </c>
      <c r="FP120">
        <v>1.3909090909090908E+16</v>
      </c>
      <c r="FQ120">
        <v>3.0465454545454544E+16</v>
      </c>
      <c r="FR120">
        <v>2945618181818182</v>
      </c>
      <c r="FS120">
        <v>3.92957095959596E+16</v>
      </c>
      <c r="FT120">
        <v>1.6952020202020204E+16</v>
      </c>
      <c r="FU120">
        <v>3727272727272727</v>
      </c>
      <c r="FV120">
        <v>3.3884297520661156E+16</v>
      </c>
      <c r="FW120">
        <v>230937714396165</v>
      </c>
      <c r="FX120">
        <v>2409362453839587</v>
      </c>
      <c r="FY120">
        <v>1.0017510138338218E+16</v>
      </c>
      <c r="FZ120">
        <v>2.7321588913645676E+16</v>
      </c>
      <c r="GA120">
        <v>3353658536585366</v>
      </c>
      <c r="GB120">
        <v>2.1574214876033056E+16</v>
      </c>
      <c r="GC120">
        <v>568302760176168</v>
      </c>
      <c r="GD120">
        <v>1.972560975609756E+16</v>
      </c>
      <c r="GE120">
        <v>6013905413444379</v>
      </c>
      <c r="GF120">
        <v>2.3934265318262936E+16</v>
      </c>
      <c r="GG120">
        <v>1.0845121951219512E+16</v>
      </c>
      <c r="GH120">
        <v>6522531231409875</v>
      </c>
      <c r="GI120">
        <v>1.0134146341463416E+16</v>
      </c>
      <c r="GJ120">
        <v>1638658536585366</v>
      </c>
      <c r="GK120">
        <v>1.5525487804878048E+16</v>
      </c>
      <c r="GL120">
        <v>2323521764905149</v>
      </c>
      <c r="GM120">
        <v>1.3362381436314364E+16</v>
      </c>
      <c r="GN120">
        <v>2622174982010151</v>
      </c>
      <c r="GO120">
        <v>3.2364561889175624E+16</v>
      </c>
      <c r="GP120">
        <v>5.1789562582929648E+16</v>
      </c>
      <c r="GQ120">
        <v>2.4920191107149684E+16</v>
      </c>
      <c r="GR120">
        <v>2.8004293282699192E+16</v>
      </c>
      <c r="GS120">
        <v>3637561680944679</v>
      </c>
      <c r="GT120">
        <v>2342629946768236</v>
      </c>
      <c r="GU120">
        <v>2.2567386871105704E+16</v>
      </c>
      <c r="GV120">
        <v>-3.8076864134881576E+16</v>
      </c>
      <c r="GW120">
        <v>2.8143610964859464E+16</v>
      </c>
      <c r="GX120">
        <v>2.2459165484725548E+16</v>
      </c>
      <c r="GY120">
        <v>2.0002810436026484E+16</v>
      </c>
      <c r="GZ120">
        <v>2.9832871969870264E+16</v>
      </c>
      <c r="HA120">
        <v>297783982989126</v>
      </c>
      <c r="HB120">
        <v>5.9970820115897744E+16</v>
      </c>
      <c r="HC120">
        <v>1.9131908451717932E+16</v>
      </c>
      <c r="HD120">
        <v>-946474694021076</v>
      </c>
      <c r="HE120">
        <v>-1.1763808040936816E+16</v>
      </c>
      <c r="HF120">
        <v>-760942371428343</v>
      </c>
      <c r="HG120">
        <v>1.3606505725873204E+16</v>
      </c>
      <c r="HH120">
        <v>1.3014581008911962E+16</v>
      </c>
      <c r="HI120">
        <v>2.6167358579385128E+16</v>
      </c>
      <c r="HJ120">
        <v>4705029779483988</v>
      </c>
      <c r="HK120">
        <v>2.2459165484725548E+16</v>
      </c>
      <c r="HL120">
        <v>291511748958953</v>
      </c>
      <c r="HM120">
        <v>5951492203798915</v>
      </c>
      <c r="HN120">
        <v>1650740593838467</v>
      </c>
      <c r="HO120">
        <v>2.4358261318379104E+16</v>
      </c>
      <c r="HP120">
        <v>2.9954148858127168E+16</v>
      </c>
      <c r="HQ120">
        <v>2.6045467849951176E+16</v>
      </c>
      <c r="HR120">
        <v>1.248728217752238E+16</v>
      </c>
      <c r="HS120">
        <v>3.4679113192800056E+16</v>
      </c>
      <c r="HT120">
        <v>7697288050637544</v>
      </c>
      <c r="HU120">
        <v>1.5164668209187262E+16</v>
      </c>
      <c r="HV120">
        <v>616877069456074</v>
      </c>
      <c r="HW120">
        <v>67946641556047</v>
      </c>
      <c r="HX120">
        <v>6611669685113163</v>
      </c>
      <c r="HY120">
        <v>9769581310635812</v>
      </c>
      <c r="HZ120">
        <v>9098690865677892</v>
      </c>
      <c r="IA120">
        <v>-1272651514059959</v>
      </c>
      <c r="IB120">
        <v>5659074051480132</v>
      </c>
      <c r="IC120">
        <v>4839341578883236</v>
      </c>
      <c r="ID120">
        <v>4020914520733604</v>
      </c>
      <c r="IE120">
        <v>1.1469032636750298E+16</v>
      </c>
      <c r="IF120">
        <v>3639093951657213</v>
      </c>
      <c r="IG120">
        <v>4.8300352398367912E+16</v>
      </c>
      <c r="IH120">
        <v>2.2095303280106248E+16</v>
      </c>
      <c r="II120">
        <v>8041829041467208</v>
      </c>
      <c r="IJ120">
        <v>2.6060539601691984E+16</v>
      </c>
      <c r="IK120">
        <v>9633187506868388</v>
      </c>
      <c r="IL120">
        <v>6101871361273561</v>
      </c>
      <c r="IM120">
        <v>2662753336141816</v>
      </c>
      <c r="IN120">
        <v>1134567033654197</v>
      </c>
      <c r="IO120">
        <v>1.8481130158054284E+16</v>
      </c>
      <c r="IP120">
        <v>2.8679761792118656E+16</v>
      </c>
      <c r="IQ120">
        <v>4.9283562674167336E+16</v>
      </c>
      <c r="IR120">
        <v>207528447151763</v>
      </c>
      <c r="IS120">
        <v>7397465430991433</v>
      </c>
      <c r="IT120">
        <v>3.2298160379283384E+16</v>
      </c>
      <c r="IU120">
        <v>1.2901165491295674E+16</v>
      </c>
      <c r="IV120">
        <v>5467132851000476</v>
      </c>
      <c r="IW120">
        <v>699108818011257</v>
      </c>
      <c r="IX120">
        <v>6694100345432825</v>
      </c>
      <c r="IY120">
        <v>7564937298128994</v>
      </c>
      <c r="IZ120">
        <v>1.4404478706369244E+16</v>
      </c>
      <c r="JA120">
        <v>5.634250888918128E+16</v>
      </c>
      <c r="JB120">
        <v>3588235294117647</v>
      </c>
      <c r="JC120">
        <v>2.110726643598616E+16</v>
      </c>
      <c r="JD120">
        <v>2795847750865052</v>
      </c>
      <c r="JE120">
        <v>2.1235294117647056E+16</v>
      </c>
      <c r="JF120">
        <v>1.6876470588235296E+16</v>
      </c>
      <c r="JG120">
        <v>2.5568823529411768E+16</v>
      </c>
      <c r="JH120">
        <v>1245835657596372</v>
      </c>
      <c r="JI120">
        <v>1370501533946912</v>
      </c>
      <c r="JJ120">
        <v>30</v>
      </c>
      <c r="JK120">
        <v>1.7647058823529412E+16</v>
      </c>
      <c r="JL120">
        <v>3233357100021418</v>
      </c>
      <c r="JM120">
        <v>5255487252287919</v>
      </c>
      <c r="JN120">
        <v>8823006529784785</v>
      </c>
      <c r="JO120">
        <v>3.8521687236032752E+16</v>
      </c>
      <c r="JP120">
        <v>5.1829268292682928E+16</v>
      </c>
      <c r="JQ120">
        <v>1.3153840830449826E+16</v>
      </c>
      <c r="JR120">
        <v>5477131426167713</v>
      </c>
      <c r="JS120">
        <v>2179268292682927</v>
      </c>
      <c r="JT120">
        <v>6644110648423557</v>
      </c>
      <c r="JU120">
        <v>1.9163853361094584E+16</v>
      </c>
      <c r="JV120">
        <v>9561585365853658</v>
      </c>
      <c r="JW120">
        <v>1025840273646639</v>
      </c>
      <c r="JX120">
        <v>1.7865853658536588E+16</v>
      </c>
      <c r="JY120">
        <v>9701219512195122</v>
      </c>
      <c r="JZ120">
        <v>1.5458292682926828E+16</v>
      </c>
      <c r="KA120">
        <v>7038704838642774</v>
      </c>
      <c r="KB120">
        <v>733751762900282</v>
      </c>
      <c r="KC120">
        <v>4568808460357522</v>
      </c>
      <c r="KD120">
        <v>8992943153115557</v>
      </c>
      <c r="KE120">
        <v>6432434854636805</v>
      </c>
      <c r="KF120">
        <v>1300798842899871</v>
      </c>
      <c r="KG120">
        <v>2.5656567544012144E+16</v>
      </c>
      <c r="KH120">
        <v>1096028184776923</v>
      </c>
      <c r="KI120">
        <v>2.6618960037696056E+16</v>
      </c>
      <c r="KJ120">
        <v>3.9451158172543704E+16</v>
      </c>
      <c r="KK120">
        <v>-5015307981939616</v>
      </c>
      <c r="KL120">
        <v>5716685964953449</v>
      </c>
      <c r="KM120">
        <v>656062815903874</v>
      </c>
      <c r="KN120">
        <v>9999999999999992</v>
      </c>
      <c r="KO120">
        <v>5998047528894457</v>
      </c>
      <c r="KP120">
        <v>3.0025602639015744E+16</v>
      </c>
      <c r="KQ120">
        <v>1.2893657475785976E+16</v>
      </c>
      <c r="KR120">
        <v>3.5587418031240744E+16</v>
      </c>
      <c r="KS120">
        <v>2.5082466596425556E+16</v>
      </c>
      <c r="KT120">
        <v>1.5916525499614198E+16</v>
      </c>
      <c r="KU120">
        <v>-1165829023052834</v>
      </c>
      <c r="KV120">
        <v>2.4551947706314316E+16</v>
      </c>
      <c r="KW120">
        <v>2.4434449048518116E+16</v>
      </c>
      <c r="KX120">
        <v>4472350066689833</v>
      </c>
      <c r="KY120">
        <v>1.9790825358426964E+16</v>
      </c>
      <c r="KZ120">
        <v>656062815903874</v>
      </c>
      <c r="LA120">
        <v>5</v>
      </c>
      <c r="LB120">
        <v>1.9939002105964476E+16</v>
      </c>
      <c r="LC120">
        <v>2.3020698644071864E+16</v>
      </c>
      <c r="LD120">
        <v>5207429776334452</v>
      </c>
      <c r="LE120">
        <v>-1.190297321974302E+16</v>
      </c>
      <c r="LF120">
        <v>5210058778125366</v>
      </c>
      <c r="LG120">
        <v>4773362465752051</v>
      </c>
      <c r="LH120">
        <v>4358130986789695</v>
      </c>
      <c r="LI120">
        <v>4773362465752051</v>
      </c>
      <c r="LJ120">
        <v>975232587971094</v>
      </c>
      <c r="LK120">
        <v>2.4161387169781016E+16</v>
      </c>
      <c r="LL120">
        <v>7613318767123973</v>
      </c>
      <c r="LM120">
        <v>7613318767123973</v>
      </c>
      <c r="LN120">
        <v>904532750684959</v>
      </c>
      <c r="LO120">
        <v>8408879178082649</v>
      </c>
      <c r="LP120">
        <v>-2.4958944191786784E+16</v>
      </c>
      <c r="LQ120">
        <v>1.7629484613342304E+16</v>
      </c>
      <c r="LR120">
        <v>4773362465752051</v>
      </c>
      <c r="LS120">
        <v>1.5135793292315964E+16</v>
      </c>
      <c r="LT120">
        <v>2.5921506610831896E+16</v>
      </c>
      <c r="LU120">
        <v>1.9726665842709464E+16</v>
      </c>
      <c r="LV120">
        <v>1.4968700487067908E+16</v>
      </c>
      <c r="LW120">
        <v>2950355843023136</v>
      </c>
      <c r="LX120">
        <v>3027158658463193</v>
      </c>
      <c r="LY120">
        <v>1.495330337695742E+16</v>
      </c>
      <c r="LZ120">
        <v>2.4958553109693544E+16</v>
      </c>
      <c r="MA120">
        <v>1.0192533104103934E+16</v>
      </c>
      <c r="MB120">
        <v>5009172728528108</v>
      </c>
      <c r="MC120">
        <v>2.4954136357359464E+16</v>
      </c>
      <c r="MD120">
        <v>2.4557884072783036E+16</v>
      </c>
      <c r="ME120">
        <v>3.6543267305765216E+16</v>
      </c>
      <c r="MF120">
        <v>9342694244801920</v>
      </c>
      <c r="MG120">
        <v>2232234852020171</v>
      </c>
      <c r="MH120">
        <v>6360528981804241</v>
      </c>
      <c r="MI120">
        <v>2487740276174452</v>
      </c>
      <c r="MJ120">
        <v>922659086569231</v>
      </c>
      <c r="MK120">
        <v>4.4271561203697872E+16</v>
      </c>
      <c r="ML120">
        <v>6203095684803002</v>
      </c>
      <c r="MM120">
        <v>8562597628040254</v>
      </c>
      <c r="MN120">
        <v>6694169089374298</v>
      </c>
      <c r="MO120">
        <v>1.6234381819148528E+16</v>
      </c>
      <c r="MP120">
        <v>430911590693074</v>
      </c>
      <c r="MQ120">
        <v>1.6666666666666668E+16</v>
      </c>
      <c r="MR120">
        <v>5555555555555556</v>
      </c>
      <c r="MS120">
        <v>2222222222222222</v>
      </c>
      <c r="MT120">
        <v>30</v>
      </c>
      <c r="MU120">
        <v>178220</v>
      </c>
      <c r="MV120">
        <v>443920</v>
      </c>
      <c r="MW120">
        <v>111795</v>
      </c>
      <c r="MX120">
        <v>5</v>
      </c>
      <c r="MY120">
        <v>10</v>
      </c>
      <c r="MZ120">
        <v>3333333333333333</v>
      </c>
      <c r="NA120">
        <v>3.3335827269949064E+16</v>
      </c>
      <c r="NB120">
        <v>1.3333959105481112E+16</v>
      </c>
      <c r="NC120">
        <v>8334886323733548</v>
      </c>
      <c r="ND120">
        <v>1.5849625007211552E+16</v>
      </c>
      <c r="NE120">
        <v>9146341463414634</v>
      </c>
      <c r="NF120">
        <v>5868222222222223</v>
      </c>
      <c r="NG120">
        <v>4.8158867353332472E+16</v>
      </c>
      <c r="NH120">
        <v>2.4646341463414632E+16</v>
      </c>
      <c r="NI120">
        <v>7514128494943487</v>
      </c>
      <c r="NJ120">
        <v>1.4245798631766804E+16</v>
      </c>
      <c r="NK120">
        <v>1640</v>
      </c>
      <c r="NL120">
        <v>25</v>
      </c>
      <c r="NM120">
        <v>25</v>
      </c>
      <c r="NN120">
        <v>1324451219512195</v>
      </c>
      <c r="NO120">
        <v>3521951219512195</v>
      </c>
      <c r="NP120">
        <v>775076219512195</v>
      </c>
      <c r="NQ120">
        <v>625</v>
      </c>
      <c r="NR120">
        <v>1.6583251727637832E+16</v>
      </c>
      <c r="NS120">
        <v>4.528802661923632E+16</v>
      </c>
      <c r="NT120">
        <v>9407058004738206</v>
      </c>
      <c r="NU120">
        <v>7758220174928346</v>
      </c>
      <c r="NV120">
        <v>1.2889554272146392E+16</v>
      </c>
      <c r="NW120">
        <v>4.7306220578831376E+16</v>
      </c>
      <c r="NX120">
        <v>1.1826555144707844E+16</v>
      </c>
      <c r="NY120">
        <v>1.2889554272146392E+16</v>
      </c>
      <c r="NZ120">
        <v>-4.7964307759376864E+16</v>
      </c>
      <c r="OA120">
        <v>273422409202895</v>
      </c>
      <c r="OB120">
        <v>3479318269004368</v>
      </c>
      <c r="OC120">
        <v>2217074907488212</v>
      </c>
      <c r="OD120">
        <v>3971457347593434</v>
      </c>
      <c r="OE120">
        <v>2.5511641967093172E+16</v>
      </c>
      <c r="OF120">
        <v>5416679625666889</v>
      </c>
      <c r="OG120">
        <v>2.3341173003183948E+16</v>
      </c>
      <c r="OH120">
        <v>-1.5673263131645892E+16</v>
      </c>
      <c r="OI120">
        <v>-1.7805066679107056E+16</v>
      </c>
      <c r="OJ120">
        <v>-8068721501532082</v>
      </c>
      <c r="OK120">
        <v>1348540112719897</v>
      </c>
      <c r="OL120">
        <v>1.6858030863910514E+16</v>
      </c>
      <c r="OM120">
        <v>3256942991426709</v>
      </c>
      <c r="ON120">
        <v>2977767406907921</v>
      </c>
      <c r="OO120">
        <v>3479318269004368</v>
      </c>
      <c r="OP120">
        <v>2.4860574063057704E+16</v>
      </c>
      <c r="OQ120">
        <v>8151165877465454</v>
      </c>
      <c r="OR120">
        <v>1.4736676587939026E+16</v>
      </c>
      <c r="OS120">
        <v>376011866558161</v>
      </c>
      <c r="OT120">
        <v>2.8971334993473496E+16</v>
      </c>
      <c r="OU120">
        <v>3.2815779289475912E+16</v>
      </c>
      <c r="OV120">
        <v>1726151467048613</v>
      </c>
      <c r="OW120">
        <v>3030652865019893</v>
      </c>
      <c r="OX120">
        <v>9325271656357416</v>
      </c>
      <c r="OY120">
        <v>1.6696731343782434E+16</v>
      </c>
      <c r="OZ120">
        <v>7850764658457476</v>
      </c>
      <c r="PA120">
        <v>6376985315684396</v>
      </c>
      <c r="PB120">
        <v>6099981455239134</v>
      </c>
      <c r="PC120">
        <v>9687819163599258</v>
      </c>
      <c r="PD120">
        <v>8934331773920141</v>
      </c>
      <c r="PE120">
        <v>-1.3530230832330886E+16</v>
      </c>
      <c r="PF120">
        <v>5933089958947849</v>
      </c>
      <c r="PG120">
        <v>4836541441943093</v>
      </c>
      <c r="PH120">
        <v>3.787790906711772E+16</v>
      </c>
      <c r="PI120">
        <v>853566213213719</v>
      </c>
      <c r="PJ120">
        <v>4.0165110211431448E+16</v>
      </c>
      <c r="PK120">
        <v>5168679385131211</v>
      </c>
      <c r="PL120">
        <v>1613328222462164</v>
      </c>
      <c r="PM120">
        <v>7575581813423543</v>
      </c>
      <c r="PN120">
        <v>2.7889690451029056E+16</v>
      </c>
      <c r="PO120">
        <v>1.2519323489990516E+16</v>
      </c>
      <c r="PP120">
        <v>5667475818535609</v>
      </c>
      <c r="PQ120">
        <v>2.3431825776012752E+16</v>
      </c>
      <c r="PR120">
        <v>1.4272033548614798E+16</v>
      </c>
      <c r="PS120">
        <v>1668048971433938</v>
      </c>
      <c r="PT120">
        <v>2530881547390261</v>
      </c>
      <c r="PU120">
        <v>4004944255944666</v>
      </c>
      <c r="PV120">
        <v>2.3427583905450804E+16</v>
      </c>
      <c r="PW120">
        <v>9945157234389282</v>
      </c>
      <c r="PX120">
        <v>3296703816157326</v>
      </c>
      <c r="PY120">
        <v>1.4901069594585522E+16</v>
      </c>
      <c r="PZ120">
        <v>6003533494710898</v>
      </c>
      <c r="QA120">
        <v>7382739212007505</v>
      </c>
      <c r="QB120">
        <v>5712207585124458</v>
      </c>
      <c r="QC120">
        <v>79466069370369</v>
      </c>
      <c r="QD120">
        <v>1.350157302076672E+16</v>
      </c>
      <c r="QE120">
        <v>8112649347939162</v>
      </c>
      <c r="QF120">
        <v>3.2666666666666664E+16</v>
      </c>
      <c r="QG120">
        <v>2.1777777777777776E+16</v>
      </c>
      <c r="QH120">
        <v>3.1999999999999996E+16</v>
      </c>
      <c r="QI120">
        <v>192</v>
      </c>
      <c r="QJ120">
        <v>1.6386666666666668E+16</v>
      </c>
      <c r="QK120">
        <v>2.2877266666666664E+16</v>
      </c>
      <c r="QL120">
        <v>1.3828255328798188E+16</v>
      </c>
      <c r="QM120">
        <v>1633049886621315</v>
      </c>
      <c r="QN120">
        <v>2066666666666667</v>
      </c>
      <c r="QO120">
        <v>1.3777777777777778E+16</v>
      </c>
      <c r="QP120">
        <v>2.1328359711692156E+16</v>
      </c>
      <c r="QQ120">
        <v>5831626194822573</v>
      </c>
      <c r="QR120">
        <v>1.6733808724133116E+16</v>
      </c>
      <c r="QS120">
        <v>3773557262275181</v>
      </c>
      <c r="QT120">
        <v>4573170731707317</v>
      </c>
      <c r="QU120">
        <v>1.1605155555555552E+16</v>
      </c>
      <c r="QV120">
        <v>5659138208670801</v>
      </c>
      <c r="QW120">
        <v>254390243902439</v>
      </c>
      <c r="QX120">
        <v>77558001189768</v>
      </c>
      <c r="QY120">
        <v>1.526680547293278E+16</v>
      </c>
      <c r="QZ120">
        <v>8154268292682927</v>
      </c>
      <c r="RA120">
        <v>1.3334231856038072E+16</v>
      </c>
      <c r="RB120">
        <v>1.6301829268292682E+16</v>
      </c>
      <c r="RC120">
        <v>761829268292683</v>
      </c>
      <c r="RD120">
        <v>1.0976006097560976E+16</v>
      </c>
      <c r="RE120">
        <v>6.737006906421104E+16</v>
      </c>
      <c r="RF120">
        <v>9651671644267464</v>
      </c>
      <c r="RG120">
        <v>4679964515045388</v>
      </c>
      <c r="RH120">
        <v>9041828908181218</v>
      </c>
      <c r="RI120">
        <v>5840553576646231</v>
      </c>
      <c r="RJ120">
        <v>1.7004363331106492E+16</v>
      </c>
      <c r="RK120">
        <v>2.3307354716589628E+16</v>
      </c>
      <c r="RL120">
        <v>1.2712423236604812E+16</v>
      </c>
      <c r="RM120">
        <v>4.2353779660895688E+16</v>
      </c>
      <c r="RN120">
        <v>342384427590374</v>
      </c>
      <c r="RO120">
        <v>-5.1706113432022688E+16</v>
      </c>
      <c r="RP120">
        <v>567639442426062</v>
      </c>
      <c r="RQ120">
        <v>5959861209655473</v>
      </c>
      <c r="RR120">
        <v>9788698505067776</v>
      </c>
      <c r="RS120">
        <v>5.6177825212641072E+16</v>
      </c>
      <c r="RT120">
        <v>2.9753920443980184E+16</v>
      </c>
      <c r="RU120">
        <v>1.2800441471475024E+16</v>
      </c>
      <c r="RV120">
        <v>333429537160406</v>
      </c>
      <c r="RW120">
        <v>5597486702756375</v>
      </c>
      <c r="RX120">
        <v>8651280443860695</v>
      </c>
      <c r="RY120">
        <v>-1.2127420595290612E+16</v>
      </c>
      <c r="RZ120">
        <v>2.4927862066765632E+16</v>
      </c>
      <c r="SA120">
        <v>2289594419482273</v>
      </c>
      <c r="SB120">
        <v>4262664491374237</v>
      </c>
      <c r="SC120">
        <v>-4750324752867701</v>
      </c>
      <c r="SD120">
        <v>5959861209655473</v>
      </c>
      <c r="SE120">
        <v>5145746579417013</v>
      </c>
      <c r="SF120">
        <v>1.7856989992147436E+16</v>
      </c>
      <c r="SG120">
        <v>2636055497356033</v>
      </c>
      <c r="SH120">
        <v>5632822176300334</v>
      </c>
      <c r="SI120">
        <v>-152666629048527</v>
      </c>
      <c r="SJ120">
        <v>5428262580872233</v>
      </c>
      <c r="SK120">
        <v>4056107634921855</v>
      </c>
      <c r="SL120">
        <v>144407416387877</v>
      </c>
      <c r="SM120">
        <v>4056107634921855</v>
      </c>
      <c r="SN120">
        <v>9524857464207844</v>
      </c>
      <c r="SO120">
        <v>2.3411943402096656E+16</v>
      </c>
      <c r="SP120">
        <v>7971946182539073</v>
      </c>
      <c r="SQ120">
        <v>7971946182539073</v>
      </c>
      <c r="SR120">
        <v>918877847301563</v>
      </c>
      <c r="SS120">
        <v>8647964121692715</v>
      </c>
      <c r="ST120">
        <v>-3933319853724156</v>
      </c>
      <c r="SU120">
        <v>1.7517961407458188E+16</v>
      </c>
      <c r="SV120">
        <v>4056107634921855</v>
      </c>
      <c r="SW120">
        <v>1.6129536263673752E+16</v>
      </c>
      <c r="SX120">
        <v>2916620551893291</v>
      </c>
      <c r="SY120">
        <v>1.8869145065881408E+16</v>
      </c>
      <c r="SZ120">
        <v>1.5268091431618636E+16</v>
      </c>
      <c r="TA120">
        <v>4.1014824462128248E+16</v>
      </c>
      <c r="TB120">
        <v>3.2259072527347504E+16</v>
      </c>
      <c r="TC120">
        <v>1.4813037430959556E+16</v>
      </c>
      <c r="TD120">
        <v>2371092553948522</v>
      </c>
      <c r="TE120">
        <v>929648490359578</v>
      </c>
      <c r="TF120">
        <v>5003776865628703</v>
      </c>
      <c r="TG120">
        <v>2.4981115671856476E+16</v>
      </c>
      <c r="TH120">
        <v>2.5181725863185224E+16</v>
      </c>
      <c r="TI120">
        <v>4730038758034871</v>
      </c>
      <c r="TJ120">
        <v>1.4195579110566684E+16</v>
      </c>
      <c r="TK120">
        <v>2.3636536699019172E+16</v>
      </c>
      <c r="TL120">
        <v>6204568534203694</v>
      </c>
      <c r="TM120">
        <v>2.6338334841974668E+16</v>
      </c>
      <c r="TN120">
        <v>7637819351054999</v>
      </c>
      <c r="TO120">
        <v>3961094414344124</v>
      </c>
      <c r="TP120">
        <v>5663696060037524</v>
      </c>
      <c r="TQ120">
        <v>1.2572852168885866E+16</v>
      </c>
      <c r="TR120">
        <v>6255958806253014</v>
      </c>
      <c r="TS120">
        <v>1.4218592790508848E+16</v>
      </c>
      <c r="TT120">
        <v>4265300310189056</v>
      </c>
      <c r="TU120">
        <v>1.6666666666666668E+16</v>
      </c>
      <c r="TV120">
        <v>5555555555555556</v>
      </c>
      <c r="TW120">
        <v>2222222222222222</v>
      </c>
      <c r="TX120">
        <v>20</v>
      </c>
      <c r="TY120">
        <v>1.8363333333333332E+16</v>
      </c>
      <c r="TZ120">
        <v>5.5227333333333336E+16</v>
      </c>
      <c r="UA120">
        <v>9147333333333334</v>
      </c>
      <c r="UB120">
        <v>75</v>
      </c>
      <c r="UC120">
        <v>10</v>
      </c>
      <c r="UD120">
        <v>3333333333333333</v>
      </c>
      <c r="UE120">
        <v>3333606654735368</v>
      </c>
      <c r="UF120">
        <v>3333877922096479</v>
      </c>
      <c r="UG120">
        <v>333353883789509</v>
      </c>
      <c r="UH120">
        <v>1.5849625007211552E+16</v>
      </c>
      <c r="UI120">
        <v>9146341463414634</v>
      </c>
      <c r="UJ120">
        <v>6409555555555555</v>
      </c>
      <c r="UK120">
        <v>4997224019338371</v>
      </c>
      <c r="UL120">
        <v>1.8865853658536588E+16</v>
      </c>
      <c r="UM120">
        <v>5751784651992861</v>
      </c>
      <c r="UN120">
        <v>237600758477097</v>
      </c>
      <c r="UO120">
        <v>1.6878048780487804E+16</v>
      </c>
      <c r="UP120">
        <v>2.4271267102914928E+16</v>
      </c>
      <c r="UQ120">
        <v>2.7560975609756096E+16</v>
      </c>
      <c r="UR120">
        <v>1.7442073170731706E+16</v>
      </c>
      <c r="US120">
        <v>5690670731707318</v>
      </c>
      <c r="UT120">
        <v>7575914634146342</v>
      </c>
      <c r="UU120">
        <v>5609756097560976</v>
      </c>
      <c r="UV120">
        <v>1.6063092473033398E+16</v>
      </c>
      <c r="UW120">
        <v>3.1064881583770304E+16</v>
      </c>
      <c r="UX120">
        <v>1.2312645195349166E+16</v>
      </c>
      <c r="UY120">
        <v>4300214335530862</v>
      </c>
      <c r="UZ120">
        <v>1.5378078183607766E+16</v>
      </c>
      <c r="VA120">
        <v>3965099476545411</v>
      </c>
      <c r="VB120">
        <v>9708974994235016</v>
      </c>
      <c r="VC120">
        <v>1.5243167399567052E+16</v>
      </c>
      <c r="VD120">
        <v>-1.0712535434477316E+16</v>
      </c>
      <c r="VE120">
        <v>1.3028421606412176E+16</v>
      </c>
      <c r="VF120">
        <v>2.7838203020368164E+16</v>
      </c>
      <c r="VG120">
        <v>1.0639764106709276E+16</v>
      </c>
      <c r="VH120">
        <v>117266015308659</v>
      </c>
      <c r="VI120">
        <v>3238948031595555</v>
      </c>
      <c r="VJ120">
        <v>3265919684112846</v>
      </c>
      <c r="VK120">
        <v>7280140003744891</v>
      </c>
      <c r="VL120">
        <v>2.9443838814874632E+16</v>
      </c>
      <c r="VM120">
        <v>-6725120739351613</v>
      </c>
      <c r="VN120">
        <v>-1856897819210579</v>
      </c>
      <c r="VO120">
        <v>5122817503323425</v>
      </c>
      <c r="VP120">
        <v>5025851375043536</v>
      </c>
      <c r="VQ120">
        <v>9212631013128078</v>
      </c>
      <c r="VR120">
        <v>5585332677875178</v>
      </c>
      <c r="VS120">
        <v>2.7838203020368164E+16</v>
      </c>
      <c r="VT120">
        <v>4.9232227840571088E+16</v>
      </c>
      <c r="VU120">
        <v>8478587621963366</v>
      </c>
      <c r="VV120">
        <v>2.2522214727949504E+16</v>
      </c>
      <c r="VW120">
        <v>6218082208800744</v>
      </c>
      <c r="VX120">
        <v>4.0774226630362352E+16</v>
      </c>
      <c r="VY120">
        <v>555052045261715</v>
      </c>
      <c r="VZ120">
        <v>4.8437467805932096E+16</v>
      </c>
      <c r="WA120">
        <v>679606153612949</v>
      </c>
      <c r="WB120">
        <v>4722800591941786</v>
      </c>
      <c r="WC120">
        <v>1001102943008545</v>
      </c>
      <c r="WD120">
        <v>2.4768054862849864E+16</v>
      </c>
      <c r="WE120">
        <v>7658757402137678</v>
      </c>
      <c r="WF120">
        <v>7650694322894249</v>
      </c>
      <c r="WG120">
        <v>952120745372459</v>
      </c>
      <c r="WH120">
        <v>8825347161447125</v>
      </c>
      <c r="WI120">
        <v>-4988159759716791</v>
      </c>
      <c r="WJ120">
        <v>2344178856927538</v>
      </c>
      <c r="WK120">
        <v>4.6169726768717888E+16</v>
      </c>
      <c r="WL120">
        <v>1.4947218370404832E+16</v>
      </c>
      <c r="WM120">
        <v>2602004666291197</v>
      </c>
      <c r="WN120">
        <v>2026955516060627</v>
      </c>
      <c r="WO120">
        <v>1.9097912825408856E+16</v>
      </c>
      <c r="WP120">
        <v>3008118246222548</v>
      </c>
      <c r="WQ120">
        <v>2.9894436740809664E+16</v>
      </c>
      <c r="WR120">
        <v>1.5235041976530124E+16</v>
      </c>
      <c r="WS120">
        <v>259856680830259</v>
      </c>
      <c r="WT120">
        <v>9801992045494788</v>
      </c>
      <c r="WU120">
        <v>4876302855249511</v>
      </c>
      <c r="WV120">
        <v>2792570270343134</v>
      </c>
      <c r="WW120">
        <v>2516731076603133</v>
      </c>
      <c r="WX120">
        <v>4080351239178453</v>
      </c>
      <c r="WY120">
        <v>999014512194053</v>
      </c>
      <c r="WZ120">
        <v>2.6219101825609484E+16</v>
      </c>
      <c r="XA120">
        <v>6373108188789934</v>
      </c>
      <c r="XB120">
        <v>2594374864643844</v>
      </c>
      <c r="XC120">
        <v>8923356371427784</v>
      </c>
      <c r="XD120">
        <v>4.2998915614332032E+16</v>
      </c>
      <c r="XE120">
        <v>6123358348968104</v>
      </c>
      <c r="XF120">
        <v>9646616851255552</v>
      </c>
      <c r="XG120">
        <v>6547426015869947</v>
      </c>
      <c r="XH120">
        <v>1.6713241006715004E+16</v>
      </c>
      <c r="XI120">
        <v>4164623583348357</v>
      </c>
      <c r="XJ120">
        <v>18</v>
      </c>
      <c r="XK120">
        <v>36</v>
      </c>
      <c r="XL120">
        <v>8</v>
      </c>
      <c r="XM120">
        <v>48</v>
      </c>
      <c r="XN120">
        <v>104572</v>
      </c>
      <c r="XO120">
        <v>246948</v>
      </c>
      <c r="XP120">
        <v>6898911111111111</v>
      </c>
      <c r="XQ120">
        <v>4.9444444444444448E+16</v>
      </c>
      <c r="XR120">
        <v>14</v>
      </c>
      <c r="XS120">
        <v>28</v>
      </c>
      <c r="XT120">
        <v>3.0001543568124916E+16</v>
      </c>
      <c r="XU120">
        <v>2300040735057198</v>
      </c>
      <c r="XV120">
        <v>7778688861503975</v>
      </c>
      <c r="XW120">
        <v>2321928094887361</v>
      </c>
      <c r="XX120">
        <v>1524390243902439</v>
      </c>
      <c r="XY120">
        <v>615384</v>
      </c>
      <c r="XZ120">
        <v>502794015273846</v>
      </c>
      <c r="YA120">
        <v>2246951219512195</v>
      </c>
      <c r="YB120">
        <v>6850461035098156</v>
      </c>
      <c r="YC120">
        <v>1.7688838488994648E+16</v>
      </c>
      <c r="YD120">
        <v>1.6148170731707316E+16</v>
      </c>
      <c r="YE120">
        <v>2681439619274241</v>
      </c>
      <c r="YF120">
        <v>2481707317073171</v>
      </c>
      <c r="YG120">
        <v>1404390243902439</v>
      </c>
      <c r="YH120">
        <v>3407987804878049</v>
      </c>
      <c r="YI120">
        <v>903795731707317</v>
      </c>
      <c r="YJ120">
        <v>6397357723577236</v>
      </c>
      <c r="YK120">
        <v>2.05366856318258E+16</v>
      </c>
      <c r="YL120">
        <v>776608462432812</v>
      </c>
      <c r="YM120">
        <v>1.1336946291970082E+16</v>
      </c>
      <c r="YN120">
        <v>2.0594817714149112E+16</v>
      </c>
      <c r="YO120">
        <v>1.3316334985105584E+16</v>
      </c>
      <c r="YP120">
        <v>1.8434020573458272E+16</v>
      </c>
      <c r="YQ120">
        <v>4245225479599866</v>
      </c>
      <c r="YR120">
        <v>4610771539349231</v>
      </c>
      <c r="YS120">
        <v>-2.5671726915842696E+16</v>
      </c>
      <c r="YT120">
        <v>2.5154248157293736E+16</v>
      </c>
      <c r="YU120">
        <v>1.3255221838546584E+16</v>
      </c>
      <c r="YV120">
        <v>9998927178165626</v>
      </c>
      <c r="YW120">
        <v>2.6883251109870568E+16</v>
      </c>
      <c r="YX120">
        <v>2914692041656898</v>
      </c>
      <c r="YY120">
        <v>5115295879641889</v>
      </c>
      <c r="YZ120">
        <v>1.6042187005327042E+16</v>
      </c>
      <c r="ZA120">
        <v>4909739112301241</v>
      </c>
      <c r="ZB120">
        <v>4094485542799861</v>
      </c>
      <c r="ZC120">
        <v>-5644215377616448</v>
      </c>
      <c r="ZD120">
        <v>1.0759511257258336E+16</v>
      </c>
      <c r="ZE120">
        <v>1.1180167319132386E+16</v>
      </c>
      <c r="ZF120">
        <v>20102801223433</v>
      </c>
      <c r="ZG120">
        <v>-2.3915330521864432E+16</v>
      </c>
      <c r="ZH120">
        <v>1.3255221838546584E+16</v>
      </c>
      <c r="ZI120">
        <v>5000743604997026</v>
      </c>
      <c r="ZJ120">
        <v>4041202064750442</v>
      </c>
      <c r="ZK120">
        <v>2.2485411036320704E+16</v>
      </c>
      <c r="ZL120">
        <v>4928792773678782</v>
      </c>
      <c r="ZM120">
        <v>-198387013414438</v>
      </c>
      <c r="ZN120">
        <v>4928854888186961</v>
      </c>
      <c r="ZO120">
        <v>5068902109037537</v>
      </c>
      <c r="ZP120">
        <v>-1400679365623898</v>
      </c>
      <c r="ZQ120">
        <v>5068902109037537</v>
      </c>
      <c r="ZR120">
        <v>9914656197101868</v>
      </c>
      <c r="ZS120">
        <v>2470607301408343</v>
      </c>
      <c r="ZT120">
        <v>7465548945481232</v>
      </c>
      <c r="ZU120">
        <v>7465548945481232</v>
      </c>
      <c r="ZV120">
        <v>8986219578192494</v>
      </c>
      <c r="ZW120">
        <v>8310365963654155</v>
      </c>
      <c r="ZX120">
        <v>-854132244467357</v>
      </c>
      <c r="ZY120">
        <v>1042046128432108</v>
      </c>
      <c r="ZZ120">
        <v>5068902109037537</v>
      </c>
      <c r="AAA120">
        <v>1.5006620696946488E+16</v>
      </c>
      <c r="AAB120">
        <v>2.5305141999794084E+16</v>
      </c>
      <c r="AAC120">
        <v>1.9911360685629492E+16</v>
      </c>
      <c r="AAD120">
        <v>873296941201902</v>
      </c>
      <c r="AAE120">
        <v>2.7458294358233152E+16</v>
      </c>
      <c r="AAF120">
        <v>3.0013241393892976E+16</v>
      </c>
      <c r="AAG120">
        <v>1.4842458576591956E+16</v>
      </c>
      <c r="AAH120">
        <v>2.4994392493061248E+16</v>
      </c>
      <c r="AAI120">
        <v>1.0567386286741504E+16</v>
      </c>
      <c r="AAJ120">
        <v>5002664862269842</v>
      </c>
      <c r="AAK120">
        <v>2498667568865078</v>
      </c>
      <c r="AAL120">
        <v>2525344754448678</v>
      </c>
      <c r="AAM120">
        <v>3.1761591833852268E+16</v>
      </c>
      <c r="AAN120">
        <v>7978328254575062</v>
      </c>
      <c r="AAO120">
        <v>1.9756169155877684E+16</v>
      </c>
      <c r="AAP120">
        <v>6186638113878306</v>
      </c>
      <c r="AAQ120">
        <v>2418081976414216</v>
      </c>
      <c r="AAR120">
        <v>9902422170151536</v>
      </c>
      <c r="AAS120">
        <v>4652643775381194</v>
      </c>
      <c r="AAT120">
        <v>6439962476547841</v>
      </c>
      <c r="AAU120">
        <v>7260495016395239</v>
      </c>
      <c r="AAV120">
        <v>6957430506205954</v>
      </c>
      <c r="AAW120">
        <v>1765477791338939</v>
      </c>
      <c r="AAX120">
        <v>4.283093654410096E+16</v>
      </c>
      <c r="AAY120">
        <v>10</v>
      </c>
      <c r="AAZ120">
        <v>5</v>
      </c>
      <c r="ABA120">
        <v>25</v>
      </c>
      <c r="ABB120">
        <v>25</v>
      </c>
      <c r="ABC120">
        <v>269000</v>
      </c>
      <c r="ABD120">
        <v>682340</v>
      </c>
      <c r="ABE120">
        <v>165665</v>
      </c>
      <c r="ABF120">
        <v>625</v>
      </c>
      <c r="ABG120">
        <v>10</v>
      </c>
      <c r="ABH120">
        <v>5</v>
      </c>
      <c r="ABI120">
        <v>37196842415.635178</v>
      </c>
      <c r="ABJ120">
        <v>9163144830.9088497</v>
      </c>
      <c r="ABK120">
        <v>23588190942.271851</v>
      </c>
      <c r="ABL120">
        <v>9999999999999992</v>
      </c>
      <c r="ABM120">
        <v>6097560975609756</v>
      </c>
      <c r="ABN120">
        <v>40</v>
      </c>
      <c r="ABO120">
        <v>4607150301657995</v>
      </c>
      <c r="ABP120">
        <v>2.9115853658536588E+16</v>
      </c>
      <c r="ABQ120">
        <v>8876784651992861</v>
      </c>
      <c r="ABR120">
        <v>1.0184414039262344E+16</v>
      </c>
      <c r="ABS120">
        <v>1.6402439024390244E+16</v>
      </c>
      <c r="ABT120">
        <v>2.4996281975014872E+16</v>
      </c>
      <c r="ABU120">
        <v>2518292682926829</v>
      </c>
      <c r="ABV120">
        <v>1153719512195122</v>
      </c>
      <c r="ABW120">
        <v>2890426829268293</v>
      </c>
      <c r="ABX120">
        <v>7195426829268293</v>
      </c>
      <c r="ABY120">
        <v>6204268292682927</v>
      </c>
      <c r="ABZ120">
        <v>1.5812139507763304E+16</v>
      </c>
      <c r="ACA120">
        <v>4085492190084403</v>
      </c>
      <c r="ACB120">
        <v>9551443909493126</v>
      </c>
      <c r="ACC120">
        <v>8045242662291338</v>
      </c>
      <c r="ACD120">
        <v>1.1991010375294092E+16</v>
      </c>
      <c r="ACE120">
        <v>5085110249068737</v>
      </c>
      <c r="ACF120">
        <v>1270856413797354</v>
      </c>
      <c r="ACG120">
        <v>1.1993200164191954E+16</v>
      </c>
      <c r="ACH120">
        <v>-1321320706584988</v>
      </c>
      <c r="ACI120">
        <v>253506197556447</v>
      </c>
      <c r="ACJ120">
        <v>7.0426937254416096E+16</v>
      </c>
      <c r="ACK120">
        <v>4292925616303287</v>
      </c>
      <c r="ACL120">
        <v>2.345288093807524E+16</v>
      </c>
      <c r="ACM120">
        <v>1.8896431270131384E+16</v>
      </c>
      <c r="ACN120">
        <v>311831432715494</v>
      </c>
      <c r="ACO120">
        <v>1.1962229219319028E+16</v>
      </c>
      <c r="ACP120">
        <v>4694648566036826</v>
      </c>
      <c r="ACQ120">
        <v>4.0889862256615784E+16</v>
      </c>
      <c r="ACR120">
        <v>-1986034786534547</v>
      </c>
      <c r="ACS120">
        <v>5.1043491136894864E+16</v>
      </c>
      <c r="ACT120">
        <v>9414365265734426</v>
      </c>
      <c r="ACU120">
        <v>1.4653200064051616E+16</v>
      </c>
      <c r="ACV120">
        <v>1.8195164736380516E+16</v>
      </c>
      <c r="ACW120">
        <v>7.0426937254416096E+16</v>
      </c>
      <c r="ACX120">
        <v>5361392028554433</v>
      </c>
      <c r="ACY120">
        <v>1.9267654695853056E+16</v>
      </c>
      <c r="ACZ120">
        <v>1592608296882956</v>
      </c>
      <c r="ADA120">
        <v>1.5862160414630648E+16</v>
      </c>
      <c r="ADB120">
        <v>-358199081934261</v>
      </c>
      <c r="ADC120">
        <v>891652161950312</v>
      </c>
      <c r="ADD120">
        <v>2548997624847574</v>
      </c>
      <c r="ADE120">
        <v>5513480051650943</v>
      </c>
      <c r="ADF120">
        <v>4.0831295413692416E+16</v>
      </c>
      <c r="ADG120">
        <v>3.3247177801016296E+16</v>
      </c>
      <c r="ADH120">
        <v>812751769903619</v>
      </c>
      <c r="ADI120">
        <v>3.1111832538424344E+16</v>
      </c>
      <c r="ADJ120">
        <v>217858948570247</v>
      </c>
      <c r="ADK120">
        <v>9491869349705616</v>
      </c>
      <c r="ADL120">
        <v>8484926158286394</v>
      </c>
      <c r="ADM120">
        <v>-2.2860303329164256E+16</v>
      </c>
      <c r="ADN120">
        <v>9229985935815648</v>
      </c>
      <c r="ADO120">
        <v>2.107871632398924E+16</v>
      </c>
      <c r="ADP120">
        <v>1196665259538295</v>
      </c>
      <c r="ADQ120">
        <v>6664130500914759</v>
      </c>
      <c r="ADR120">
        <v>7528144838410581</v>
      </c>
      <c r="ADS120">
        <v>6166439455260352</v>
      </c>
      <c r="ADT120">
        <v>252411701060779</v>
      </c>
      <c r="ADU120">
        <v>2.3933305190765904E+16</v>
      </c>
      <c r="ADV120">
        <v>5046278881418417</v>
      </c>
      <c r="ADW120">
        <v>2.8663798110876744E+16</v>
      </c>
      <c r="ADX120">
        <v>1650517524514843</v>
      </c>
      <c r="ADY120">
        <v>5398757082732415</v>
      </c>
      <c r="ADZ120">
        <v>296365914397555</v>
      </c>
      <c r="AEA120">
        <v>1.3265268122008254E+16</v>
      </c>
      <c r="AEB120">
        <v>1241060745996086</v>
      </c>
      <c r="AEC120">
        <v>1.8803807541556308E+16</v>
      </c>
      <c r="AED120">
        <v>5724230458396234</v>
      </c>
      <c r="AEE120">
        <v>5242815014865269</v>
      </c>
      <c r="AEF120">
        <v>4558110417281501</v>
      </c>
      <c r="AEG120">
        <v>2.6838434145011744E+16</v>
      </c>
      <c r="AEH120">
        <v>8754540875481497</v>
      </c>
      <c r="AEI120">
        <v>9322232645403376</v>
      </c>
      <c r="AEJ120">
        <v>8465645230204813</v>
      </c>
      <c r="AEK120">
        <v>9485895157515648</v>
      </c>
      <c r="AEL120">
        <v>1.212575923493146E+16</v>
      </c>
      <c r="AEM120">
        <v>5.1295046472642896E+16</v>
      </c>
      <c r="AEN120">
        <v>8741007194244604</v>
      </c>
      <c r="AEO120">
        <v>6288494384348636</v>
      </c>
      <c r="AEP120">
        <v>2.3713886444800996E+16</v>
      </c>
      <c r="AEQ120">
        <v>9700719424460432</v>
      </c>
      <c r="AER120">
        <v>1.2719424460431656E+16</v>
      </c>
      <c r="AES120">
        <v>270794964028777</v>
      </c>
      <c r="AET120">
        <v>2.7805455496647348E+16</v>
      </c>
      <c r="AEU120">
        <v>7859009565546468</v>
      </c>
      <c r="AEV120">
        <v>4.6611510791366904E+16</v>
      </c>
      <c r="AEW120">
        <v>3.3533461000983384E+16</v>
      </c>
      <c r="AEX120">
        <v>5917493373081084</v>
      </c>
      <c r="AEY120">
        <v>4.5412960826479064E+16</v>
      </c>
      <c r="AEZ120">
        <v>5.965640841319336E+16</v>
      </c>
      <c r="AFA120">
        <v>5536047506219549</v>
      </c>
      <c r="AFB120">
        <v>4.2378048780487808E+16</v>
      </c>
      <c r="AFC120">
        <v>7151182651001502</v>
      </c>
      <c r="AFD120">
        <v>6029723664106213</v>
      </c>
      <c r="AFE120">
        <v>7809756097560975</v>
      </c>
      <c r="AFF120">
        <v>2.3810232004759072E+16</v>
      </c>
      <c r="AFG120">
        <v>4266619571683522</v>
      </c>
      <c r="AFH120">
        <v>1.7585365853658536E+16</v>
      </c>
      <c r="AFI120">
        <v>3.0844725981558596E+16</v>
      </c>
      <c r="AFJ120">
        <v>1391189024390244</v>
      </c>
      <c r="AFK120">
        <v>1.1896341463414634E+16</v>
      </c>
      <c r="AFL120">
        <v>3.2650518292682928E+16</v>
      </c>
      <c r="AFM120">
        <v>18996315769481</v>
      </c>
      <c r="AFN120">
        <v>5024696933495102</v>
      </c>
      <c r="AFO120">
        <v>3425195346294953</v>
      </c>
      <c r="AFP120">
        <v>3083744715125611</v>
      </c>
      <c r="AFQ120">
        <v>2895542466743208</v>
      </c>
      <c r="AFR120">
        <v>3.0766253884921656E+16</v>
      </c>
      <c r="AFS120">
        <v>232489345807736</v>
      </c>
      <c r="AFT120">
        <v>4.018758795874152E+16</v>
      </c>
      <c r="AFU120">
        <v>3603938910326138</v>
      </c>
      <c r="AFV120">
        <v>3541640379238872</v>
      </c>
      <c r="AFW120">
        <v>-5885401954650879</v>
      </c>
      <c r="AFX120">
        <v>-6788910865783608</v>
      </c>
      <c r="AFY120">
        <v>4264498832321537</v>
      </c>
      <c r="AFZ120">
        <v>1.8516364031790756E+16</v>
      </c>
      <c r="AGA120">
        <v>355006206035614</v>
      </c>
      <c r="AGB120">
        <v>1.8686592856856388E+16</v>
      </c>
      <c r="AGC120">
        <v>1.2862862586975098E+16</v>
      </c>
      <c r="AGD120">
        <v>1855530341204914</v>
      </c>
      <c r="AGE120">
        <v>-2.9068481633575952E+16</v>
      </c>
      <c r="AGF120">
        <v>-2.7602822303771972E+16</v>
      </c>
      <c r="AGG120">
        <v>-7402499389648438</v>
      </c>
      <c r="AGH120">
        <v>8688785648345947</v>
      </c>
      <c r="AGI120">
        <v>1.4723740274662614E+16</v>
      </c>
      <c r="AGJ120">
        <v>3605762170505508</v>
      </c>
      <c r="AGK120">
        <v>-2.7598696497070164E+16</v>
      </c>
      <c r="AGL120">
        <v>4264498832321537</v>
      </c>
      <c r="AGM120">
        <v>2964195419393218</v>
      </c>
      <c r="AGN120">
        <v>4551754585433168</v>
      </c>
      <c r="AGO120">
        <v>4860883683488269</v>
      </c>
      <c r="AGP120">
        <v>1.03369526123001E+16</v>
      </c>
      <c r="AGQ120">
        <v>5602715114308386</v>
      </c>
      <c r="AGR120">
        <v>2.1724237558029144E+16</v>
      </c>
      <c r="AGS120">
        <v>9551653138032872</v>
      </c>
      <c r="AGT120">
        <v>3.8515718180245448E+16</v>
      </c>
      <c r="AGU120">
        <v>7021667637299783</v>
      </c>
      <c r="AGV120">
        <v>1.3966758375859832E+16</v>
      </c>
      <c r="AGW120">
        <v>4.4615574151571144E+16</v>
      </c>
      <c r="AGX120">
        <v>6893804356190609</v>
      </c>
      <c r="AGY120">
        <v>6742164731423415</v>
      </c>
      <c r="AGZ120">
        <v>9487111479847288</v>
      </c>
      <c r="AHA120">
        <v>8678053485389429</v>
      </c>
      <c r="AHB120">
        <v>-920670473512106</v>
      </c>
      <c r="AHC120">
        <v>4919828701408253</v>
      </c>
      <c r="AHD120">
        <v>4.9687321462630976E+16</v>
      </c>
      <c r="AHE120">
        <v>213396212185635</v>
      </c>
      <c r="AHF120">
        <v>1075489893485834</v>
      </c>
      <c r="AHG120">
        <v>3.4206618885380332E+16</v>
      </c>
      <c r="AHH120">
        <v>4018519189881654</v>
      </c>
      <c r="AHI120">
        <v>1562816531758589</v>
      </c>
      <c r="AHJ120">
        <v>42679242437127</v>
      </c>
      <c r="AHK120">
        <v>2507194320864156</v>
      </c>
      <c r="AHL120">
        <v>7818972674015504</v>
      </c>
      <c r="AHM120">
        <v>6786392531737738</v>
      </c>
      <c r="AHN120">
        <v>2985989703064634</v>
      </c>
      <c r="AHO120">
        <v>8441181577854423</v>
      </c>
      <c r="AHP120">
        <v>7042967143885988</v>
      </c>
      <c r="AHQ120">
        <v>2.8572718604538336E+16</v>
      </c>
      <c r="AHR120">
        <v>1.6433586967927358E+16</v>
      </c>
      <c r="AHS120">
        <v>1.0835823656003176E+16</v>
      </c>
      <c r="AHT120">
        <v>2979289747287524</v>
      </c>
      <c r="AHU120">
        <v>2.9987730528445288E+16</v>
      </c>
      <c r="AHV120">
        <v>1.2415127379108162E+16</v>
      </c>
      <c r="AHW120">
        <v>535660590365408</v>
      </c>
      <c r="AHX120">
        <v>6932457786116323</v>
      </c>
      <c r="AHY120">
        <v>6802652400022319</v>
      </c>
      <c r="AHZ120">
        <v>7548027489680409</v>
      </c>
      <c r="AIA120">
        <v>5810214922640858</v>
      </c>
      <c r="AIB120">
        <v>1.9238315477154976E+16</v>
      </c>
      <c r="AIC120">
        <v>1075</v>
      </c>
      <c r="AID120">
        <v>671875</v>
      </c>
      <c r="AIE120">
        <v>734375</v>
      </c>
      <c r="AIF120">
        <v>13875</v>
      </c>
      <c r="AIG120">
        <v>19415</v>
      </c>
      <c r="AIH120">
        <v>118313125</v>
      </c>
      <c r="AII120">
        <v>5778467881944445</v>
      </c>
      <c r="AIJ120">
        <v>1.3585069444444444E+16</v>
      </c>
      <c r="AIK120">
        <v>40</v>
      </c>
      <c r="AIL120">
        <v>25</v>
      </c>
      <c r="AIM120">
        <v>4.9101668601803464E+16</v>
      </c>
      <c r="AIN120">
        <v>7855975562099349</v>
      </c>
      <c r="AIO120">
        <v>3070182159840039</v>
      </c>
      <c r="AIP120">
        <v>2.4746017527145784E+16</v>
      </c>
      <c r="AIQ120">
        <v>4878048780487805</v>
      </c>
      <c r="AIR120">
        <v>152125</v>
      </c>
      <c r="AIS120">
        <v>5205277098121943</v>
      </c>
      <c r="AIT120">
        <v>2.377439024390244E+16</v>
      </c>
      <c r="AIU120">
        <v>7248289708506842</v>
      </c>
      <c r="AIV120">
        <v>1.5566478286734088E+16</v>
      </c>
      <c r="AIW120">
        <v>9722560975609756</v>
      </c>
      <c r="AIX120">
        <v>8453208655562165</v>
      </c>
      <c r="AIY120">
        <v>6399390243902439</v>
      </c>
      <c r="AIZ120">
        <v>961280487804878</v>
      </c>
      <c r="AJA120">
        <v>4200030487804878</v>
      </c>
      <c r="AJB120">
        <v>4661519732384824</v>
      </c>
      <c r="AJC120">
        <v>3394097222222222</v>
      </c>
      <c r="AJD120">
        <v>4.7185215152845888E+16</v>
      </c>
      <c r="AJE120">
        <v>6052113870409649</v>
      </c>
      <c r="AJF120">
        <v>5870430526960735</v>
      </c>
      <c r="AJG120">
        <v>7341853881902396</v>
      </c>
      <c r="AJH120">
        <v>2.2449932027291508E+16</v>
      </c>
      <c r="AJI120">
        <v>2661442960837474</v>
      </c>
      <c r="AJJ120">
        <v>7304017515926364</v>
      </c>
      <c r="AJK120">
        <v>9954290314264132</v>
      </c>
      <c r="AJL120">
        <v>-1.0915434036254882E+16</v>
      </c>
      <c r="AJM120">
        <v>-1961223106384277</v>
      </c>
      <c r="AJN120">
        <v>1.4543543805301312E+16</v>
      </c>
      <c r="AJO120">
        <v>2383535687219492</v>
      </c>
      <c r="AJP120">
        <v>4759306001663208</v>
      </c>
      <c r="AJQ120">
        <v>2436371741384893</v>
      </c>
      <c r="AJR120">
        <v>6366266250610352</v>
      </c>
      <c r="AJS120">
        <v>2740527578293036</v>
      </c>
      <c r="AJT120">
        <v>-5772580299290215</v>
      </c>
      <c r="AJU120">
        <v>-5447062301635742</v>
      </c>
      <c r="AJV120">
        <v>-1404974822998047</v>
      </c>
      <c r="AJW120">
        <v>1.4686374855041504E+16</v>
      </c>
      <c r="AJX120">
        <v>2.0314132434908768E+16</v>
      </c>
      <c r="AJY120">
        <v>6658834175524883</v>
      </c>
      <c r="AJZ120">
        <v>-5108183896569191</v>
      </c>
      <c r="AKA120">
        <v>1.4543543805301312E+16</v>
      </c>
      <c r="AKB120">
        <v>2115928019036288</v>
      </c>
      <c r="AKC120">
        <v>1101738926538464</v>
      </c>
      <c r="AKD120">
        <v>1.5694292407502636E+16</v>
      </c>
      <c r="AKE120">
        <v>7464128347769002</v>
      </c>
      <c r="AKF120">
        <v>-4585391710706633</v>
      </c>
      <c r="AKG120">
        <v>5552593376164508</v>
      </c>
      <c r="AKH120">
        <v>1.4874060863246694E+16</v>
      </c>
      <c r="AKI120">
        <v>5755469217372684</v>
      </c>
      <c r="AKJ120">
        <v>9535338361157676</v>
      </c>
      <c r="AKK120">
        <v>1.5457132970024116E+16</v>
      </c>
      <c r="AKL120">
        <v>5439265994143444</v>
      </c>
      <c r="AKM120">
        <v>6068428147556651</v>
      </c>
      <c r="AKN120">
        <v>5766203069630064</v>
      </c>
      <c r="AKO120">
        <v>9717020923405600</v>
      </c>
      <c r="AKP120">
        <v>8880441969977215</v>
      </c>
      <c r="AKQ120">
        <v>-1.6663874563924296E+16</v>
      </c>
      <c r="AKR120">
        <v>7171084796588605</v>
      </c>
      <c r="AKS120">
        <v>537102608531991</v>
      </c>
      <c r="AKT120">
        <v>3.8300878311414416E+16</v>
      </c>
      <c r="AKU120">
        <v>5493746907501829</v>
      </c>
      <c r="AKV120">
        <v>4399954693161316</v>
      </c>
      <c r="AKW120">
        <v>598484624496397</v>
      </c>
      <c r="AKX120">
        <v>9470429906664636</v>
      </c>
      <c r="AKY120">
        <v>7660175662282883</v>
      </c>
      <c r="AKZ120">
        <v>3188767398044676</v>
      </c>
      <c r="ALA120">
        <v>1.7599998656222944E+16</v>
      </c>
      <c r="ALB120">
        <v>5.5246432208186824E+16</v>
      </c>
      <c r="ALC120">
        <v>2147747251350065</v>
      </c>
      <c r="ALD120">
        <v>177777550579228</v>
      </c>
      <c r="ALE120">
        <v>2.0034151041588304E+16</v>
      </c>
      <c r="ALF120">
        <v>2.0404360435767596E+16</v>
      </c>
      <c r="ALG120">
        <v>3855707972169823</v>
      </c>
      <c r="ALH120">
        <v>2.2523646648556244E+16</v>
      </c>
      <c r="ALI120">
        <v>1.0062179357422488E+16</v>
      </c>
      <c r="ALJ120">
        <v>3231441777083202</v>
      </c>
      <c r="ALK120">
        <v>1.6903121830938316E+16</v>
      </c>
      <c r="ALL120">
        <v>6491615243608274</v>
      </c>
      <c r="ALM120">
        <v>7844746716697936</v>
      </c>
      <c r="ALN120">
        <v>3.6884560719388192E+16</v>
      </c>
      <c r="ALO120">
        <v>8302927176233043</v>
      </c>
      <c r="ALP120">
        <v>1.7237233317936924E+16</v>
      </c>
      <c r="ALQ120">
        <v>7666701105483009</v>
      </c>
      <c r="ALR120">
        <v>4230769230769231</v>
      </c>
      <c r="ALS120">
        <v>3254437869822485</v>
      </c>
      <c r="ALT120">
        <v>3.1479289940828408E+16</v>
      </c>
      <c r="ALU120">
        <v>2.7384615384615384E+16</v>
      </c>
      <c r="ALV120">
        <v>1.5793846153846156E+16</v>
      </c>
      <c r="ALW120">
        <v>3.0533846153846152E+16</v>
      </c>
      <c r="ALX120">
        <v>1.1314686900401184E+16</v>
      </c>
      <c r="ALY120">
        <v>1291125937554509</v>
      </c>
      <c r="ALZ120">
        <v>1.6153846153846154E+16</v>
      </c>
      <c r="AMA120">
        <v>1242603550295858</v>
      </c>
      <c r="AMB120">
        <v>2445958649171432</v>
      </c>
      <c r="AMC120">
        <v>9779619997287564</v>
      </c>
      <c r="AMD120">
        <v>6.8653508693636648E+16</v>
      </c>
      <c r="AME120">
        <v>3392747410448781</v>
      </c>
      <c r="AMF120">
        <v>3.9634146341463416E+16</v>
      </c>
      <c r="AMG120">
        <v>9427928994082840</v>
      </c>
      <c r="AMH120">
        <v>4763217842042658</v>
      </c>
      <c r="AMI120">
        <v>4884756097560975</v>
      </c>
      <c r="AMJ120">
        <v>1.4892549077929804E+16</v>
      </c>
      <c r="AMK120">
        <v>3678279298036883</v>
      </c>
      <c r="AML120">
        <v>6940243902439025</v>
      </c>
      <c r="AMM120">
        <v>1.8033908387864368E+16</v>
      </c>
      <c r="AMN120">
        <v>1.9402439024390244E+16</v>
      </c>
      <c r="AMO120">
        <v>4728658536585366</v>
      </c>
      <c r="AMP120">
        <v>752219512195122</v>
      </c>
      <c r="AMQ120">
        <v>6811168249820254</v>
      </c>
      <c r="AMR120">
        <v>1.0692197610751618E+16</v>
      </c>
      <c r="AMS120">
        <v>4.0336088329642664E+16</v>
      </c>
      <c r="AMT120">
        <v>1.1192080524481736E+16</v>
      </c>
      <c r="AMU120">
        <v>2.4737225343484976E+16</v>
      </c>
      <c r="AMV120">
        <v>1.2218198767138084E+16</v>
      </c>
      <c r="AMW120">
        <v>2.8853397308477408E+16</v>
      </c>
      <c r="AMX120">
        <v>1.0624570322654288E+16</v>
      </c>
      <c r="AMY120">
        <v>4730526019369558</v>
      </c>
      <c r="AMZ120">
        <v>4.5262337831648616E+16</v>
      </c>
      <c r="ANA120">
        <v>-9187980804443360</v>
      </c>
      <c r="ANB120">
        <v>-2057213897705078</v>
      </c>
      <c r="ANC120">
        <v>1.2166064132107036E+16</v>
      </c>
      <c r="AND120">
        <v>2143831814627624</v>
      </c>
      <c r="ANE120">
        <v>3623608589172363</v>
      </c>
      <c r="ANF120">
        <v>2.4071401568643896E+16</v>
      </c>
      <c r="ANG120">
        <v>2.9316534996032716E+16</v>
      </c>
      <c r="ANH120">
        <v>2.1085312282317528E+16</v>
      </c>
      <c r="ANI120">
        <v>-5.5171191001810672E+16</v>
      </c>
      <c r="ANJ120">
        <v>-5.4613563537597656E+16</v>
      </c>
      <c r="ANK120">
        <v>-1.153364715576172E+16</v>
      </c>
      <c r="ANL120">
        <v>1.1826812505722046E+16</v>
      </c>
      <c r="ANM120">
        <v>1.5284603672173188E+16</v>
      </c>
      <c r="ANN120">
        <v>6.0902921883396296E+16</v>
      </c>
      <c r="ANO120">
        <v>-1.3553021033373094E+16</v>
      </c>
      <c r="ANP120">
        <v>1.2166064132107036E+16</v>
      </c>
      <c r="ANQ120">
        <v>2.5195196311719216E+16</v>
      </c>
      <c r="ANR120">
        <v>6653055773767962</v>
      </c>
      <c r="ANS120">
        <v>9856412004293520</v>
      </c>
      <c r="ANT120">
        <v>3.2985370685908656E+16</v>
      </c>
      <c r="ANU120">
        <v>6119403068837985</v>
      </c>
      <c r="ANV120">
        <v>3.6302387137016608E+16</v>
      </c>
      <c r="ANW120">
        <v>8632355018030918</v>
      </c>
      <c r="ANX120">
        <v>6137493473904101</v>
      </c>
      <c r="ANY120">
        <v>6972473184459701</v>
      </c>
      <c r="ANZ120">
        <v>1263455667982965</v>
      </c>
      <c r="AOA120">
        <v>3.5837272435854868E+16</v>
      </c>
      <c r="AOB120">
        <v>6789536254157894</v>
      </c>
      <c r="AOC120">
        <v>6679751591127273</v>
      </c>
      <c r="AOD120">
        <v>9773488508363576</v>
      </c>
      <c r="AOE120">
        <v>9033531524206472</v>
      </c>
      <c r="AOF120">
        <v>-2.0523216972167328E+16</v>
      </c>
      <c r="AOG120">
        <v>7420979058075484</v>
      </c>
      <c r="AOH120">
        <v>5528332213340514</v>
      </c>
      <c r="AOI120">
        <v>3.0266141250351952E+16</v>
      </c>
      <c r="AOJ120">
        <v>8632459881062725</v>
      </c>
      <c r="AOK120">
        <v>3.7861349794035288E+16</v>
      </c>
      <c r="AOL120">
        <v>6304766304870246</v>
      </c>
      <c r="AOM120">
        <v>1.4247637754460402E+16</v>
      </c>
      <c r="AON120">
        <v>605322825007039</v>
      </c>
      <c r="AOO120">
        <v>2923911933163006</v>
      </c>
      <c r="AOP120">
        <v>1.1233685538761884E+16</v>
      </c>
      <c r="AOQ120">
        <v>5993828068712575</v>
      </c>
      <c r="AOR120">
        <v>2551649869681986</v>
      </c>
      <c r="AOS120">
        <v>1.1684328684287888E+16</v>
      </c>
      <c r="AOT120">
        <v>1.2710077255848808E+16</v>
      </c>
      <c r="AOU120">
        <v>2.6255664642787796E+16</v>
      </c>
      <c r="AOV120">
        <v>2.9819626951591944E+16</v>
      </c>
      <c r="AOW120">
        <v>4.3429182367091632E+16</v>
      </c>
      <c r="AOX120">
        <v>1.4593479373275928E+16</v>
      </c>
      <c r="AOY120">
        <v>3203914295862762</v>
      </c>
      <c r="AOZ120">
        <v>1.3594855958507506E+16</v>
      </c>
      <c r="APA120">
        <v>5680707592718677</v>
      </c>
      <c r="APB120">
        <v>7166979362101311</v>
      </c>
      <c r="APC120">
        <v>5817251581036837</v>
      </c>
      <c r="APD120">
        <v>7773951515719436</v>
      </c>
      <c r="APE120">
        <v>1.0449267580302492E+16</v>
      </c>
      <c r="APF120">
        <v>1.0093460495863148E+16</v>
      </c>
      <c r="APG120">
        <v>1.8888888888888888E+16</v>
      </c>
      <c r="APH120">
        <v>2.0987654320987652E+16</v>
      </c>
      <c r="API120">
        <v>2765432098765432</v>
      </c>
      <c r="APJ120">
        <v>1.9666666666666668E+16</v>
      </c>
      <c r="APK120">
        <v>2.9851111111111112E+16</v>
      </c>
      <c r="APL120">
        <v>3510577777777778</v>
      </c>
      <c r="APM120">
        <v>3496896296296297</v>
      </c>
      <c r="APN120">
        <v>1776851851851852</v>
      </c>
      <c r="APO120">
        <v>1.6666666666666668E+16</v>
      </c>
      <c r="APP120">
        <v>1.8518518518518516E+16</v>
      </c>
      <c r="APQ120">
        <v>3616203101621095</v>
      </c>
      <c r="APR120">
        <v>1147482155205301</v>
      </c>
      <c r="APS120">
        <v>1.2125273441672476E+16</v>
      </c>
      <c r="APT120">
        <v>2947702779220087</v>
      </c>
      <c r="APU120">
        <v>2.7439024390243904E+16</v>
      </c>
      <c r="APV120">
        <v>1.6569135802469136E+16</v>
      </c>
      <c r="APW120">
        <v>4904549764024168</v>
      </c>
      <c r="APX120">
        <v>4.104878048780488E+16</v>
      </c>
      <c r="APY120">
        <v>1251487209994051</v>
      </c>
      <c r="APZ120">
        <v>6823468173706127</v>
      </c>
      <c r="AQA120">
        <v>8264024390243902</v>
      </c>
      <c r="AQB120">
        <v>1.1765318262938728E+16</v>
      </c>
      <c r="AQC120">
        <v>1.2018292682926828E+16</v>
      </c>
      <c r="AQD120">
        <v>768109756097561</v>
      </c>
      <c r="AQE120">
        <v>7244146341463414</v>
      </c>
      <c r="AQF120">
        <v>1.6102040989159892E+16</v>
      </c>
      <c r="AQG120">
        <v>1581537940379404</v>
      </c>
      <c r="AQH120">
        <v>3125238083263225</v>
      </c>
      <c r="AQI120">
        <v>6538441412928492</v>
      </c>
      <c r="AQJ120">
        <v>2527124207214312</v>
      </c>
      <c r="AQK120">
        <v>1.68267213354255E+16</v>
      </c>
      <c r="AQL120">
        <v>3312849274623747</v>
      </c>
      <c r="AQM120">
        <v>562967995069237</v>
      </c>
      <c r="AQN120">
        <v>3291532713635164</v>
      </c>
      <c r="AQO120">
        <v>3.605960441245792E+16</v>
      </c>
    </row>
    <row r="121" spans="1:1133">
      <c r="A121" t="s">
        <v>1133</v>
      </c>
      <c r="B121" t="s">
        <v>1134</v>
      </c>
      <c r="C121" t="s">
        <v>1255</v>
      </c>
      <c r="D121">
        <v>5466468456239626</v>
      </c>
      <c r="E121">
        <v>3797364573183227</v>
      </c>
      <c r="F121">
        <v>5307742092413573</v>
      </c>
      <c r="G121">
        <v>1.3977436166905192E+16</v>
      </c>
      <c r="H121">
        <v>1004987562112089</v>
      </c>
      <c r="I121">
        <v>1.0770329614269008E+16</v>
      </c>
      <c r="J121">
        <v>1.3038404810405298E+16</v>
      </c>
      <c r="K121">
        <v>1445683229480096</v>
      </c>
      <c r="L121">
        <v>29625</v>
      </c>
      <c r="M121">
        <v>7640721390549014</v>
      </c>
      <c r="N121">
        <v>666991099942086</v>
      </c>
      <c r="O121">
        <v>3222080042656774</v>
      </c>
      <c r="P121">
        <v>1087621955327181</v>
      </c>
      <c r="Q121">
        <v>3090</v>
      </c>
      <c r="R121">
        <v>4999616029056547</v>
      </c>
      <c r="S121">
        <v>7743591973536302</v>
      </c>
      <c r="T121">
        <v>1.3461231987109264E+16</v>
      </c>
      <c r="U121">
        <v>1.1921131329629432E+16</v>
      </c>
      <c r="V121">
        <v>1.541747222975834E+16</v>
      </c>
      <c r="W121">
        <v>3.0556492906312592E+16</v>
      </c>
      <c r="X121">
        <v>8157606230498264</v>
      </c>
      <c r="Y121">
        <v>8973401034966967</v>
      </c>
      <c r="Z121">
        <v>6508591629625911</v>
      </c>
      <c r="AA121">
        <v>6743012294758911</v>
      </c>
      <c r="AB121">
        <v>2.9725861655162112E+16</v>
      </c>
      <c r="AC121">
        <v>5185020064982053</v>
      </c>
      <c r="AD121">
        <v>6568772824028748</v>
      </c>
      <c r="AE121">
        <v>6600292233186376</v>
      </c>
      <c r="AF121">
        <v>-7682686314830585</v>
      </c>
      <c r="AG121">
        <v>1.3461231987109264E+16</v>
      </c>
      <c r="AH121">
        <v>5203653082812287</v>
      </c>
      <c r="AI121">
        <v>1.20209256222395E+16</v>
      </c>
      <c r="AJ121">
        <v>5000926536638791</v>
      </c>
      <c r="AK121">
        <v>1.6823378745626864E+16</v>
      </c>
      <c r="AL121">
        <v>4696168840416414</v>
      </c>
      <c r="AM121">
        <v>7844824187116581</v>
      </c>
      <c r="AN121">
        <v>4309527690861571</v>
      </c>
      <c r="AO121">
        <v>2.9213847201440672E+16</v>
      </c>
      <c r="AP121">
        <v>4211990786051948</v>
      </c>
      <c r="AQ121">
        <v>9881480057345392</v>
      </c>
      <c r="AR121">
        <v>2.4495285299387928E+16</v>
      </c>
      <c r="AS121">
        <v>791026075777563</v>
      </c>
      <c r="AT121">
        <v>7903758297454987</v>
      </c>
      <c r="AU121">
        <v>9573548934212748</v>
      </c>
      <c r="AV121">
        <v>8951879148727494</v>
      </c>
      <c r="AW121">
        <v>-9015890334070414</v>
      </c>
      <c r="AX121">
        <v>4114895198540212</v>
      </c>
      <c r="AY121">
        <v>4126645994343527</v>
      </c>
      <c r="AZ121">
        <v>2.2162317127424304E+16</v>
      </c>
      <c r="BA121">
        <v>2.7203856165324496E+16</v>
      </c>
      <c r="BB121">
        <v>2254383125236922</v>
      </c>
      <c r="BC121">
        <v>3248683684711172</v>
      </c>
      <c r="BD121">
        <v>4.4280123572573576E+16</v>
      </c>
      <c r="BE121">
        <v>4432463425484861</v>
      </c>
      <c r="BF121">
        <v>1.8095117436721724E+16</v>
      </c>
      <c r="BG121">
        <v>3038587969494539</v>
      </c>
      <c r="BH121">
        <v>888312692647002</v>
      </c>
      <c r="BI121">
        <v>4675075675963735</v>
      </c>
      <c r="BJ121">
        <v>3656948378784771</v>
      </c>
      <c r="BK121">
        <v>4641972861678175</v>
      </c>
      <c r="BL121">
        <v>3962848766190269</v>
      </c>
      <c r="BM121">
        <v>1.9194486873614272E+16</v>
      </c>
      <c r="BN121">
        <v>1.0437033859161178E+16</v>
      </c>
      <c r="BO121">
        <v>3.3311632235862664E+16</v>
      </c>
      <c r="BP121">
        <v>2.7343835518910544E+16</v>
      </c>
      <c r="BQ121">
        <v>8538995801190829</v>
      </c>
      <c r="BR121">
        <v>4.3226553458326392E+16</v>
      </c>
      <c r="BS121">
        <v>6123973114264377</v>
      </c>
      <c r="BT121">
        <v>9947617832014498</v>
      </c>
      <c r="BU121">
        <v>6523427791036192</v>
      </c>
      <c r="BV121">
        <v>2854924588915338</v>
      </c>
      <c r="BW121">
        <v>2.5006130314345424E+16</v>
      </c>
      <c r="BX121">
        <v>7545454545454546</v>
      </c>
      <c r="BY121">
        <v>6859504132231405</v>
      </c>
      <c r="BZ121">
        <v>3801652892561983</v>
      </c>
      <c r="CA121">
        <v>20</v>
      </c>
      <c r="CB121">
        <v>4449545454545455</v>
      </c>
      <c r="CC121">
        <v>1.9839727272727272E+16</v>
      </c>
      <c r="CD121">
        <v>1069070707070707</v>
      </c>
      <c r="CE121">
        <v>851010101010101</v>
      </c>
      <c r="CF121">
        <v>2.4545454545454544E+16</v>
      </c>
      <c r="CG121">
        <v>2231404958677686</v>
      </c>
      <c r="CH121">
        <v>4210318227112591</v>
      </c>
      <c r="CI121">
        <v>4211952891673603</v>
      </c>
      <c r="CJ121">
        <v>421012800842262</v>
      </c>
      <c r="CK121">
        <v>2.3685225277282048E+16</v>
      </c>
      <c r="CL121">
        <v>3559870550161812</v>
      </c>
      <c r="CM121">
        <v>3660446280991736</v>
      </c>
      <c r="CN121">
        <v>470936490263966</v>
      </c>
      <c r="CO121">
        <v>2333009708737864</v>
      </c>
      <c r="CP121">
        <v>7550193232161373</v>
      </c>
      <c r="CQ121">
        <v>1710723599459578</v>
      </c>
      <c r="CR121">
        <v>1607928802588997</v>
      </c>
      <c r="CS121">
        <v>3.0605041840785072E+16</v>
      </c>
      <c r="CT121">
        <v>4799352750809062</v>
      </c>
      <c r="CU121">
        <v>1.3982200647249192E+16</v>
      </c>
      <c r="CV121">
        <v>703705501618123</v>
      </c>
      <c r="CW121">
        <v>3186084142394822</v>
      </c>
      <c r="CX121">
        <v>29467817331895</v>
      </c>
      <c r="CY121">
        <v>3.1003483702906064E+16</v>
      </c>
      <c r="CZ121">
        <v>6990989110826587</v>
      </c>
      <c r="DA121">
        <v>2.4277883047056168E+16</v>
      </c>
      <c r="DB121">
        <v>8043752148436827</v>
      </c>
      <c r="DC121">
        <v>2.4688244315250316E+16</v>
      </c>
      <c r="DD121">
        <v>9740851960403556</v>
      </c>
      <c r="DE121">
        <v>3.5198963945590624E+16</v>
      </c>
      <c r="DF121">
        <v>5554896521757545</v>
      </c>
      <c r="DG121">
        <v>-1.5498774760323896E+16</v>
      </c>
      <c r="DH121">
        <v>2115993705352989</v>
      </c>
      <c r="DI121">
        <v>2.8833736851376656E+16</v>
      </c>
      <c r="DJ121">
        <v>6230433996216705</v>
      </c>
      <c r="DK121">
        <v>8265556243470517</v>
      </c>
      <c r="DL121">
        <v>3338617835509732</v>
      </c>
      <c r="DM121">
        <v>1.5920646839351288E+16</v>
      </c>
      <c r="DN121">
        <v>5297718363546752</v>
      </c>
      <c r="DO121">
        <v>-6701102874242708</v>
      </c>
      <c r="DP121">
        <v>-7460190879859693</v>
      </c>
      <c r="DQ121">
        <v>-2373924904303908</v>
      </c>
      <c r="DR121">
        <v>3965989588239037</v>
      </c>
      <c r="DS121">
        <v>3.3608762585057156E+16</v>
      </c>
      <c r="DT121">
        <v>965986874879454</v>
      </c>
      <c r="DU121">
        <v>1.7214854951049284E+16</v>
      </c>
      <c r="DV121">
        <v>2.8833736851376656E+16</v>
      </c>
      <c r="DW121">
        <v>7375812988971626</v>
      </c>
      <c r="DX121">
        <v>4840828451275351</v>
      </c>
      <c r="DY121">
        <v>1.2914076404031198E+16</v>
      </c>
      <c r="DZ121">
        <v>4793561769060823</v>
      </c>
      <c r="EA121">
        <v>2996177087151456</v>
      </c>
      <c r="EB121">
        <v>2778571072963146</v>
      </c>
      <c r="EC121">
        <v>1490866716096488</v>
      </c>
      <c r="ED121">
        <v>2733300808735845</v>
      </c>
      <c r="EE121">
        <v>1490866716096488</v>
      </c>
      <c r="EF121">
        <v>5919275592234302</v>
      </c>
      <c r="EG121">
        <v>1.2428767879686554E+16</v>
      </c>
      <c r="EH121">
        <v>9254566641951756</v>
      </c>
      <c r="EI121">
        <v>9254566641951756</v>
      </c>
      <c r="EJ121">
        <v>9701826656780702</v>
      </c>
      <c r="EK121">
        <v>9503044427967836</v>
      </c>
      <c r="EL121">
        <v>-1.3563551221830116E+16</v>
      </c>
      <c r="EM121">
        <v>2.7264067513153224E+16</v>
      </c>
      <c r="EN121">
        <v>1490866716096488</v>
      </c>
      <c r="EO121">
        <v>1.1219836587359812E+16</v>
      </c>
      <c r="EP121">
        <v>6622404317501528</v>
      </c>
      <c r="EQ121">
        <v>9848479885068272</v>
      </c>
      <c r="ER121">
        <v>2835535652543707</v>
      </c>
      <c r="ES121">
        <v>8034730054591942</v>
      </c>
      <c r="ET121">
        <v>2.2439673174719624E+16</v>
      </c>
      <c r="EU121">
        <v>8357613168971786</v>
      </c>
      <c r="EV121">
        <v>1.0673594472649084E+16</v>
      </c>
      <c r="EW121">
        <v>8227364540177935</v>
      </c>
      <c r="EX121">
        <v>604277781327102</v>
      </c>
      <c r="EY121">
        <v>197861109336449</v>
      </c>
      <c r="EZ121">
        <v>1.8192260353931896E+16</v>
      </c>
      <c r="FA121">
        <v>9360897502206516</v>
      </c>
      <c r="FB121">
        <v>1.1866975326467678E+16</v>
      </c>
      <c r="FC121">
        <v>8734378046141227</v>
      </c>
      <c r="FD121">
        <v>7951934911517025</v>
      </c>
      <c r="FE121">
        <v>2684742220595707</v>
      </c>
      <c r="FF121">
        <v>4153553388939611</v>
      </c>
      <c r="FG121">
        <v>2.8276959531663404E+16</v>
      </c>
      <c r="FH121">
        <v>4413741598207617</v>
      </c>
      <c r="FI121">
        <v>2.5769604820035284E+16</v>
      </c>
      <c r="FJ121">
        <v>4693031202105659</v>
      </c>
      <c r="FK121">
        <v>1.139323588485908E+16</v>
      </c>
      <c r="FL121">
        <v>3017980031417306</v>
      </c>
      <c r="FM121">
        <v>4333333333333333</v>
      </c>
      <c r="FN121">
        <v>7222222222222222</v>
      </c>
      <c r="FO121">
        <v>1.3888888888888888E+16</v>
      </c>
      <c r="FP121">
        <v>35</v>
      </c>
      <c r="FQ121">
        <v>116495</v>
      </c>
      <c r="FR121">
        <v>125375</v>
      </c>
      <c r="FS121">
        <v>114275</v>
      </c>
      <c r="FT121">
        <v>375</v>
      </c>
      <c r="FU121">
        <v>20</v>
      </c>
      <c r="FV121">
        <v>3333333333333333</v>
      </c>
      <c r="FW121">
        <v>5186154473826935</v>
      </c>
      <c r="FX121">
        <v>2074454449650267</v>
      </c>
      <c r="FY121">
        <v>1.2965569681580004E+16</v>
      </c>
      <c r="FZ121">
        <v>1.7924812503605768E+16</v>
      </c>
      <c r="GA121">
        <v>1.9417475728155336E+16</v>
      </c>
      <c r="GB121">
        <v>899725</v>
      </c>
      <c r="GC121">
        <v>4619621429300976</v>
      </c>
      <c r="GD121">
        <v>1.6346278317152104E+16</v>
      </c>
      <c r="GE121">
        <v>5290057707816215</v>
      </c>
      <c r="GF121">
        <v>3652772802966035</v>
      </c>
      <c r="GG121">
        <v>2279126213592233</v>
      </c>
      <c r="GH121">
        <v>1.3120935055141858E+16</v>
      </c>
      <c r="GI121">
        <v>1.4660194174757282E+16</v>
      </c>
      <c r="GJ121">
        <v>2.7753074433656956E+16</v>
      </c>
      <c r="GK121">
        <v>3036472491909385</v>
      </c>
      <c r="GL121">
        <v>2.7100161812297732E+16</v>
      </c>
      <c r="GM121">
        <v>883495145631068</v>
      </c>
      <c r="GN121">
        <v>1.8896404854886624E+16</v>
      </c>
      <c r="GO121">
        <v>6377784071770558</v>
      </c>
      <c r="GP121">
        <v>7676045889181883</v>
      </c>
      <c r="GQ121">
        <v>1973327773293641</v>
      </c>
      <c r="GR121">
        <v>4745099364819515</v>
      </c>
      <c r="GS121">
        <v>1.3640371700901784E+16</v>
      </c>
      <c r="GT121">
        <v>2.0395408603273372E+16</v>
      </c>
      <c r="GU121">
        <v>4163934522711307</v>
      </c>
      <c r="GV121">
        <v>-1.5541721377729652E+16</v>
      </c>
      <c r="GW121">
        <v>601627551962949</v>
      </c>
      <c r="GX121">
        <v>2.8790704129405356E+16</v>
      </c>
      <c r="GY121">
        <v>1025004306637733</v>
      </c>
      <c r="GZ121">
        <v>1.1281775492381352E+16</v>
      </c>
      <c r="HA121">
        <v>3330999452469175</v>
      </c>
      <c r="HB121">
        <v>1.9760994201470292E+16</v>
      </c>
      <c r="HC121">
        <v>6753080578528953</v>
      </c>
      <c r="HD121">
        <v>-4302020643802902</v>
      </c>
      <c r="HE121">
        <v>-3.9680132836617104E+16</v>
      </c>
      <c r="HF121">
        <v>-3376413332173355</v>
      </c>
      <c r="HG121">
        <v>5352512752320385</v>
      </c>
      <c r="HH121">
        <v>4588676575979938</v>
      </c>
      <c r="HI121">
        <v>9652657653285876</v>
      </c>
      <c r="HJ121">
        <v>-2.3060685316489416E+16</v>
      </c>
      <c r="HK121">
        <v>2.8790704129405356E+16</v>
      </c>
      <c r="HL121">
        <v>5365779579183293</v>
      </c>
      <c r="HM121">
        <v>7466641815183202</v>
      </c>
      <c r="HN121">
        <v>5327496762118405</v>
      </c>
      <c r="HO121">
        <v>7209139027038906</v>
      </c>
      <c r="HP121">
        <v>1.8034312871323312E+16</v>
      </c>
      <c r="HQ121">
        <v>5350377935686251</v>
      </c>
      <c r="HR121">
        <v>4.0351939815303408E+16</v>
      </c>
      <c r="HS121">
        <v>1.3737361751084968E+16</v>
      </c>
      <c r="HT121">
        <v>3931880068320392</v>
      </c>
      <c r="HU121">
        <v>9725340034825892</v>
      </c>
      <c r="HV121">
        <v>239643372203964</v>
      </c>
      <c r="HW121">
        <v>8051278951374795</v>
      </c>
      <c r="HX121">
        <v>80443913571608</v>
      </c>
      <c r="HY121">
        <v>9601248936302812</v>
      </c>
      <c r="HZ121">
        <v>90221956785804</v>
      </c>
      <c r="IA121">
        <v>-5.7739034512657424E+16</v>
      </c>
      <c r="IB121">
        <v>2.5948365997565024E+16</v>
      </c>
      <c r="IC121">
        <v>3841480394261686</v>
      </c>
      <c r="ID121">
        <v>2300974227659857</v>
      </c>
      <c r="IE121">
        <v>3.2549887399272236E+16</v>
      </c>
      <c r="IF121">
        <v>1.9098411532556448E+16</v>
      </c>
      <c r="IG121">
        <v>2160500492327886</v>
      </c>
      <c r="IH121">
        <v>4.8321214168898312E+16</v>
      </c>
      <c r="II121">
        <v>4601948455319714</v>
      </c>
      <c r="IJ121">
        <v>1.4865000389088664E+16</v>
      </c>
      <c r="IK121">
        <v>2346392979304148</v>
      </c>
      <c r="IL121">
        <v>9001190057142047</v>
      </c>
      <c r="IM121">
        <v>4.871603331097968E+16</v>
      </c>
      <c r="IN121">
        <v>2886512237282232</v>
      </c>
      <c r="IO121">
        <v>5969048328533996</v>
      </c>
      <c r="IP121">
        <v>4354121668587364</v>
      </c>
      <c r="IQ121">
        <v>2.2545438582765924E+16</v>
      </c>
      <c r="IR121">
        <v>9683670626731804</v>
      </c>
      <c r="IS121">
        <v>2.1277614013191464E+16</v>
      </c>
      <c r="IT121">
        <v>2.6081144354460376E+16</v>
      </c>
      <c r="IU121">
        <v>8182285844288937</v>
      </c>
      <c r="IV121">
        <v>4258476669674589</v>
      </c>
      <c r="IW121">
        <v>5972118496390341</v>
      </c>
      <c r="IX121">
        <v>1.1765249676747828E+16</v>
      </c>
      <c r="IY121">
        <v>6471365899951851</v>
      </c>
      <c r="IZ121">
        <v>4099228703665138</v>
      </c>
      <c r="JA121">
        <v>1.3659710873652126E+16</v>
      </c>
      <c r="JB121">
        <v>30</v>
      </c>
      <c r="JC121">
        <v>4.2857142857142856E+16</v>
      </c>
      <c r="JD121">
        <v>7755102040816326</v>
      </c>
      <c r="JE121">
        <v>60</v>
      </c>
      <c r="JF121">
        <v>6815285714285715</v>
      </c>
      <c r="JG121">
        <v>321770</v>
      </c>
      <c r="JH121">
        <v>1.5685079365079364E+16</v>
      </c>
      <c r="JI121">
        <v>3.8492063492063496E+16</v>
      </c>
      <c r="JJ121">
        <v>1.2857142857142858E+16</v>
      </c>
      <c r="JK121">
        <v>1836734693877551</v>
      </c>
      <c r="JL121">
        <v>2306249220079584</v>
      </c>
      <c r="JM121">
        <v>1662908380086616</v>
      </c>
      <c r="JN121">
        <v>7148085678089112</v>
      </c>
      <c r="JO121">
        <v>2807354922057602</v>
      </c>
      <c r="JP121">
        <v>2.2653721682847896E+16</v>
      </c>
      <c r="JQ121">
        <v>4866693877551021</v>
      </c>
      <c r="JR121">
        <v>4960120515029351</v>
      </c>
      <c r="JS121">
        <v>173042071197411</v>
      </c>
      <c r="JT121">
        <v>5600067029042427</v>
      </c>
      <c r="JU121">
        <v>2.6106848482944248E+16</v>
      </c>
      <c r="JV121">
        <v>1.6580258899676376E+16</v>
      </c>
      <c r="JW121">
        <v>2477351514961092</v>
      </c>
      <c r="JX121">
        <v>5601941747572815</v>
      </c>
      <c r="JY121">
        <v>1.5772491909385112E+16</v>
      </c>
      <c r="JZ121">
        <v>7500744336569579</v>
      </c>
      <c r="KA121">
        <v>361747572815534</v>
      </c>
      <c r="KB121">
        <v>2162891046386192</v>
      </c>
      <c r="KC121">
        <v>2387881964347216</v>
      </c>
      <c r="KD121">
        <v>1.5932459165205548E+16</v>
      </c>
      <c r="KE121">
        <v>6594443217728264</v>
      </c>
      <c r="KF121">
        <v>1.0349854541874764E+16</v>
      </c>
      <c r="KG121">
        <v>1.8706448653269756E+16</v>
      </c>
      <c r="KH121">
        <v>1.4161249281973594E+16</v>
      </c>
      <c r="KI121">
        <v>3.1142637959966824E+16</v>
      </c>
      <c r="KJ121">
        <v>5215423877361372</v>
      </c>
      <c r="KK121">
        <v>-1776065084494908</v>
      </c>
      <c r="KL121">
        <v>2387576877465209</v>
      </c>
      <c r="KM121">
        <v>8174081301911774</v>
      </c>
      <c r="KN121">
        <v>995999769772014</v>
      </c>
      <c r="KO121">
        <v>1.9583063605647128E+16</v>
      </c>
      <c r="KP121">
        <v>3074188449892648</v>
      </c>
      <c r="KQ121">
        <v>5301882845347024</v>
      </c>
      <c r="KR121">
        <v>1.2798829344497196E+16</v>
      </c>
      <c r="KS121">
        <v>2.4201608033860708E+16</v>
      </c>
      <c r="KT121">
        <v>2900274366976161</v>
      </c>
      <c r="KU121">
        <v>-4110587024648912</v>
      </c>
      <c r="KV121">
        <v>9412469869995936</v>
      </c>
      <c r="KW121">
        <v>8800881292696388</v>
      </c>
      <c r="KX121">
        <v>1.6264482022689824E+16</v>
      </c>
      <c r="KY121">
        <v>2.1746495276364068E+16</v>
      </c>
      <c r="KZ121">
        <v>8174081301911774</v>
      </c>
      <c r="LA121">
        <v>5027701846440653</v>
      </c>
      <c r="LB121">
        <v>2586761971521541</v>
      </c>
      <c r="LC121">
        <v>2.3565511709128496E+16</v>
      </c>
      <c r="LD121">
        <v>5771039602642608</v>
      </c>
      <c r="LE121">
        <v>-3538989463963774</v>
      </c>
      <c r="LF121">
        <v>5755863864745441</v>
      </c>
      <c r="LG121">
        <v>4216098790822946</v>
      </c>
      <c r="LH121">
        <v>1.5448439500856542E+16</v>
      </c>
      <c r="LI121">
        <v>4216098790822946</v>
      </c>
      <c r="LJ121">
        <v>9525596746733116</v>
      </c>
      <c r="LK121">
        <v>2343180011128646</v>
      </c>
      <c r="LL121">
        <v>7891950604588527</v>
      </c>
      <c r="LM121">
        <v>7891950604588527</v>
      </c>
      <c r="LN121">
        <v>9156780241835412</v>
      </c>
      <c r="LO121">
        <v>8594633736392351</v>
      </c>
      <c r="LP121">
        <v>-4696772179966458</v>
      </c>
      <c r="LQ121">
        <v>2.0002307447448624E+16</v>
      </c>
      <c r="LR121">
        <v>4216098790822946</v>
      </c>
      <c r="LS121">
        <v>1522452036817999</v>
      </c>
      <c r="LT121">
        <v>2.6708386610871604E+16</v>
      </c>
      <c r="LU121">
        <v>1.949077938178858E+16</v>
      </c>
      <c r="LV121">
        <v>1743386821335585</v>
      </c>
      <c r="LW121">
        <v>3.1505156242436116E+16</v>
      </c>
      <c r="LX121">
        <v>3044904073635998</v>
      </c>
      <c r="LY121">
        <v>1527468059096564</v>
      </c>
      <c r="LZ121">
        <v>2.4929906638920964E+16</v>
      </c>
      <c r="MA121">
        <v>961443976964687</v>
      </c>
      <c r="MB121">
        <v>5030006321746779</v>
      </c>
      <c r="MC121">
        <v>248499683912661</v>
      </c>
      <c r="MD121">
        <v>2.6099521583126728E+16</v>
      </c>
      <c r="ME121">
        <v>393970210921777</v>
      </c>
      <c r="MF121">
        <v>1.017350987465564E+16</v>
      </c>
      <c r="MG121">
        <v>2.3812501678583032E+16</v>
      </c>
      <c r="MH121">
        <v>5975119604218319</v>
      </c>
      <c r="MI121">
        <v>2482861622022608</v>
      </c>
      <c r="MJ121">
        <v>874496866676427</v>
      </c>
      <c r="MK121">
        <v>4388911651920196</v>
      </c>
      <c r="ML121">
        <v>6186208613393079</v>
      </c>
      <c r="MM121">
        <v>9023966489616644</v>
      </c>
      <c r="MN121">
        <v>6509932396712343</v>
      </c>
      <c r="MO121">
        <v>1.681097737012376E+16</v>
      </c>
      <c r="MP121">
        <v>3934671153359491</v>
      </c>
      <c r="MQ121">
        <v>25</v>
      </c>
      <c r="MR121">
        <v>625</v>
      </c>
      <c r="MS121">
        <v>1875</v>
      </c>
      <c r="MT121">
        <v>175</v>
      </c>
      <c r="MU121">
        <v>1158625</v>
      </c>
      <c r="MV121">
        <v>3225325</v>
      </c>
      <c r="MW121">
        <v>64195</v>
      </c>
      <c r="MX121">
        <v>8125</v>
      </c>
      <c r="MY121">
        <v>10</v>
      </c>
      <c r="MZ121">
        <v>25</v>
      </c>
      <c r="NA121">
        <v>7814739227021521</v>
      </c>
      <c r="NB121">
        <v>7817460957316193</v>
      </c>
      <c r="NC121">
        <v>7814058794447852</v>
      </c>
      <c r="ND121">
        <v>1.9999999999999988E+16</v>
      </c>
      <c r="NE121">
        <v>1.2944983818770228E+16</v>
      </c>
      <c r="NF121">
        <v>56186875</v>
      </c>
      <c r="NG121">
        <v>498932446935825</v>
      </c>
      <c r="NH121">
        <v>2.0346278317152104E+16</v>
      </c>
      <c r="NI121">
        <v>6584556089693237</v>
      </c>
      <c r="NJ121">
        <v>1.7811690283930832E+16</v>
      </c>
      <c r="NK121">
        <v>1553559870550162</v>
      </c>
      <c r="NL121">
        <v>2.4861490767796736E+16</v>
      </c>
      <c r="NM121">
        <v>2.6116504854368936E+16</v>
      </c>
      <c r="NN121">
        <v>1.3696763754045308E+16</v>
      </c>
      <c r="NO121">
        <v>3531812297734628</v>
      </c>
      <c r="NP121">
        <v>8291423948220064</v>
      </c>
      <c r="NQ121">
        <v>5970873786407767</v>
      </c>
      <c r="NR121">
        <v>1.8871689434651468E+16</v>
      </c>
      <c r="NS121">
        <v>4247932006267313</v>
      </c>
      <c r="NT121">
        <v>1.2969781777646044E+16</v>
      </c>
      <c r="NU121">
        <v>5265414035638719</v>
      </c>
      <c r="NV121">
        <v>1552509094113728</v>
      </c>
      <c r="NW121">
        <v>4.1690524931063464E+16</v>
      </c>
      <c r="NX121">
        <v>1036692556890671</v>
      </c>
      <c r="NY121">
        <v>1.5522036574898176E+16</v>
      </c>
      <c r="NZ121">
        <v>-1.5329829669971992E+16</v>
      </c>
      <c r="OA121">
        <v>7.40286489007512E+16</v>
      </c>
      <c r="OB121">
        <v>3286314500396188</v>
      </c>
      <c r="OC121">
        <v>1.0412215211200896E+16</v>
      </c>
      <c r="OD121">
        <v>1238361886663753</v>
      </c>
      <c r="OE121">
        <v>3246765131149753</v>
      </c>
      <c r="OF121">
        <v>2792506948557491</v>
      </c>
      <c r="OG121">
        <v>7463918995628447</v>
      </c>
      <c r="OH121">
        <v>-4169779434538989</v>
      </c>
      <c r="OI121">
        <v>-4625023957027025</v>
      </c>
      <c r="OJ121">
        <v>-3223716983064663</v>
      </c>
      <c r="OK121">
        <v>6016223931622154</v>
      </c>
      <c r="OL121">
        <v>5116783165484847</v>
      </c>
      <c r="OM121">
        <v>1.0312769757807382E+16</v>
      </c>
      <c r="ON121">
        <v>3552631677623797</v>
      </c>
      <c r="OO121">
        <v>3286314500396188</v>
      </c>
      <c r="OP121">
        <v>5409976854033788</v>
      </c>
      <c r="OQ121">
        <v>8896615954484226</v>
      </c>
      <c r="OR121">
        <v>5298287934503132</v>
      </c>
      <c r="OS121">
        <v>8981946106227692</v>
      </c>
      <c r="OT121">
        <v>294810276581762</v>
      </c>
      <c r="OU121">
        <v>6023139925379479</v>
      </c>
      <c r="OV121">
        <v>3281587280255665</v>
      </c>
      <c r="OW121">
        <v>2937882508397952</v>
      </c>
      <c r="OX121">
        <v>3163244315800596</v>
      </c>
      <c r="OY121">
        <v>9002146695620823</v>
      </c>
      <c r="OZ121">
        <v>2184260153288492</v>
      </c>
      <c r="PA121">
        <v>843810166950888</v>
      </c>
      <c r="PB121">
        <v>8430212138545209</v>
      </c>
      <c r="PC121">
        <v>9809053859357698</v>
      </c>
      <c r="PD121">
        <v>9371295902321718</v>
      </c>
      <c r="PE121">
        <v>-1.1593248190331636E+16</v>
      </c>
      <c r="PF121">
        <v>3.67638418010044E+16</v>
      </c>
      <c r="PG121">
        <v>3059694221902409</v>
      </c>
      <c r="PH121">
        <v>2.2867796204555776E+16</v>
      </c>
      <c r="PI121">
        <v>3614376018073449</v>
      </c>
      <c r="PJ121">
        <v>1.8491310514927572E+16</v>
      </c>
      <c r="PK121">
        <v>3266633479989158</v>
      </c>
      <c r="PL121">
        <v>5373192090936928</v>
      </c>
      <c r="PM121">
        <v>4573559240911155</v>
      </c>
      <c r="PN121">
        <v>1.4981089117421138E+16</v>
      </c>
      <c r="PO121">
        <v>2.3261818014087856E+16</v>
      </c>
      <c r="PP121">
        <v>818104109247831</v>
      </c>
      <c r="PQ121">
        <v>4820465985576386</v>
      </c>
      <c r="PR121">
        <v>3059811001629609</v>
      </c>
      <c r="PS121">
        <v>5962350159236119</v>
      </c>
      <c r="PT121">
        <v>5215668467966775</v>
      </c>
      <c r="PU121">
        <v>2708262630817834</v>
      </c>
      <c r="PV121">
        <v>1.1544391758908676E+16</v>
      </c>
      <c r="PW121">
        <v>2.1604065975400856E+16</v>
      </c>
      <c r="PX121">
        <v>2796685627039484</v>
      </c>
      <c r="PY121">
        <v>6576924571028442</v>
      </c>
      <c r="PZ121">
        <v>3708450362705674</v>
      </c>
      <c r="QA121">
        <v>5476723923325866</v>
      </c>
      <c r="QB121">
        <v>1.3993827729097236E+16</v>
      </c>
      <c r="QC121">
        <v>5932855207306796</v>
      </c>
      <c r="QD121">
        <v>3798441637212134</v>
      </c>
      <c r="QE121">
        <v>1.2859308003032954E+16</v>
      </c>
      <c r="QF121">
        <v>36</v>
      </c>
      <c r="QG121">
        <v>36</v>
      </c>
      <c r="QH121">
        <v>104</v>
      </c>
      <c r="QI121">
        <v>68</v>
      </c>
      <c r="QJ121">
        <v>47133</v>
      </c>
      <c r="QK121">
        <v>214007</v>
      </c>
      <c r="QL121">
        <v>1.1081756944444446E+16</v>
      </c>
      <c r="QM121">
        <v>3868055555555555</v>
      </c>
      <c r="QN121">
        <v>18</v>
      </c>
      <c r="QO121">
        <v>18</v>
      </c>
      <c r="QP121">
        <v>3.5822650852674876E+16</v>
      </c>
      <c r="QQ121">
        <v>2724026679060786</v>
      </c>
      <c r="QR121">
        <v>168275498105193</v>
      </c>
      <c r="QS121">
        <v>312192809488736</v>
      </c>
      <c r="QT121">
        <v>3.2362459546925564E+16</v>
      </c>
      <c r="QU121">
        <v>3.75849E+16</v>
      </c>
      <c r="QV121">
        <v>5135196652432155</v>
      </c>
      <c r="QW121">
        <v>1.6113268608414238E+16</v>
      </c>
      <c r="QX121">
        <v>5214650035085514</v>
      </c>
      <c r="QY121">
        <v>3333423403609095</v>
      </c>
      <c r="QZ121">
        <v>1.6716828478964402E+16</v>
      </c>
      <c r="RA121">
        <v>2.5175689404174656E+16</v>
      </c>
      <c r="RB121">
        <v>5576051779935275</v>
      </c>
      <c r="RC121">
        <v>1.9616504854368932E+16</v>
      </c>
      <c r="RD121">
        <v>9540161812297736</v>
      </c>
      <c r="RE121">
        <v>4437407856886012</v>
      </c>
      <c r="RF121">
        <v>2.1748022294138796E+16</v>
      </c>
      <c r="RG121">
        <v>2.7179824686713716E+16</v>
      </c>
      <c r="RH121">
        <v>1881414324906055</v>
      </c>
      <c r="RI121">
        <v>9375732931223652</v>
      </c>
      <c r="RJ121">
        <v>4254430123464654</v>
      </c>
      <c r="RK121">
        <v>2.4097602510797808E+16</v>
      </c>
      <c r="RL121">
        <v>202394792092747</v>
      </c>
      <c r="RM121">
        <v>1.2801638596115608E+16</v>
      </c>
      <c r="RN121">
        <v>1.3058344102563432E+16</v>
      </c>
      <c r="RO121">
        <v>-1.6848408967662324E+16</v>
      </c>
      <c r="RP121">
        <v>1989222638091864</v>
      </c>
      <c r="RQ121">
        <v>6594826983050318</v>
      </c>
      <c r="RR121">
        <v>9936369854966572</v>
      </c>
      <c r="RS121">
        <v>1.7622993743248364E+16</v>
      </c>
      <c r="RT121">
        <v>3239119216364415</v>
      </c>
      <c r="RU121">
        <v>3986487762052893</v>
      </c>
      <c r="RV121">
        <v>1.1194337581647184E+16</v>
      </c>
      <c r="RW121">
        <v>1.9980619232028768E+16</v>
      </c>
      <c r="RX121">
        <v>1347530315882809</v>
      </c>
      <c r="RY121">
        <v>-3699295996054163</v>
      </c>
      <c r="RZ121">
        <v>7685783758107056</v>
      </c>
      <c r="SA121">
        <v>7396853815601908</v>
      </c>
      <c r="SB121">
        <v>1460906641294847</v>
      </c>
      <c r="SC121">
        <v>-7259374170735168</v>
      </c>
      <c r="SD121">
        <v>6594826983050318</v>
      </c>
      <c r="SE121">
        <v>5044040175532305</v>
      </c>
      <c r="SF121">
        <v>2.0943257000898592E+16</v>
      </c>
      <c r="SG121">
        <v>2357909058844567</v>
      </c>
      <c r="SH121">
        <v>5382518320546276</v>
      </c>
      <c r="SI121">
        <v>-3.7301208724967864E+16</v>
      </c>
      <c r="SJ121">
        <v>5370429741106559</v>
      </c>
      <c r="SK121">
        <v>4593161734057358</v>
      </c>
      <c r="SL121">
        <v>7813203955829681</v>
      </c>
      <c r="SM121">
        <v>4593161734057358</v>
      </c>
      <c r="SN121">
        <v>9790993020883976</v>
      </c>
      <c r="SO121">
        <v>2.4289267623543628E+16</v>
      </c>
      <c r="SP121">
        <v>7703419132971321</v>
      </c>
      <c r="SQ121">
        <v>7703419132971321</v>
      </c>
      <c r="SR121">
        <v>9081367653188532</v>
      </c>
      <c r="SS121">
        <v>8468946088647549</v>
      </c>
      <c r="ST121">
        <v>-2.0548470093826048E+16</v>
      </c>
      <c r="SU121">
        <v>1.4270109536023226E+16</v>
      </c>
      <c r="SV121">
        <v>4593161734057358</v>
      </c>
      <c r="SW121">
        <v>1.5291890485158116E+16</v>
      </c>
      <c r="SX121">
        <v>2589277500063679</v>
      </c>
      <c r="SY121">
        <v>1.9742735453008644E+16</v>
      </c>
      <c r="SZ121">
        <v>1212025564053327</v>
      </c>
      <c r="TA121">
        <v>301997430592682</v>
      </c>
      <c r="TB121">
        <v>3.0583780970316232E+16</v>
      </c>
      <c r="TC121">
        <v>1.5149573718951292E+16</v>
      </c>
      <c r="TD121">
        <v>2.4908978687909796E+16</v>
      </c>
      <c r="TE121">
        <v>1.0032365355189496E+16</v>
      </c>
      <c r="TF121">
        <v>5036838232468152</v>
      </c>
      <c r="TG121">
        <v>2481580883765924</v>
      </c>
      <c r="TH121">
        <v>2626874122972755</v>
      </c>
      <c r="TI121">
        <v>3.3564116604153048E+16</v>
      </c>
      <c r="TJ121">
        <v>890331580725316</v>
      </c>
      <c r="TK121">
        <v>1.9696856237058412E+16</v>
      </c>
      <c r="TL121">
        <v>5932814692568112</v>
      </c>
      <c r="TM121">
        <v>2406203624016767</v>
      </c>
      <c r="TN121">
        <v>9636711850370960</v>
      </c>
      <c r="TO121">
        <v>4705386676751195</v>
      </c>
      <c r="TP121">
        <v>6445108289768483</v>
      </c>
      <c r="TQ121">
        <v>7703977759345666</v>
      </c>
      <c r="TR121">
        <v>6899774160910236</v>
      </c>
      <c r="TS121">
        <v>1.796206066104956E+16</v>
      </c>
      <c r="TT121">
        <v>4.134202535875404E+16</v>
      </c>
      <c r="TU121">
        <v>10</v>
      </c>
      <c r="TV121">
        <v>5</v>
      </c>
      <c r="TW121">
        <v>25</v>
      </c>
      <c r="TX121">
        <v>25</v>
      </c>
      <c r="TY121">
        <v>240805</v>
      </c>
      <c r="TZ121">
        <v>669220</v>
      </c>
      <c r="UA121">
        <v>13370125</v>
      </c>
      <c r="UB121">
        <v>625</v>
      </c>
      <c r="UC121">
        <v>10</v>
      </c>
      <c r="UD121">
        <v>5</v>
      </c>
      <c r="UE121">
        <v>43016593913.92144</v>
      </c>
      <c r="UF121">
        <v>95535763410.787796</v>
      </c>
      <c r="UG121">
        <v>29886801539.704849</v>
      </c>
      <c r="UH121">
        <v>9999999999999992</v>
      </c>
      <c r="UI121">
        <v>6472491909385114</v>
      </c>
      <c r="UJ121">
        <v>21025</v>
      </c>
      <c r="UK121">
        <v>484679736425777</v>
      </c>
      <c r="UL121">
        <v>2.3601941747572816E+16</v>
      </c>
      <c r="UM121">
        <v>7638168850347189</v>
      </c>
      <c r="UN121">
        <v>1.5950796493543216E+16</v>
      </c>
      <c r="UO121">
        <v>1.5586084142394822E+16</v>
      </c>
      <c r="UP121">
        <v>2.477979912233848E+16</v>
      </c>
      <c r="UQ121">
        <v>2.6407766990291264E+16</v>
      </c>
      <c r="UR121">
        <v>1.2086407766990292E+16</v>
      </c>
      <c r="US121">
        <v>3182718446601942</v>
      </c>
      <c r="UT121">
        <v>715121359223301</v>
      </c>
      <c r="UU121">
        <v>5898058252427184</v>
      </c>
      <c r="UV121">
        <v>1698660141548629</v>
      </c>
      <c r="UW121">
        <v>4.1682449630144456E+16</v>
      </c>
      <c r="UX121">
        <v>1.0812639361821752E+16</v>
      </c>
      <c r="UY121">
        <v>5.5326210981138392E+16</v>
      </c>
      <c r="UZ121">
        <v>1410367737940789</v>
      </c>
      <c r="VA121">
        <v>4.5892228922049016E+16</v>
      </c>
      <c r="VB121">
        <v>1.136037576821224E+16</v>
      </c>
      <c r="VC121">
        <v>1.4118111285042812E+16</v>
      </c>
      <c r="VD121">
        <v>-4573086604471253</v>
      </c>
      <c r="VE121">
        <v>5145169740205169</v>
      </c>
      <c r="VF121">
        <v>4735876904303083</v>
      </c>
      <c r="VG121">
        <v>9917570244063938</v>
      </c>
      <c r="VH121">
        <v>4.9491453486663112E+16</v>
      </c>
      <c r="VI121">
        <v>3.4229184185411116E+16</v>
      </c>
      <c r="VJ121">
        <v>126203434349384</v>
      </c>
      <c r="VK121">
        <v>3.0380913390035276E+16</v>
      </c>
      <c r="VL121">
        <v>3522181144517236</v>
      </c>
      <c r="VM121">
        <v>4.6124066556086536E+16</v>
      </c>
      <c r="VN121">
        <v>-1.0663536504939364E+16</v>
      </c>
      <c r="VO121">
        <v>2.3283879939877764E+16</v>
      </c>
      <c r="VP121">
        <v>2.0563703476156104E+16</v>
      </c>
      <c r="VQ121">
        <v>3.9149026135362248E+16</v>
      </c>
      <c r="VR121">
        <v>1.2912590768930236E+16</v>
      </c>
      <c r="VS121">
        <v>4735876904303083</v>
      </c>
      <c r="VT121">
        <v>5057027052502592</v>
      </c>
      <c r="VU121">
        <v>1.5202404873324836E+16</v>
      </c>
      <c r="VV121">
        <v>2428454889828523</v>
      </c>
      <c r="VW121">
        <v>5311717563415899</v>
      </c>
      <c r="VX121">
        <v>-6659170541559498</v>
      </c>
      <c r="VY121">
        <v>5273627108398273</v>
      </c>
      <c r="VZ121">
        <v>4610494180778696</v>
      </c>
      <c r="WA121">
        <v>6760426432387323</v>
      </c>
      <c r="WB121">
        <v>4610494180778696</v>
      </c>
      <c r="WC121">
        <v>9632364011793056</v>
      </c>
      <c r="WD121">
        <v>2.3777406506305824E+16</v>
      </c>
      <c r="WE121">
        <v>7694752909610652</v>
      </c>
      <c r="WF121">
        <v>7694752909610652</v>
      </c>
      <c r="WG121">
        <v>9077901163844260</v>
      </c>
      <c r="WH121">
        <v>8463168606407101</v>
      </c>
      <c r="WI121">
        <v>-3586092637612796</v>
      </c>
      <c r="WJ121">
        <v>1.8535360305176788E+16</v>
      </c>
      <c r="WK121">
        <v>4610494180778696</v>
      </c>
      <c r="WL121">
        <v>1552993199622486</v>
      </c>
      <c r="WM121">
        <v>2680198704780933</v>
      </c>
      <c r="WN121">
        <v>1.9477435351785144E+16</v>
      </c>
      <c r="WO121">
        <v>1.5982162797501684E+16</v>
      </c>
      <c r="WP121">
        <v>3296046061749264</v>
      </c>
      <c r="WQ121">
        <v>3105986399244972</v>
      </c>
      <c r="WR121">
        <v>1.4866941171006452E+16</v>
      </c>
      <c r="WS121">
        <v>2.4710303222942424E+16</v>
      </c>
      <c r="WT121">
        <v>1.0010028349753852E+16</v>
      </c>
      <c r="WU121">
        <v>5017417764434653</v>
      </c>
      <c r="WV121">
        <v>2.4912911177826732E+16</v>
      </c>
      <c r="WW121">
        <v>2584634723226616</v>
      </c>
      <c r="WX121">
        <v>3363102684133336</v>
      </c>
      <c r="WY121">
        <v>9324640947453244</v>
      </c>
      <c r="WZ121">
        <v>1.8727181183033584E+16</v>
      </c>
      <c r="XA121">
        <v>6038413191933462</v>
      </c>
      <c r="XB121">
        <v>2374476668274641</v>
      </c>
      <c r="XC121">
        <v>9729861167760672</v>
      </c>
      <c r="XD121">
        <v>4722290432913135</v>
      </c>
      <c r="XE121">
        <v>6455065969629076</v>
      </c>
      <c r="XF121">
        <v>73954523206446</v>
      </c>
      <c r="XG121">
        <v>6819982265925623</v>
      </c>
      <c r="XH121">
        <v>1.7243397830238368E+16</v>
      </c>
      <c r="XI121">
        <v>4214128374847437</v>
      </c>
      <c r="XJ121">
        <v>25</v>
      </c>
      <c r="XK121">
        <v>625</v>
      </c>
      <c r="XL121">
        <v>1875</v>
      </c>
      <c r="XM121">
        <v>175</v>
      </c>
      <c r="XN121">
        <v>1186775</v>
      </c>
      <c r="XO121">
        <v>337985</v>
      </c>
      <c r="XP121">
        <v>63850625</v>
      </c>
      <c r="XQ121">
        <v>8125</v>
      </c>
      <c r="XR121">
        <v>10</v>
      </c>
      <c r="XS121">
        <v>25</v>
      </c>
      <c r="XT121">
        <v>3.1252226706033004E+16</v>
      </c>
      <c r="XU121">
        <v>3.1254791597794572E+16</v>
      </c>
      <c r="XV121">
        <v>3.1251585483092616E+16</v>
      </c>
      <c r="XW121">
        <v>1.9999999999999988E+16</v>
      </c>
      <c r="XX121">
        <v>1.2944983818770228E+16</v>
      </c>
      <c r="XY121">
        <v>59001875</v>
      </c>
      <c r="XZ121">
        <v>4.6756535260032576E+16</v>
      </c>
      <c r="YA121">
        <v>2.5491909385113268E+16</v>
      </c>
      <c r="YB121">
        <v>8249808862496204</v>
      </c>
      <c r="YC121">
        <v>1.2331626187409012E+16</v>
      </c>
      <c r="YD121">
        <v>1562621359223301</v>
      </c>
      <c r="YE121">
        <v>2.471486473748704E+16</v>
      </c>
      <c r="YF121">
        <v>2.6601941747572816E+16</v>
      </c>
      <c r="YG121">
        <v>1.1671521035598704E+16</v>
      </c>
      <c r="YH121">
        <v>3.4053074433656956E+16</v>
      </c>
      <c r="YI121">
        <v>6076132686084142</v>
      </c>
      <c r="YJ121">
        <v>5849514563106796</v>
      </c>
      <c r="YK121">
        <v>1918006199160266</v>
      </c>
      <c r="YL121">
        <v>4.3517657927179808E+16</v>
      </c>
      <c r="YM121">
        <v>1.3095663007708378E+16</v>
      </c>
      <c r="YN121">
        <v>5301554655517975</v>
      </c>
      <c r="YO121">
        <v>1.4285487755713336E+16</v>
      </c>
      <c r="YP121">
        <v>4530816182175163</v>
      </c>
      <c r="YQ121">
        <v>1.1181421139955156E+16</v>
      </c>
      <c r="YR121">
        <v>1.4306478581985856E+16</v>
      </c>
      <c r="YS121">
        <v>-1.1450963436365148E+16</v>
      </c>
      <c r="YT121">
        <v>9175638253047272</v>
      </c>
      <c r="YU121">
        <v>1978089968920948</v>
      </c>
      <c r="YV121">
        <v>9999924451065694</v>
      </c>
      <c r="YW121">
        <v>9686481098202526</v>
      </c>
      <c r="YX121">
        <v>3296863595103862</v>
      </c>
      <c r="YY121">
        <v>2.8440297177221064E+16</v>
      </c>
      <c r="YZ121">
        <v>6289423405643603</v>
      </c>
      <c r="ZA121">
        <v>-4223866437751319</v>
      </c>
      <c r="ZB121">
        <v>-3.0980147848874704E+16</v>
      </c>
      <c r="ZC121">
        <v>-2162534521351103</v>
      </c>
      <c r="ZD121">
        <v>500656423907321</v>
      </c>
      <c r="ZE121">
        <v>4329761597015625</v>
      </c>
      <c r="ZF121">
        <v>8000990976084364</v>
      </c>
      <c r="ZG121">
        <v>-3369240655755108</v>
      </c>
      <c r="ZH121">
        <v>1978089968920948</v>
      </c>
      <c r="ZI121">
        <v>5000052366439397</v>
      </c>
      <c r="ZJ121">
        <v>6383744612254383</v>
      </c>
      <c r="ZK121">
        <v>230326652034342</v>
      </c>
      <c r="ZL121">
        <v>4.9684889086068032E+16</v>
      </c>
      <c r="ZM121">
        <v>-1.6052517951810384E+16</v>
      </c>
      <c r="ZN121">
        <v>4.9722167048930424E+16</v>
      </c>
      <c r="ZO121">
        <v>5009070480404204</v>
      </c>
      <c r="ZP121">
        <v>-3810606236784614</v>
      </c>
      <c r="ZQ121">
        <v>5009070480404204</v>
      </c>
      <c r="ZR121">
        <v>9648080758843704</v>
      </c>
      <c r="ZS121">
        <v>2379738150320168</v>
      </c>
      <c r="ZT121">
        <v>7495464759797896</v>
      </c>
      <c r="ZU121">
        <v>7495464759797896</v>
      </c>
      <c r="ZV121">
        <v>8998185903919159</v>
      </c>
      <c r="ZW121">
        <v>8330309839865266</v>
      </c>
      <c r="ZX121">
        <v>-3.5621892605969168E+16</v>
      </c>
      <c r="ZY121">
        <v>2.2695879061655384E+16</v>
      </c>
      <c r="ZZ121">
        <v>5009070480404204</v>
      </c>
      <c r="AAA121">
        <v>1.517906681454544E+16</v>
      </c>
      <c r="AAB121">
        <v>2629618257031208</v>
      </c>
      <c r="AAC121">
        <v>1.9617370730016124E+16</v>
      </c>
      <c r="AAD121">
        <v>1.9263506578082224E+16</v>
      </c>
      <c r="AAE121">
        <v>3.0658110331818932E+16</v>
      </c>
      <c r="AAF121">
        <v>3.035813362909088E+16</v>
      </c>
      <c r="AAG121">
        <v>1.4608300249611928E+16</v>
      </c>
      <c r="AAH121">
        <v>2.4953217963243116E+16</v>
      </c>
      <c r="AAI121">
        <v>104153405329507</v>
      </c>
      <c r="AAJ121">
        <v>5009258599533895</v>
      </c>
      <c r="AAK121">
        <v>2.4953707002330524E+16</v>
      </c>
      <c r="AAL121">
        <v>2.4428027364970792E+16</v>
      </c>
      <c r="AAM121">
        <v>3005702404057584</v>
      </c>
      <c r="AAN121">
        <v>7728139819363124</v>
      </c>
      <c r="AAO121">
        <v>1.8250930502311984E+16</v>
      </c>
      <c r="AAP121">
        <v>6392993158757303</v>
      </c>
      <c r="AAQ121">
        <v>2.2973373497614316E+16</v>
      </c>
      <c r="AAR121">
        <v>1.068390667634088E+16</v>
      </c>
      <c r="AAS121">
        <v>4.9806139102418832E+16</v>
      </c>
      <c r="AAT121">
        <v>6728902165795371</v>
      </c>
      <c r="AAU121">
        <v>643354495022877</v>
      </c>
      <c r="AAV121">
        <v>709687073028866</v>
      </c>
      <c r="AAW121">
        <v>1.7041984506659902E+16</v>
      </c>
      <c r="AAX121">
        <v>4610592286195849</v>
      </c>
      <c r="AAY121">
        <v>10</v>
      </c>
      <c r="AAZ121">
        <v>5</v>
      </c>
      <c r="ABA121">
        <v>25</v>
      </c>
      <c r="ABB121">
        <v>25</v>
      </c>
      <c r="ABC121">
        <v>238705</v>
      </c>
      <c r="ABD121">
        <v>594445</v>
      </c>
      <c r="ABE121">
        <v>149770</v>
      </c>
      <c r="ABF121">
        <v>625</v>
      </c>
      <c r="ABG121">
        <v>10</v>
      </c>
      <c r="ABH121">
        <v>5</v>
      </c>
      <c r="ABI121">
        <v>41894467817.140358</v>
      </c>
      <c r="ABJ121">
        <v>1.0514290768895684E+16</v>
      </c>
      <c r="ABK121">
        <v>260823578491.86237</v>
      </c>
      <c r="ABL121">
        <v>9999999999999992</v>
      </c>
      <c r="ABM121">
        <v>6472491909385114</v>
      </c>
      <c r="ABN121">
        <v>25</v>
      </c>
      <c r="ABO121">
        <v>4644781769653969</v>
      </c>
      <c r="ABP121">
        <v>2.7893203883495148E+16</v>
      </c>
      <c r="ABQ121">
        <v>9026926823137588</v>
      </c>
      <c r="ABR121">
        <v>1.1622144719891916E+16</v>
      </c>
      <c r="ABS121">
        <v>1.5450161812297732E+16</v>
      </c>
      <c r="ABT121">
        <v>2499973816780302</v>
      </c>
      <c r="ABU121">
        <v>2495145631067961</v>
      </c>
      <c r="ABV121">
        <v>1.019644012944984E+16</v>
      </c>
      <c r="ABW121">
        <v>2763915857605178</v>
      </c>
      <c r="ABX121">
        <v>5835760517799353</v>
      </c>
      <c r="ABY121">
        <v>6262135922330098</v>
      </c>
      <c r="ABZ121">
        <v>1.7871294334158996E+16</v>
      </c>
      <c r="ACA121">
        <v>4323027811784638</v>
      </c>
      <c r="ACB121">
        <v>1153154838823715</v>
      </c>
      <c r="ACC121">
        <v>7825651747171486</v>
      </c>
      <c r="ACD121">
        <v>1.2903767688532936E+16</v>
      </c>
      <c r="ACE121">
        <v>5015970579768697</v>
      </c>
      <c r="ACF121">
        <v>1.2538930965901698E+16</v>
      </c>
      <c r="ACG121">
        <v>1.290465698135496E+16</v>
      </c>
      <c r="ACH121">
        <v>1.3679552388775204E+16</v>
      </c>
      <c r="ACI121">
        <v>2.1837960484505456E+16</v>
      </c>
      <c r="ACJ121">
        <v>1.0461084720620016E+16</v>
      </c>
      <c r="ACK121">
        <v>2.2591754585525832E+16</v>
      </c>
      <c r="ACL121">
        <v>4554682777003171</v>
      </c>
      <c r="ACM121">
        <v>2619443213130427</v>
      </c>
      <c r="ACN121">
        <v>2.3148562465788836E+16</v>
      </c>
      <c r="ACO121">
        <v>2.5404748939896156E+16</v>
      </c>
      <c r="ACP121">
        <v>1.8140622632334004E+16</v>
      </c>
      <c r="ACQ121">
        <v>1843847824700728</v>
      </c>
      <c r="ACR121">
        <v>8796912068708757</v>
      </c>
      <c r="ACS121">
        <v>1.4351650397080078E+16</v>
      </c>
      <c r="ACT121">
        <v>1.8884607083848492E+16</v>
      </c>
      <c r="ACU121">
        <v>1839963127587144</v>
      </c>
      <c r="ACV121">
        <v>-5571135159998803</v>
      </c>
      <c r="ACW121">
        <v>1.0461084720620016E+16</v>
      </c>
      <c r="ACX121">
        <v>2355966108440423</v>
      </c>
      <c r="ACY121">
        <v>9464241599277834</v>
      </c>
      <c r="ACZ121">
        <v>2.5443061011041828E+16</v>
      </c>
      <c r="ADA121">
        <v>3680624589676846</v>
      </c>
      <c r="ADB121">
        <v>-3.7760768417186616E+16</v>
      </c>
      <c r="ADC121">
        <v>3.6477528054402696E+16</v>
      </c>
      <c r="ADD121">
        <v>1.7167749619647808E+16</v>
      </c>
      <c r="ADE121">
        <v>3572415797952244</v>
      </c>
      <c r="ADF121">
        <v>9680328275108884</v>
      </c>
      <c r="ADG121">
        <v>1714953978866347</v>
      </c>
      <c r="ADH121">
        <v>7432608331809905</v>
      </c>
      <c r="ADI121">
        <v>6223560563483599</v>
      </c>
      <c r="ADJ121">
        <v>5900202472732754</v>
      </c>
      <c r="ADK121">
        <v>9682515096871716</v>
      </c>
      <c r="ADL121">
        <v>8887595900318916</v>
      </c>
      <c r="ADM121">
        <v>-1.0099882974426512E+16</v>
      </c>
      <c r="ADN121">
        <v>5620178358737126</v>
      </c>
      <c r="ADO121">
        <v>4.8093869365764832E+16</v>
      </c>
      <c r="ADP121">
        <v>4995477249834824</v>
      </c>
      <c r="ADQ121">
        <v>8411724865663173</v>
      </c>
      <c r="ADR121">
        <v>4052056805969062</v>
      </c>
      <c r="ADS121">
        <v>4.1816485136119224E+16</v>
      </c>
      <c r="ADT121">
        <v>1.8495010241992144E+16</v>
      </c>
      <c r="ADU121">
        <v>9990954499669648</v>
      </c>
      <c r="ADV121">
        <v>2859342830429327</v>
      </c>
      <c r="ADW121">
        <v>1.3411319418512628E+16</v>
      </c>
      <c r="ADX121">
        <v>5331444039812964</v>
      </c>
      <c r="ADY121">
        <v>2.2197318741815204E+16</v>
      </c>
      <c r="ADZ121">
        <v>1.5798945691526024E+16</v>
      </c>
      <c r="AEA121">
        <v>2.2280657014594344E+16</v>
      </c>
      <c r="AEB121">
        <v>2.1782786048763568E+16</v>
      </c>
      <c r="AEC121">
        <v>5.7378628596836168E+16</v>
      </c>
      <c r="AED121">
        <v>1.1594878709745072E+16</v>
      </c>
      <c r="AEE121">
        <v>695612403730685</v>
      </c>
      <c r="AEF121">
        <v>3148144216870215</v>
      </c>
      <c r="AEG121">
        <v>1.5830398487723258E+16</v>
      </c>
      <c r="AEH121">
        <v>6515442361445292</v>
      </c>
      <c r="AEI121">
        <v>7771969131192432</v>
      </c>
      <c r="AEJ121">
        <v>4.7312308383453064E+16</v>
      </c>
      <c r="AEK121">
        <v>8320102842598524</v>
      </c>
      <c r="AEL121">
        <v>1.7531838479630338E+16</v>
      </c>
      <c r="AEM121">
        <v>6.2388719823116064E+16</v>
      </c>
      <c r="AEN121">
        <v>7645161290322581</v>
      </c>
      <c r="AEO121">
        <v>2.4661810613943808E+16</v>
      </c>
      <c r="AEP121">
        <v>2012486992715921</v>
      </c>
      <c r="AEQ121">
        <v>1.2838709677419354E+16</v>
      </c>
      <c r="AER121">
        <v>6386774193548387</v>
      </c>
      <c r="AES121">
        <v>1776309677419355</v>
      </c>
      <c r="AET121">
        <v>2.5663288164728256E+16</v>
      </c>
      <c r="AEU121">
        <v>1582969424328871</v>
      </c>
      <c r="AEV121">
        <v>7258064516129032</v>
      </c>
      <c r="AEW121">
        <v>2.3413111342351716E+16</v>
      </c>
      <c r="AEX121">
        <v>4.7676818559962224E+16</v>
      </c>
      <c r="AEY121">
        <v>4335143167900741</v>
      </c>
      <c r="AEZ121">
        <v>1.0188266652725316E+16</v>
      </c>
      <c r="AFA121">
        <v>3627763553007394</v>
      </c>
      <c r="AFB121">
        <v>1.0032362459546926E+16</v>
      </c>
      <c r="AFC121">
        <v>5393215400624349</v>
      </c>
      <c r="AFD121">
        <v>5172711959946799</v>
      </c>
      <c r="AFE121">
        <v>2.5220064724919096E+16</v>
      </c>
      <c r="AFF121">
        <v>8161833244310386</v>
      </c>
      <c r="AFG121">
        <v>1833897843550026</v>
      </c>
      <c r="AFH121">
        <v>7279935275080906</v>
      </c>
      <c r="AFI121">
        <v>1.5197997507357486E+16</v>
      </c>
      <c r="AFJ121">
        <v>2.3844660194174756E+16</v>
      </c>
      <c r="AFK121">
        <v>6448220064724919</v>
      </c>
      <c r="AFL121">
        <v>2.0357928802588996E+16</v>
      </c>
      <c r="AFM121">
        <v>2.2839808577152544E+16</v>
      </c>
      <c r="AFN121">
        <v>629744292539022</v>
      </c>
      <c r="AFO121">
        <v>9400944272324872</v>
      </c>
      <c r="AFP121">
        <v>1.2459577333963612E+16</v>
      </c>
      <c r="AFQ121">
        <v>1.4321268446257528E+16</v>
      </c>
      <c r="AFR121">
        <v>1.1943329061269828E+16</v>
      </c>
      <c r="AFS121">
        <v>2417961066361744</v>
      </c>
      <c r="AFT121">
        <v>1.3263150559304076E+16</v>
      </c>
      <c r="AFU121">
        <v>50947784033451</v>
      </c>
      <c r="AFV121">
        <v>3.8907177273057616E+16</v>
      </c>
      <c r="AFW121">
        <v>-2.1514667510986328E+16</v>
      </c>
      <c r="AFX121">
        <v>-6412540721893316</v>
      </c>
      <c r="AFY121">
        <v>7455088045605124</v>
      </c>
      <c r="AFZ121">
        <v>2.2128236253798444E+16</v>
      </c>
      <c r="AGA121">
        <v>6984283447265625</v>
      </c>
      <c r="AGB121">
        <v>3753380638382494</v>
      </c>
      <c r="AGC121">
        <v>7698046684265137</v>
      </c>
      <c r="AGD121">
        <v>4621560610239223</v>
      </c>
      <c r="AGE121">
        <v>-1.4340579683340868E+16</v>
      </c>
      <c r="AGF121">
        <v>-1.5298177719116212E+16</v>
      </c>
      <c r="AGG121">
        <v>-2538957977294922</v>
      </c>
      <c r="AGH121">
        <v>3.3087626457214356E+16</v>
      </c>
      <c r="AGI121">
        <v>3072771551655583</v>
      </c>
      <c r="AGJ121">
        <v>1553270695322178</v>
      </c>
      <c r="AGK121">
        <v>8382575510118071</v>
      </c>
      <c r="AGL121">
        <v>7455088045605124</v>
      </c>
      <c r="AGM121">
        <v>937181219300175</v>
      </c>
      <c r="AGN121">
        <v>3561275964041534</v>
      </c>
      <c r="AGO121">
        <v>4077084873654123</v>
      </c>
      <c r="AGP121">
        <v>7646360433729393</v>
      </c>
      <c r="AGQ121">
        <v>4545221274563638</v>
      </c>
      <c r="AGR121">
        <v>5.3769216558014688E+16</v>
      </c>
      <c r="AGS121">
        <v>4539337668571383</v>
      </c>
      <c r="AGT121">
        <v>69044352380762</v>
      </c>
      <c r="AGU121">
        <v>4539337668571383</v>
      </c>
      <c r="AGV121">
        <v>2.6383824080771784E+16</v>
      </c>
      <c r="AGW121">
        <v>4.3182748491866344E+16</v>
      </c>
      <c r="AGX121">
        <v>977303311657143</v>
      </c>
      <c r="AGY121">
        <v>977303311657143</v>
      </c>
      <c r="AGZ121">
        <v>9954606623314286</v>
      </c>
      <c r="AHA121">
        <v>9886516558285716</v>
      </c>
      <c r="AHB121">
        <v>-4.006173313798744E+16</v>
      </c>
      <c r="AHC121">
        <v>8941102483996978</v>
      </c>
      <c r="AHD121">
        <v>4539337668571383</v>
      </c>
      <c r="AHE121">
        <v>2018649680568521</v>
      </c>
      <c r="AHF121">
        <v>9075501831403152</v>
      </c>
      <c r="AHG121">
        <v>3.5522991718731536E+16</v>
      </c>
      <c r="AHH121">
        <v>1.0419940446311472E+16</v>
      </c>
      <c r="AHI121">
        <v>9521204719342464</v>
      </c>
      <c r="AHJ121">
        <v>4037299361137042</v>
      </c>
      <c r="AHK121">
        <v>3.0983654050160224E+16</v>
      </c>
      <c r="AHL121">
        <v>2.4790648310932128E+16</v>
      </c>
      <c r="AHM121">
        <v>9925527671016088</v>
      </c>
      <c r="AHN121">
        <v>8447425127115528</v>
      </c>
      <c r="AHO121">
        <v>7981123970481445</v>
      </c>
      <c r="AHP121">
        <v>434684227570219</v>
      </c>
      <c r="AHQ121">
        <v>1.1890657816014722E+16</v>
      </c>
      <c r="AHR121">
        <v>4804964039045425</v>
      </c>
      <c r="AHS121">
        <v>2965329926526084</v>
      </c>
      <c r="AHT121">
        <v>2465589961527691</v>
      </c>
      <c r="AHU121">
        <v>2572738049566891</v>
      </c>
      <c r="AHV121">
        <v>2.9821270783461916E+16</v>
      </c>
      <c r="AHW121">
        <v>2402653797004372</v>
      </c>
      <c r="AHX121">
        <v>377396066716455</v>
      </c>
      <c r="AHY121">
        <v>2.8718806389476616E+16</v>
      </c>
      <c r="AHZ121">
        <v>3.6979935830483608E+16</v>
      </c>
      <c r="AIA121">
        <v>1.7966210281870644E+16</v>
      </c>
      <c r="AIB121">
        <v>8982602130493562</v>
      </c>
      <c r="AIC121">
        <v>30</v>
      </c>
      <c r="AID121">
        <v>5</v>
      </c>
      <c r="AIE121">
        <v>5833333333333334</v>
      </c>
      <c r="AIF121">
        <v>6833333333333333</v>
      </c>
      <c r="AIG121">
        <v>149055</v>
      </c>
      <c r="AIH121">
        <v>5.9647333333333336E+16</v>
      </c>
      <c r="AII121">
        <v>3.7257824074074072E+16</v>
      </c>
      <c r="AIJ121">
        <v>2824074074074074</v>
      </c>
      <c r="AIK121">
        <v>20</v>
      </c>
      <c r="AIL121">
        <v>3333333333333333</v>
      </c>
      <c r="AIM121">
        <v>5483351975928681</v>
      </c>
      <c r="AIN121">
        <v>3.6016741237048056E+16</v>
      </c>
      <c r="AIO121">
        <v>2.0907454013895776E+16</v>
      </c>
      <c r="AIP121">
        <v>2.2516291673878212E+16</v>
      </c>
      <c r="AIQ121">
        <v>1.9417475728155336E+16</v>
      </c>
      <c r="AIR121">
        <v>1225325</v>
      </c>
      <c r="AIS121">
        <v>4219468123353096</v>
      </c>
      <c r="AIT121">
        <v>2092233009708738</v>
      </c>
      <c r="AIU121">
        <v>6770980613944136</v>
      </c>
      <c r="AIV121">
        <v>3302625653271331</v>
      </c>
      <c r="AIW121">
        <v>2.8958899676375404E+16</v>
      </c>
      <c r="AIX121">
        <v>3169216912265267</v>
      </c>
      <c r="AIY121">
        <v>4135922330097087</v>
      </c>
      <c r="AIZ121">
        <v>3.2844336569579288E+16</v>
      </c>
      <c r="AJA121">
        <v>1.3151391585760518E+16</v>
      </c>
      <c r="AJB121">
        <v>8207506292700468</v>
      </c>
      <c r="AJC121">
        <v>2483818770226537</v>
      </c>
      <c r="AJD121">
        <v>1.6776341239912984E+16</v>
      </c>
      <c r="AJE121">
        <v>1.0411543328039984E+16</v>
      </c>
      <c r="AJF121">
        <v>5323525159752508</v>
      </c>
      <c r="AJG121">
        <v>8265361434917121</v>
      </c>
      <c r="AJH121">
        <v>1.5655332914781434E+16</v>
      </c>
      <c r="AJI121">
        <v>1743516468671636</v>
      </c>
      <c r="AJJ121">
        <v>5174017687114112</v>
      </c>
      <c r="AJK121">
        <v>2.7713465958327244E+16</v>
      </c>
      <c r="AJL121">
        <v>-3804607925415039</v>
      </c>
      <c r="AJM121">
        <v>-1764889526367188</v>
      </c>
      <c r="AJN121">
        <v>2.5912209167976684E+16</v>
      </c>
      <c r="AJO121">
        <v>9498485528365596</v>
      </c>
      <c r="AJP121">
        <v>1.2262901306152344E+16</v>
      </c>
      <c r="AJQ121">
        <v>2.2820906733855064E+16</v>
      </c>
      <c r="AJR121">
        <v>-6510411262512207</v>
      </c>
      <c r="AJS121">
        <v>6712713789864221</v>
      </c>
      <c r="AJT121">
        <v>-2.7830346536482036E+16</v>
      </c>
      <c r="AJU121">
        <v>-2793208122253418</v>
      </c>
      <c r="AJV121">
        <v>-4407600021362305</v>
      </c>
      <c r="AJW121">
        <v>3756558895111084</v>
      </c>
      <c r="AJX121">
        <v>5022097665446941</v>
      </c>
      <c r="AJY121">
        <v>2.8958294510729032E+16</v>
      </c>
      <c r="AJZ121">
        <v>1.1063774177747042E+16</v>
      </c>
      <c r="AKA121">
        <v>2.5912209167976684E+16</v>
      </c>
      <c r="AKB121">
        <v>5343576208879254</v>
      </c>
      <c r="AKC121">
        <v>6405463262944161</v>
      </c>
      <c r="AKD121">
        <v>1.7496596055964108E+16</v>
      </c>
      <c r="AKE121">
        <v>717591186884889</v>
      </c>
      <c r="AKF121">
        <v>3.5541884610582748E+16</v>
      </c>
      <c r="AKG121">
        <v>5673742813104339</v>
      </c>
      <c r="AKH121">
        <v>2.5966014721000148E+16</v>
      </c>
      <c r="AKI121">
        <v>3681795081798475</v>
      </c>
      <c r="AKJ121">
        <v>2.5966014721000148E+16</v>
      </c>
      <c r="AKK121">
        <v>8165732616964532</v>
      </c>
      <c r="AKL121">
        <v>1.8960772093372728E+16</v>
      </c>
      <c r="AKM121">
        <v>8701699263949993</v>
      </c>
      <c r="AKN121">
        <v>8701699263949993</v>
      </c>
      <c r="AKO121">
        <v>948067970558</v>
      </c>
      <c r="AKP121">
        <v>9134466175966662</v>
      </c>
      <c r="AKQ121">
        <v>-1227153908997331</v>
      </c>
      <c r="AKR121">
        <v>4.0711375141041736E+16</v>
      </c>
      <c r="AKS121">
        <v>2.5966014721000148E+16</v>
      </c>
      <c r="AKT121">
        <v>1.2931632264004708E+16</v>
      </c>
      <c r="AKU121">
        <v>3.968750648060552E+16</v>
      </c>
      <c r="AKV121">
        <v>1.6340599740134394E+16</v>
      </c>
      <c r="AKW121">
        <v>3681795081798477</v>
      </c>
      <c r="AKX121">
        <v>5770066999945288</v>
      </c>
      <c r="AKY121">
        <v>2.5863264528009412E+16</v>
      </c>
      <c r="AKZ121">
        <v>1.3743998268034384E+16</v>
      </c>
      <c r="ALA121">
        <v>2.0675860713010876E+16</v>
      </c>
      <c r="ALB121">
        <v>7970364803954853</v>
      </c>
      <c r="ALC121">
        <v>5014094450758899</v>
      </c>
      <c r="ALD121">
        <v>2.49295277462055E+16</v>
      </c>
      <c r="ALE121">
        <v>2.5220269073938704E+16</v>
      </c>
      <c r="ALF121">
        <v>5911656302885972</v>
      </c>
      <c r="ALG121">
        <v>1.0425469976544358E+16</v>
      </c>
      <c r="ALH121">
        <v>4783202884471375</v>
      </c>
      <c r="ALI121">
        <v>6194932731515324</v>
      </c>
      <c r="ALJ121">
        <v>2.6413692214383504E+16</v>
      </c>
      <c r="ALK121">
        <v>5.5789855926612456E+16</v>
      </c>
      <c r="ALL121">
        <v>3.3654960220881476E+16</v>
      </c>
      <c r="ALM121">
        <v>5145631067961165</v>
      </c>
      <c r="ALN121">
        <v>1.6604065596459728E+16</v>
      </c>
      <c r="ALO121">
        <v>563781949719843</v>
      </c>
      <c r="ALP121">
        <v>1.7209566920244336E+16</v>
      </c>
      <c r="ALQ121">
        <v>2.7448826414369516E+16</v>
      </c>
      <c r="ALR121">
        <v>25</v>
      </c>
      <c r="ALS121">
        <v>625</v>
      </c>
      <c r="ALT121">
        <v>1875</v>
      </c>
      <c r="ALU121">
        <v>325</v>
      </c>
      <c r="ALV121">
        <v>1199475</v>
      </c>
      <c r="ALW121">
        <v>1946025</v>
      </c>
      <c r="ALX121">
        <v>10128375</v>
      </c>
      <c r="ALY121">
        <v>4375</v>
      </c>
      <c r="ALZ121">
        <v>10</v>
      </c>
      <c r="AMA121">
        <v>25</v>
      </c>
      <c r="AMB121">
        <v>2.9545971112113304E+16</v>
      </c>
      <c r="AMC121">
        <v>1.1816416058257548E+16</v>
      </c>
      <c r="AMD121">
        <v>7391423744497754</v>
      </c>
      <c r="AME121">
        <v>1.9999999999999988E+16</v>
      </c>
      <c r="AMF121">
        <v>1.2944983818770228E+16</v>
      </c>
      <c r="AMG121">
        <v>60271875</v>
      </c>
      <c r="AMH121">
        <v>5.0360465736051448E+16</v>
      </c>
      <c r="AMI121">
        <v>1.4831715210355988E+16</v>
      </c>
      <c r="AMJ121">
        <v>4799907835066662</v>
      </c>
      <c r="AMK121">
        <v>3.8947246048952144E+16</v>
      </c>
      <c r="AML121">
        <v>1.6511650485436894E+16</v>
      </c>
      <c r="AMM121">
        <v>2.3282118955603736E+16</v>
      </c>
      <c r="AMN121">
        <v>2.1067961165048544E+16</v>
      </c>
      <c r="AMO121">
        <v>2.2448867313915856E+16</v>
      </c>
      <c r="AMP121">
        <v>3367605177993527</v>
      </c>
      <c r="AMQ121">
        <v>1.9642071197411E+16</v>
      </c>
      <c r="AMR121">
        <v>7233009708737864</v>
      </c>
      <c r="AMS121">
        <v>1610872225067944</v>
      </c>
      <c r="AMT121">
        <v>5.4976192556213552E+16</v>
      </c>
      <c r="AMU121">
        <v>639185467429591</v>
      </c>
      <c r="AMV121">
        <v>1.9549893186407328E+16</v>
      </c>
      <c r="AMW121">
        <v>2.3948049931410184E+16</v>
      </c>
      <c r="AMX121">
        <v>2702721903421378</v>
      </c>
      <c r="AMY121">
        <v>661754616728948</v>
      </c>
      <c r="AMZ121">
        <v>2.2771783190325712E+16</v>
      </c>
      <c r="ANA121">
        <v>-3854385757446289</v>
      </c>
      <c r="ANB121">
        <v>-2049385299682617</v>
      </c>
      <c r="ANC121">
        <v>2.8992604546142184E+16</v>
      </c>
      <c r="AND121">
        <v>783221118219151</v>
      </c>
      <c r="ANE121">
        <v>981301498413086</v>
      </c>
      <c r="ANF121">
        <v>2302953440268234</v>
      </c>
      <c r="ANG121">
        <v>-1.2328081130981444E+16</v>
      </c>
      <c r="ANH121">
        <v>5568665209556746</v>
      </c>
      <c r="ANI121">
        <v>-2.9901535065042936E+16</v>
      </c>
      <c r="ANJ121">
        <v>-3.0324848175048828E+16</v>
      </c>
      <c r="ANK121">
        <v>-4203891372680664</v>
      </c>
      <c r="ANL121">
        <v>2.9710832595825196E+16</v>
      </c>
      <c r="ANM121">
        <v>4169146336897799</v>
      </c>
      <c r="ANN121">
        <v>3.0631225763663732E+16</v>
      </c>
      <c r="ANO121">
        <v>2727453183332064</v>
      </c>
      <c r="ANP121">
        <v>2.8992604546142184E+16</v>
      </c>
      <c r="ANQ121">
        <v>6425676312564803</v>
      </c>
      <c r="ANR121">
        <v>4417019253854444</v>
      </c>
      <c r="ANS121">
        <v>1.380887167514078E+16</v>
      </c>
      <c r="ANT121">
        <v>5951545891500453</v>
      </c>
      <c r="ANU121">
        <v>3603469512419763</v>
      </c>
      <c r="ANV121">
        <v>3.5214178852433936E+16</v>
      </c>
      <c r="ANW121">
        <v>1719244103204608</v>
      </c>
      <c r="ANX121">
        <v>3.3067152318197176E+16</v>
      </c>
      <c r="ANY121">
        <v>1719244103204608</v>
      </c>
      <c r="ANZ121">
        <v>6554591170101769</v>
      </c>
      <c r="AOA121">
        <v>1.4104685553011836E+16</v>
      </c>
      <c r="AOB121">
        <v>9140377948397696</v>
      </c>
      <c r="AOC121">
        <v>9140377948397696</v>
      </c>
      <c r="AOD121">
        <v>9656151179359078</v>
      </c>
      <c r="AOE121">
        <v>942691863226513</v>
      </c>
      <c r="AOF121">
        <v>-1.2565967650004444E+16</v>
      </c>
      <c r="AOG121">
        <v>3.3795143951326104E+16</v>
      </c>
      <c r="AOH121">
        <v>1719244103204608</v>
      </c>
      <c r="AOI121">
        <v>1155616457558103</v>
      </c>
      <c r="AOJ121">
        <v>5969200450474814</v>
      </c>
      <c r="AOK121">
        <v>1161658768111133</v>
      </c>
      <c r="AOL121">
        <v>3.3226960988644044E+16</v>
      </c>
      <c r="AOM121">
        <v>7584213372816667</v>
      </c>
      <c r="AON121">
        <v>2311232915116206</v>
      </c>
      <c r="AOO121">
        <v>9897343577906724</v>
      </c>
      <c r="AOP121">
        <v>1.3101654971120004E+16</v>
      </c>
      <c r="AOQ121">
        <v>737920948181188</v>
      </c>
      <c r="AOR121">
        <v>5190412260851462</v>
      </c>
      <c r="AOS121">
        <v>2404793869574269</v>
      </c>
      <c r="AOT121">
        <v>2.2308917863980736E+16</v>
      </c>
      <c r="AOU121">
        <v>793874937429706</v>
      </c>
      <c r="AOV121">
        <v>1.0625451146045776E+16</v>
      </c>
      <c r="AOW121">
        <v>7267073931359881</v>
      </c>
      <c r="AOX121">
        <v>6922770534004816</v>
      </c>
      <c r="AOY121">
        <v>2.6569619808894656E+16</v>
      </c>
      <c r="AOZ121">
        <v>4440590076851156</v>
      </c>
      <c r="APA121">
        <v>2979382115812089</v>
      </c>
      <c r="APB121">
        <v>4.5830221558376904E+16</v>
      </c>
      <c r="APC121">
        <v>2334340990681533</v>
      </c>
      <c r="APD121">
        <v>5197302830955604</v>
      </c>
      <c r="APE121">
        <v>1.5405205606882876E+16</v>
      </c>
      <c r="APF121">
        <v>2.6453271369737864E+16</v>
      </c>
      <c r="APG121">
        <v>34</v>
      </c>
      <c r="APH121">
        <v>68</v>
      </c>
      <c r="API121">
        <v>1.6000000000000004E+16</v>
      </c>
      <c r="APJ121">
        <v>34</v>
      </c>
      <c r="APK121">
        <v>116822</v>
      </c>
      <c r="APL121">
        <v>130274</v>
      </c>
      <c r="APM121">
        <v>113459</v>
      </c>
      <c r="APN121">
        <v>4</v>
      </c>
      <c r="APO121">
        <v>10</v>
      </c>
      <c r="APP121">
        <v>2</v>
      </c>
      <c r="APQ121">
        <v>1544319098270915</v>
      </c>
      <c r="APR121">
        <v>6176208188201963</v>
      </c>
      <c r="APS121">
        <v>3863468257881528</v>
      </c>
      <c r="APT121">
        <v>2321928094887361</v>
      </c>
      <c r="APU121">
        <v>1.6181229773462782E+16</v>
      </c>
      <c r="APV121">
        <v>786296</v>
      </c>
      <c r="APW121">
        <v>472252753675281</v>
      </c>
      <c r="APX121">
        <v>1446925566343042</v>
      </c>
      <c r="APY121">
        <v>4.6826070108189064E+16</v>
      </c>
      <c r="APZ121">
        <v>4596055759784669</v>
      </c>
      <c r="AQA121">
        <v>1.9855339805825244E+16</v>
      </c>
      <c r="AQB121">
        <v>1.7871618437175984E+16</v>
      </c>
      <c r="AQC121">
        <v>1.699029126213592E+16</v>
      </c>
      <c r="AQD121">
        <v>2734919093851133</v>
      </c>
      <c r="AQE121">
        <v>3083656957928803</v>
      </c>
      <c r="AQF121">
        <v>2647734627831715</v>
      </c>
      <c r="AQG121">
        <v>8252427184466019</v>
      </c>
      <c r="AQH121">
        <v>1.3786879446033676E+16</v>
      </c>
      <c r="AQI121">
        <v>4530651196719905</v>
      </c>
      <c r="AQJ121">
        <v>5906971315742331</v>
      </c>
      <c r="AQK121">
        <v>4690837719257094</v>
      </c>
      <c r="AQL121">
        <v>354156426209464</v>
      </c>
      <c r="AQM121">
        <v>1.8275799704272456E+16</v>
      </c>
      <c r="AQN121">
        <v>3.6935954344841816E+16</v>
      </c>
      <c r="AQO121">
        <v>3.1317427096179384E+16</v>
      </c>
    </row>
    <row r="122" spans="1:1133">
      <c r="A122" t="s">
        <v>1133</v>
      </c>
      <c r="B122" t="s">
        <v>1134</v>
      </c>
      <c r="C122" t="s">
        <v>1256</v>
      </c>
      <c r="D122">
        <v>5939912526744723</v>
      </c>
      <c r="E122">
        <v>2.6348944292759012E+16</v>
      </c>
      <c r="F122">
        <v>8153331686455102</v>
      </c>
      <c r="G122">
        <v>3.0943674994583104E+16</v>
      </c>
      <c r="H122">
        <v>2.2561028345356956E+16</v>
      </c>
      <c r="I122">
        <v>3.1400636936215164E+16</v>
      </c>
      <c r="J122">
        <v>2.9154759474226504E+16</v>
      </c>
      <c r="K122">
        <v>3.1464265445104548E+16</v>
      </c>
      <c r="L122">
        <v>1.5495833333333332E+16</v>
      </c>
      <c r="M122">
        <v>1838027227238416</v>
      </c>
      <c r="N122">
        <v>4861837147727315</v>
      </c>
      <c r="O122">
        <v>1.3319676425044588E+16</v>
      </c>
      <c r="P122">
        <v>8595650287740525</v>
      </c>
      <c r="Q122">
        <v>15780</v>
      </c>
      <c r="R122">
        <v>-5.9384478474579864E+16</v>
      </c>
      <c r="S122">
        <v>935892583401535</v>
      </c>
      <c r="T122">
        <v>5181242835277064</v>
      </c>
      <c r="U122">
        <v>30547511358141</v>
      </c>
      <c r="V122">
        <v>947062074857709</v>
      </c>
      <c r="W122">
        <v>1.9101689310871664E+16</v>
      </c>
      <c r="X122">
        <v>1272923989498159</v>
      </c>
      <c r="Y122">
        <v>4889828961014644</v>
      </c>
      <c r="Z122">
        <v>907445701393829</v>
      </c>
      <c r="AA122">
        <v>1558767433562015</v>
      </c>
      <c r="AB122">
        <v>-1.0014980260593952E+16</v>
      </c>
      <c r="AC122">
        <v>2.2744220155575544E+16</v>
      </c>
      <c r="AD122">
        <v>387542810622457</v>
      </c>
      <c r="AE122">
        <v>5730116796353688</v>
      </c>
      <c r="AF122">
        <v>3105067966387316</v>
      </c>
      <c r="AG122">
        <v>5181242835277064</v>
      </c>
      <c r="AH122">
        <v>1.2893299985060748E+16</v>
      </c>
      <c r="AI122">
        <v>320107807988765</v>
      </c>
      <c r="AJ122">
        <v>4261252676061073</v>
      </c>
      <c r="AK122">
        <v>7286383579445059</v>
      </c>
      <c r="AL122">
        <v>1402694993671156</v>
      </c>
      <c r="AM122">
        <v>2.023795122454448E+16</v>
      </c>
      <c r="AN122">
        <v>2150243628924985</v>
      </c>
      <c r="AO122">
        <v>8086842545569516</v>
      </c>
      <c r="AP122">
        <v>1069017550439777</v>
      </c>
      <c r="AQ122">
        <v>1871951883509738</v>
      </c>
      <c r="AR122">
        <v>9673769314651034</v>
      </c>
      <c r="AS122">
        <v>6076041808983909</v>
      </c>
      <c r="AT122">
        <v>5696166183990155</v>
      </c>
      <c r="AU122">
        <v>9832160995871956</v>
      </c>
      <c r="AV122">
        <v>9173831248743980</v>
      </c>
      <c r="AW122">
        <v>-254684425532293</v>
      </c>
      <c r="AX122">
        <v>8799624255534095</v>
      </c>
      <c r="AY122">
        <v>4.5471726355873168E+16</v>
      </c>
      <c r="AZ122">
        <v>6168789337050641</v>
      </c>
      <c r="BA122">
        <v>3.1929274339677264E+16</v>
      </c>
      <c r="BB122">
        <v>5.3562527407642816E+16</v>
      </c>
      <c r="BC122">
        <v>8181704987809598</v>
      </c>
      <c r="BD122">
        <v>8369698727225802</v>
      </c>
      <c r="BE122">
        <v>1233757867410128</v>
      </c>
      <c r="BF122">
        <v>3.9663758154228072E+16</v>
      </c>
      <c r="BG122">
        <v>5597048713367367</v>
      </c>
      <c r="BH122">
        <v>1552552754598368</v>
      </c>
      <c r="BI122">
        <v>1.2902272984588634E+16</v>
      </c>
      <c r="BJ122">
        <v>4.7773307943723008E+16</v>
      </c>
      <c r="BK122">
        <v>3873867670701501</v>
      </c>
      <c r="BL122">
        <v>2.2260597009127116E+16</v>
      </c>
      <c r="BM122">
        <v>9291104351904902</v>
      </c>
      <c r="BN122">
        <v>1074546346764336</v>
      </c>
      <c r="BO122">
        <v>4915405961121641</v>
      </c>
      <c r="BP122">
        <v>3.988039204914064E+16</v>
      </c>
      <c r="BQ122">
        <v>7562682414185167</v>
      </c>
      <c r="BR122">
        <v>6212371984905231</v>
      </c>
      <c r="BS122">
        <v>7624061616457053</v>
      </c>
      <c r="BT122">
        <v>4.5900308181830128E+16</v>
      </c>
      <c r="BU122">
        <v>8129285257228128</v>
      </c>
      <c r="BV122">
        <v>3.0991512142881472E+16</v>
      </c>
      <c r="BW122">
        <v>3.9710847070609664E+16</v>
      </c>
      <c r="BX122">
        <v>1758823529411765</v>
      </c>
      <c r="BY122">
        <v>1.7243367935409456E+16</v>
      </c>
      <c r="BZ122">
        <v>4187716262975779</v>
      </c>
      <c r="CA122">
        <v>3.3794117647058824E+16</v>
      </c>
      <c r="CB122">
        <v>1546862745098039</v>
      </c>
      <c r="CC122">
        <v>4.7405794117647056E+16</v>
      </c>
      <c r="CD122">
        <v>8028013054649215</v>
      </c>
      <c r="CE122">
        <v>6737472965923437</v>
      </c>
      <c r="CF122">
        <v>1.5803921568627452E+16</v>
      </c>
      <c r="CG122">
        <v>1.5494040753556324E+16</v>
      </c>
      <c r="CH122">
        <v>3.8847402842707296E+16</v>
      </c>
      <c r="CI122">
        <v>1.3032581298472506E+16</v>
      </c>
      <c r="CJ122">
        <v>3.0732688920413396E+16</v>
      </c>
      <c r="CK122">
        <v>5441027078965153</v>
      </c>
      <c r="CL122">
        <v>6463878326996197</v>
      </c>
      <c r="CM122">
        <v>1.3075236447520184E+16</v>
      </c>
      <c r="CN122">
        <v>64155979871574</v>
      </c>
      <c r="CO122">
        <v>1.2997845373891002E+16</v>
      </c>
      <c r="CP122">
        <v>823691088332763</v>
      </c>
      <c r="CQ122">
        <v>1.6608565815450404E+16</v>
      </c>
      <c r="CR122">
        <v>2.0345627376425856E+16</v>
      </c>
      <c r="CS122">
        <v>5274648164479593</v>
      </c>
      <c r="CT122">
        <v>3982192648922687</v>
      </c>
      <c r="CU122">
        <v>6812420785804817</v>
      </c>
      <c r="CV122">
        <v>3305088086185044</v>
      </c>
      <c r="CW122">
        <v>3114561917587984</v>
      </c>
      <c r="CX122">
        <v>4904362543565375</v>
      </c>
      <c r="CY122">
        <v>65775278694162</v>
      </c>
      <c r="CZ122">
        <v>2.4238130766059008E+16</v>
      </c>
      <c r="DA122">
        <v>3744540200010892</v>
      </c>
      <c r="DB122">
        <v>2.8684149669694348E+16</v>
      </c>
      <c r="DC122">
        <v>8073045426241357</v>
      </c>
      <c r="DD122">
        <v>3.0522671420408796E+16</v>
      </c>
      <c r="DE122">
        <v>6.1976146551413352E+16</v>
      </c>
      <c r="DF122">
        <v>3298513333953412</v>
      </c>
      <c r="DG122">
        <v>-2.8312291149912956E+16</v>
      </c>
      <c r="DH122">
        <v>1.3079856992463192E+16</v>
      </c>
      <c r="DI122">
        <v>47526566365248</v>
      </c>
      <c r="DJ122">
        <v>1.5018294156260388E+16</v>
      </c>
      <c r="DK122">
        <v>2.0758108384501276E+16</v>
      </c>
      <c r="DL122">
        <v>3085847567335909</v>
      </c>
      <c r="DM122">
        <v>4722121736347465</v>
      </c>
      <c r="DN122">
        <v>1.269386403584008E+16</v>
      </c>
      <c r="DO122">
        <v>-6583233187103313</v>
      </c>
      <c r="DP122">
        <v>-5578967196588116</v>
      </c>
      <c r="DQ122">
        <v>-5696437717184292</v>
      </c>
      <c r="DR122">
        <v>1.0418559453531756E+16</v>
      </c>
      <c r="DS122">
        <v>8704635467655526</v>
      </c>
      <c r="DT122">
        <v>1.7354604471370664E+16</v>
      </c>
      <c r="DU122">
        <v>-2431406940308852</v>
      </c>
      <c r="DV122">
        <v>47526566365248</v>
      </c>
      <c r="DW122">
        <v>402035433342811</v>
      </c>
      <c r="DX122">
        <v>2578433371619402</v>
      </c>
      <c r="DY122">
        <v>1.0411665211062616E+16</v>
      </c>
      <c r="DZ122">
        <v>5191659203795647</v>
      </c>
      <c r="EA122">
        <v>-4.134953064166452E+16</v>
      </c>
      <c r="EB122">
        <v>1.3368054965074944E+16</v>
      </c>
      <c r="EC122">
        <v>5950226941539237</v>
      </c>
      <c r="ED122">
        <v>3.8638774089922024E+16</v>
      </c>
      <c r="EE122">
        <v>5032431093623406</v>
      </c>
      <c r="EF122">
        <v>1170054458151501</v>
      </c>
      <c r="EG122">
        <v>3259023136394869</v>
      </c>
      <c r="EH122">
        <v>7633182419988167</v>
      </c>
      <c r="EI122">
        <v>757556403797988</v>
      </c>
      <c r="EJ122">
        <v>9778929537515848</v>
      </c>
      <c r="EK122">
        <v>9182858908785564</v>
      </c>
      <c r="EL122">
        <v>-1.1466220784020442E+16</v>
      </c>
      <c r="EM122">
        <v>4.7661388696073488E+16</v>
      </c>
      <c r="EN122">
        <v>4263057578639869</v>
      </c>
      <c r="EO122">
        <v>3197754412433346</v>
      </c>
      <c r="EP122">
        <v>1.8446074216592444E+16</v>
      </c>
      <c r="EQ122">
        <v>2.8577785168085544E+16</v>
      </c>
      <c r="ER122">
        <v>420852877572984</v>
      </c>
      <c r="ES122">
        <v>3210996798651981</v>
      </c>
      <c r="ET122">
        <v>6395508824866692</v>
      </c>
      <c r="EU122">
        <v>2.1980892244490176E+16</v>
      </c>
      <c r="EV122">
        <v>4.8295704766535448E+16</v>
      </c>
      <c r="EW122">
        <v>3.6112598928146328E+16</v>
      </c>
      <c r="EX122">
        <v>3.7882430298618736E+16</v>
      </c>
      <c r="EY122">
        <v>5335840052945072</v>
      </c>
      <c r="EZ122">
        <v>1123523710475082</v>
      </c>
      <c r="FA122">
        <v>4713596726362748</v>
      </c>
      <c r="FB122">
        <v>5084052157372792</v>
      </c>
      <c r="FC122">
        <v>5239327264905601</v>
      </c>
      <c r="FD122">
        <v>1.1498966296593666E+16</v>
      </c>
      <c r="FE122">
        <v>3.1550059186955904E+16</v>
      </c>
      <c r="FF122">
        <v>4396152920380613</v>
      </c>
      <c r="FG122">
        <v>4377067134682663</v>
      </c>
      <c r="FH122">
        <v>6028565857463195</v>
      </c>
      <c r="FI122">
        <v>1.44084177089188E+16</v>
      </c>
      <c r="FJ122">
        <v>6650228740676124</v>
      </c>
      <c r="FK122">
        <v>7658474836157504</v>
      </c>
      <c r="FL122">
        <v>7697366229944838</v>
      </c>
      <c r="FM122">
        <v>737037037037037</v>
      </c>
      <c r="FN122">
        <v>2729766803840878</v>
      </c>
      <c r="FO122">
        <v>2.1508916323731136E+16</v>
      </c>
      <c r="FP122">
        <v>1.2296296296296296E+16</v>
      </c>
      <c r="FQ122">
        <v>331382962962963</v>
      </c>
      <c r="FR122">
        <v>348730962962963</v>
      </c>
      <c r="FS122">
        <v>3398202962962963</v>
      </c>
      <c r="FT122">
        <v>2312448559670782</v>
      </c>
      <c r="FU122">
        <v>7962962962962963</v>
      </c>
      <c r="FV122">
        <v>2.9492455418381348E+16</v>
      </c>
      <c r="FW122">
        <v>5229557636301889</v>
      </c>
      <c r="FX122">
        <v>6641514753851839</v>
      </c>
      <c r="FY122">
        <v>1.1591301362697842E+16</v>
      </c>
      <c r="FZ122">
        <v>3602316558505547</v>
      </c>
      <c r="GA122">
        <v>1.7110266159695818E+16</v>
      </c>
      <c r="GB122">
        <v>2.9722543209876536E+16</v>
      </c>
      <c r="GC122">
        <v>559035052375426</v>
      </c>
      <c r="GD122">
        <v>9449556400506972</v>
      </c>
      <c r="GE122">
        <v>5.9883120408789424E+16</v>
      </c>
      <c r="GF122">
        <v>2.2285535748994816E+16</v>
      </c>
      <c r="GG122">
        <v>6344119138149556</v>
      </c>
      <c r="GH122">
        <v>4.7371735250698368E+16</v>
      </c>
      <c r="GI122">
        <v>1.0984790874524714E+16</v>
      </c>
      <c r="GJ122">
        <v>1.505576679340938E+16</v>
      </c>
      <c r="GK122">
        <v>1.5585868187579216E+16</v>
      </c>
      <c r="GL122">
        <v>1.6943175257006056E+16</v>
      </c>
      <c r="GM122">
        <v>1.1357097591888468E+16</v>
      </c>
      <c r="GN122">
        <v>2.4284782416267004E+16</v>
      </c>
      <c r="GO122">
        <v>2959965283437</v>
      </c>
      <c r="GP122">
        <v>3904694172395827</v>
      </c>
      <c r="GQ122">
        <v>1.2755220235354764E+16</v>
      </c>
      <c r="GR122">
        <v>4440561866822813</v>
      </c>
      <c r="GS122">
        <v>4316451897048314</v>
      </c>
      <c r="GT122">
        <v>1951891558978292</v>
      </c>
      <c r="GU122">
        <v>3894709673978315</v>
      </c>
      <c r="GV122">
        <v>-3493406591568339</v>
      </c>
      <c r="GW122">
        <v>2607214768999905</v>
      </c>
      <c r="GX122">
        <v>9198993403690504</v>
      </c>
      <c r="GY122">
        <v>2.0157207490410952E+16</v>
      </c>
      <c r="GZ122">
        <v>3229834439794495</v>
      </c>
      <c r="HA122">
        <v>2.8506334207263336E+16</v>
      </c>
      <c r="HB122">
        <v>6764900035510297</v>
      </c>
      <c r="HC122">
        <v>1.8965998378669104E+16</v>
      </c>
      <c r="HD122">
        <v>-4795143557396396</v>
      </c>
      <c r="HE122">
        <v>-521144256839284</v>
      </c>
      <c r="HF122">
        <v>-823984273683587</v>
      </c>
      <c r="HG122">
        <v>1.5004742772346168E+16</v>
      </c>
      <c r="HH122">
        <v>1.3307252138214354E+16</v>
      </c>
      <c r="HI122">
        <v>2.41444131670118E+16</v>
      </c>
      <c r="HJ122">
        <v>6262384622790204</v>
      </c>
      <c r="HK122">
        <v>9198993403690504</v>
      </c>
      <c r="HL122">
        <v>2.8701842990035676E+16</v>
      </c>
      <c r="HM122">
        <v>5599592854433325</v>
      </c>
      <c r="HN122">
        <v>1.8436632060830416E+16</v>
      </c>
      <c r="HO122">
        <v>1.8628856989291188E+16</v>
      </c>
      <c r="HP122">
        <v>3968342844296263</v>
      </c>
      <c r="HQ122">
        <v>2519913306194918</v>
      </c>
      <c r="HR122">
        <v>1267516075489554</v>
      </c>
      <c r="HS122">
        <v>3268837200920878</v>
      </c>
      <c r="HT122">
        <v>8104542010800541</v>
      </c>
      <c r="HU122">
        <v>1534034274274867</v>
      </c>
      <c r="HV122">
        <v>5691479063497007</v>
      </c>
      <c r="HW122">
        <v>6624708782138592</v>
      </c>
      <c r="HX122">
        <v>640189992098128</v>
      </c>
      <c r="HY122">
        <v>9760877528271448</v>
      </c>
      <c r="HZ122">
        <v>904751226728918</v>
      </c>
      <c r="IA122">
        <v>-8667995122359579</v>
      </c>
      <c r="IB122">
        <v>4.2173903770464016E+16</v>
      </c>
      <c r="IC122">
        <v>4.8857097405185896E+16</v>
      </c>
      <c r="ID122">
        <v>4257107823389327</v>
      </c>
      <c r="IE122">
        <v>9552111021246376</v>
      </c>
      <c r="IF122">
        <v>383341433870053</v>
      </c>
      <c r="IG122">
        <v>3469016425417987</v>
      </c>
      <c r="IH122">
        <v>1.9234348324342456E+16</v>
      </c>
      <c r="II122">
        <v>8514215646778654</v>
      </c>
      <c r="IJ122">
        <v>268419244314898</v>
      </c>
      <c r="IK122">
        <v>9468573454211182</v>
      </c>
      <c r="IL122">
        <v>3.0552121525990096E+16</v>
      </c>
      <c r="IM122">
        <v>2.6835213024322956E+16</v>
      </c>
      <c r="IN122">
        <v>1.072001631523214E+16</v>
      </c>
      <c r="IO122">
        <v>1.9830954958181768E+16</v>
      </c>
      <c r="IP122">
        <v>2625014788214563</v>
      </c>
      <c r="IQ122">
        <v>498489339596093</v>
      </c>
      <c r="IR122">
        <v>1.6935896913643056E+16</v>
      </c>
      <c r="IS122">
        <v>6677291719462171</v>
      </c>
      <c r="IT122">
        <v>3.2172367475666752E+16</v>
      </c>
      <c r="IU122">
        <v>6692470077888114</v>
      </c>
      <c r="IV122">
        <v>5741830974544995</v>
      </c>
      <c r="IW122">
        <v>722530954470118</v>
      </c>
      <c r="IX122">
        <v>5998623413806541</v>
      </c>
      <c r="IY122">
        <v>7755411975727883</v>
      </c>
      <c r="IZ122">
        <v>1556497877396625</v>
      </c>
      <c r="JA122">
        <v>5266097174971547</v>
      </c>
      <c r="JB122">
        <v>1.2971428571428572E+16</v>
      </c>
      <c r="JC122">
        <v>1853061224489796</v>
      </c>
      <c r="JD122">
        <v>2976326530612245</v>
      </c>
      <c r="JE122">
        <v>2.2085714285714284E+16</v>
      </c>
      <c r="JF122">
        <v>8295228571428572</v>
      </c>
      <c r="JG122">
        <v>1.5654157142857142E+16</v>
      </c>
      <c r="JH122">
        <v>4705521490929705</v>
      </c>
      <c r="JI122">
        <v>1.0414212827988336E+16</v>
      </c>
      <c r="JJ122">
        <v>1.0914285714285716E+16</v>
      </c>
      <c r="JK122">
        <v>1.559183673469388E+16</v>
      </c>
      <c r="JL122">
        <v>3777347596698167</v>
      </c>
      <c r="JM122">
        <v>7509017244681541</v>
      </c>
      <c r="JN122">
        <v>4.5977369894918416E+16</v>
      </c>
      <c r="JO122">
        <v>5.0147685536449024E+16</v>
      </c>
      <c r="JP122">
        <v>4.4359949302915088E+16</v>
      </c>
      <c r="JQ122">
        <v>7787048163265306</v>
      </c>
      <c r="JR122">
        <v>5719669197349747</v>
      </c>
      <c r="JS122">
        <v>1199657794676806</v>
      </c>
      <c r="JT122">
        <v>7602394136101433</v>
      </c>
      <c r="JU122">
        <v>1669556529016692</v>
      </c>
      <c r="JV122">
        <v>452915082382763</v>
      </c>
      <c r="JW122">
        <v>9599322753770556</v>
      </c>
      <c r="JX122">
        <v>1949683143219265</v>
      </c>
      <c r="JY122">
        <v>8416856780735108</v>
      </c>
      <c r="JZ122">
        <v>1.5208998732572876E+16</v>
      </c>
      <c r="KA122">
        <v>5263316912104935</v>
      </c>
      <c r="KB122">
        <v>6569973257575104</v>
      </c>
      <c r="KC122">
        <v>4.5720133460205536E+16</v>
      </c>
      <c r="KD122">
        <v>934609381352357</v>
      </c>
      <c r="KE122">
        <v>4116225696233197</v>
      </c>
      <c r="KF122">
        <v>6317416713160216</v>
      </c>
      <c r="KG122">
        <v>4831443784632765</v>
      </c>
      <c r="KH122">
        <v>1183344891714762</v>
      </c>
      <c r="KI122">
        <v>2.6758770657029452E+16</v>
      </c>
      <c r="KJ122">
        <v>7658529881582808</v>
      </c>
      <c r="KK122">
        <v>-6274212373748484</v>
      </c>
      <c r="KL122">
        <v>6720972647515712</v>
      </c>
      <c r="KM122">
        <v>426606884236613</v>
      </c>
      <c r="KN122">
        <v>9998597864525980</v>
      </c>
      <c r="KO122">
        <v>7018220688959338</v>
      </c>
      <c r="KP122">
        <v>3263659803582812</v>
      </c>
      <c r="KQ122">
        <v>1802371503548691</v>
      </c>
      <c r="KR122">
        <v>4084190512531423</v>
      </c>
      <c r="KS122">
        <v>1.0718022187382996E+16</v>
      </c>
      <c r="KT122">
        <v>8287305123027788</v>
      </c>
      <c r="KU122">
        <v>-1.9666731275771008E+16</v>
      </c>
      <c r="KV122">
        <v>3.7690446311257912E+16</v>
      </c>
      <c r="KW122">
        <v>2.7973873291268188E+16</v>
      </c>
      <c r="KX122">
        <v>519948620497541</v>
      </c>
      <c r="KY122">
        <v>-3948577781982422</v>
      </c>
      <c r="KZ122">
        <v>426606884236613</v>
      </c>
      <c r="LA122">
        <v>500097185476474</v>
      </c>
      <c r="LB122">
        <v>2.7023169195768664E+16</v>
      </c>
      <c r="LC122">
        <v>2321707287245935</v>
      </c>
      <c r="LD122">
        <v>5512542484043266</v>
      </c>
      <c r="LE122">
        <v>-1.7821912568091392E+16</v>
      </c>
      <c r="LF122">
        <v>551165062274129</v>
      </c>
      <c r="LG122">
        <v>4.4759769878496176E+16</v>
      </c>
      <c r="LH122">
        <v>1.0359703778755864E+16</v>
      </c>
      <c r="LI122">
        <v>4.4759769878496176E+16</v>
      </c>
      <c r="LJ122">
        <v>9720545290081884</v>
      </c>
      <c r="LK122">
        <v>2406474401227571</v>
      </c>
      <c r="LL122">
        <v>7762011506075192</v>
      </c>
      <c r="LM122">
        <v>7762011506075192</v>
      </c>
      <c r="LN122">
        <v>9104804602430076</v>
      </c>
      <c r="LO122">
        <v>8508007670716793</v>
      </c>
      <c r="LP122">
        <v>-2.7936816370944068E+16</v>
      </c>
      <c r="LQ122">
        <v>1.6361849769240008E+16</v>
      </c>
      <c r="LR122">
        <v>4.4759769878496176E+16</v>
      </c>
      <c r="LS122">
        <v>1.5151687122128052E+16</v>
      </c>
      <c r="LT122">
        <v>2599711793476976</v>
      </c>
      <c r="LU122">
        <v>1970288612283127</v>
      </c>
      <c r="LV122">
        <v>1.4013552554192668E+16</v>
      </c>
      <c r="LW122">
        <v>2.9324561698247588E+16</v>
      </c>
      <c r="LX122">
        <v>3030337424425611</v>
      </c>
      <c r="LY122">
        <v>1.522690913498166E+16</v>
      </c>
      <c r="LZ122">
        <v>2.4969069026477268E+16</v>
      </c>
      <c r="MA122">
        <v>4.7505168392056024E+16</v>
      </c>
      <c r="MB122">
        <v>5001966945065593</v>
      </c>
      <c r="MC122">
        <v>2.4990165274672032E+16</v>
      </c>
      <c r="MD122">
        <v>2483583403683644</v>
      </c>
      <c r="ME122">
        <v>4213572402580886</v>
      </c>
      <c r="MF122">
        <v>1.0761922022904156E+16</v>
      </c>
      <c r="MG122">
        <v>2576484997500069</v>
      </c>
      <c r="MH122">
        <v>629104149079089</v>
      </c>
      <c r="MI122">
        <v>259154744593517</v>
      </c>
      <c r="MJ122">
        <v>4.1568044209796616E+16</v>
      </c>
      <c r="MK122">
        <v>4242720236485823</v>
      </c>
      <c r="ML122">
        <v>60183289460856</v>
      </c>
      <c r="MM122">
        <v>1.1042056027751736E+16</v>
      </c>
      <c r="MN122">
        <v>6496346032223548</v>
      </c>
      <c r="MO122">
        <v>1.5859422298548416E+16</v>
      </c>
      <c r="MP122">
        <v>4.1555769656423328E+16</v>
      </c>
      <c r="MQ122">
        <v>3.3333333333333336E+16</v>
      </c>
      <c r="MR122">
        <v>5555555555555556</v>
      </c>
      <c r="MS122">
        <v>2222222222222222</v>
      </c>
      <c r="MT122">
        <v>20</v>
      </c>
      <c r="MU122">
        <v>2.0362733333333336E+16</v>
      </c>
      <c r="MV122">
        <v>5165083333333333</v>
      </c>
      <c r="MW122">
        <v>1.2540708333333332E+16</v>
      </c>
      <c r="MX122">
        <v>75</v>
      </c>
      <c r="MY122">
        <v>1.3333333333333332E+16</v>
      </c>
      <c r="MZ122">
        <v>2222222222222222</v>
      </c>
      <c r="NA122">
        <v>3458081591947127</v>
      </c>
      <c r="NB122">
        <v>3519817978301543</v>
      </c>
      <c r="NC122">
        <v>3.4426474953585224E+16</v>
      </c>
      <c r="ND122">
        <v>2.2516291673878212E+16</v>
      </c>
      <c r="NE122">
        <v>3.8022813688212928E+16</v>
      </c>
      <c r="NF122">
        <v>1344583333333333</v>
      </c>
      <c r="NG122">
        <v>5001142792987125</v>
      </c>
      <c r="NH122">
        <v>1.0967807351077312E+16</v>
      </c>
      <c r="NI122">
        <v>6950448257970414</v>
      </c>
      <c r="NJ122">
        <v>1.6059630116895654E+16</v>
      </c>
      <c r="NK122">
        <v>7891533586818758</v>
      </c>
      <c r="NL122">
        <v>2.4995140726176304E+16</v>
      </c>
      <c r="NM122">
        <v>2.5209125475285172E+16</v>
      </c>
      <c r="NN122">
        <v>1.4493536121673004E+16</v>
      </c>
      <c r="NO122">
        <v>3.8091634980988592E+16</v>
      </c>
      <c r="NP122">
        <v>8594011406844106</v>
      </c>
      <c r="NQ122">
        <v>6197718631178707</v>
      </c>
      <c r="NR122">
        <v>1.4705951100405888E+16</v>
      </c>
      <c r="NS122">
        <v>3441701336265446</v>
      </c>
      <c r="NT122">
        <v>9778185534843748</v>
      </c>
      <c r="NU122">
        <v>3406347041917431</v>
      </c>
      <c r="NV122">
        <v>2.8178397643777324E+16</v>
      </c>
      <c r="NW122">
        <v>4497867973058144</v>
      </c>
      <c r="NX122">
        <v>1.1244354654290886E+16</v>
      </c>
      <c r="NY122">
        <v>2.8173710517019144E+16</v>
      </c>
      <c r="NZ122">
        <v>-3.9260675574049464E+16</v>
      </c>
      <c r="OA122">
        <v>2.8662018902807052E+16</v>
      </c>
      <c r="OB122">
        <v>1.1886889496411252E+16</v>
      </c>
      <c r="OC122">
        <v>2.2008606594332624E+16</v>
      </c>
      <c r="OD122">
        <v>3448069664753463</v>
      </c>
      <c r="OE122">
        <v>3163453572102345</v>
      </c>
      <c r="OF122">
        <v>7848465784956309</v>
      </c>
      <c r="OG122">
        <v>2.1100334082304E+16</v>
      </c>
      <c r="OH122">
        <v>-4560183070863167</v>
      </c>
      <c r="OI122">
        <v>-4288430582850102</v>
      </c>
      <c r="OJ122">
        <v>-8902749203515123</v>
      </c>
      <c r="OK122">
        <v>1.6751214988471432E+16</v>
      </c>
      <c r="OL122">
        <v>1.4224868830282466E+16</v>
      </c>
      <c r="OM122">
        <v>2744609822465421</v>
      </c>
      <c r="ON122">
        <v>2.7734400530988444E+16</v>
      </c>
      <c r="OO122">
        <v>1.1886889496411252E+16</v>
      </c>
      <c r="OP122">
        <v>2572531689694002</v>
      </c>
      <c r="OQ122">
        <v>7324930381175801</v>
      </c>
      <c r="OR122">
        <v>1849939316390799</v>
      </c>
      <c r="OS122">
        <v>3534099485325219</v>
      </c>
      <c r="OT122">
        <v>3525963716240815</v>
      </c>
      <c r="OU122">
        <v>3.3491526268660984E+16</v>
      </c>
      <c r="OV122">
        <v>1.7351845438038016E+16</v>
      </c>
      <c r="OW122">
        <v>3.1280000864372424E+16</v>
      </c>
      <c r="OX122">
        <v>9293745233037888</v>
      </c>
      <c r="OY122">
        <v>1704385168019787</v>
      </c>
      <c r="OZ122">
        <v>8050750978041351</v>
      </c>
      <c r="PA122">
        <v>6414327708986449</v>
      </c>
      <c r="PB122">
        <v>6126810795413384</v>
      </c>
      <c r="PC122">
        <v>9753735175593216</v>
      </c>
      <c r="PD122">
        <v>9049377727154788</v>
      </c>
      <c r="PE122">
        <v>-94087528495376</v>
      </c>
      <c r="PF122">
        <v>4429347337118543</v>
      </c>
      <c r="PG122">
        <v>4679689807233982</v>
      </c>
      <c r="PH122">
        <v>4253855314075805</v>
      </c>
      <c r="PI122">
        <v>7831349175530943</v>
      </c>
      <c r="PJ122">
        <v>4211834468217932</v>
      </c>
      <c r="PK122">
        <v>3.6006537978342608E+16</v>
      </c>
      <c r="PL122">
        <v>1612301974435518</v>
      </c>
      <c r="PM122">
        <v>850771062815161</v>
      </c>
      <c r="PN122">
        <v>2884459787763835</v>
      </c>
      <c r="PO122">
        <v>1.2710842926674748E+16</v>
      </c>
      <c r="PP122">
        <v>2.7881676352584156E+16</v>
      </c>
      <c r="PQ122">
        <v>2405134778125275</v>
      </c>
      <c r="PR122">
        <v>1.3911174539932116E+16</v>
      </c>
      <c r="PS122">
        <v>2026888345777879</v>
      </c>
      <c r="PT122">
        <v>2537069845567494</v>
      </c>
      <c r="PU122">
        <v>4919761986758802</v>
      </c>
      <c r="PV122">
        <v>1.7489249791064626E+16</v>
      </c>
      <c r="PW122">
        <v>7348590277903376</v>
      </c>
      <c r="PX122">
        <v>3356922657353804</v>
      </c>
      <c r="PY122">
        <v>6957171439183998</v>
      </c>
      <c r="PZ122">
        <v>5875592233182548</v>
      </c>
      <c r="QA122">
        <v>7348152481232327</v>
      </c>
      <c r="QB122">
        <v>5787225087196427</v>
      </c>
      <c r="QC122">
        <v>7858244439185716</v>
      </c>
      <c r="QD122">
        <v>1.6195544422018736E+16</v>
      </c>
      <c r="QE122">
        <v>5.9017807719429152E+16</v>
      </c>
      <c r="QF122">
        <v>1.3493506493506494E+16</v>
      </c>
      <c r="QG122">
        <v>1752403440715129</v>
      </c>
      <c r="QH122">
        <v>3443751054140664</v>
      </c>
      <c r="QI122">
        <v>234025974025974</v>
      </c>
      <c r="QJ122">
        <v>639787012987013</v>
      </c>
      <c r="QK122">
        <v>1.2171012987012988E+16</v>
      </c>
      <c r="QL122">
        <v>3627231748424478</v>
      </c>
      <c r="QM122">
        <v>1.2730690652884532E+16</v>
      </c>
      <c r="QN122">
        <v>117012987012987</v>
      </c>
      <c r="QO122">
        <v>1.5196491819868444E+16</v>
      </c>
      <c r="QP122">
        <v>3.7816870608970344E+16</v>
      </c>
      <c r="QQ122">
        <v>883874171231718</v>
      </c>
      <c r="QR122">
        <v>5859758530557413</v>
      </c>
      <c r="QS122">
        <v>5290666287984106</v>
      </c>
      <c r="QT122">
        <v>4.8795944233206592E+16</v>
      </c>
      <c r="QU122">
        <v>5977886321470737</v>
      </c>
      <c r="QV122">
        <v>5937407326094863</v>
      </c>
      <c r="QW122">
        <v>1.1502661596958176E+16</v>
      </c>
      <c r="QX122">
        <v>7289392646995041</v>
      </c>
      <c r="QY122">
        <v>1.6609972996894886E+16</v>
      </c>
      <c r="QZ122">
        <v>4.0594550063371352E+16</v>
      </c>
      <c r="RA122">
        <v>1.2494116664337428E+16</v>
      </c>
      <c r="RB122">
        <v>1988466413181242</v>
      </c>
      <c r="RC122">
        <v>7893789607097592</v>
      </c>
      <c r="RD122">
        <v>1.4484131812420784E+16</v>
      </c>
      <c r="RE122">
        <v>5145305688656958</v>
      </c>
      <c r="RF122">
        <v>7164313322498413</v>
      </c>
      <c r="RG122">
        <v>5306179435911303</v>
      </c>
      <c r="RH122">
        <v>1.1880948198649302E+16</v>
      </c>
      <c r="RI122">
        <v>5529316200077488</v>
      </c>
      <c r="RJ122">
        <v>5198370085031313</v>
      </c>
      <c r="RK122">
        <v>4971449178575082</v>
      </c>
      <c r="RL122">
        <v>1.7086119284914504E+16</v>
      </c>
      <c r="RM122">
        <v>2.9447035329127436E+16</v>
      </c>
      <c r="RN122">
        <v>1.0037567358079976E+16</v>
      </c>
      <c r="RO122">
        <v>-6443998808610918</v>
      </c>
      <c r="RP122">
        <v>6863702895590975</v>
      </c>
      <c r="RQ122">
        <v>4321730046339127</v>
      </c>
      <c r="RR122">
        <v>9999710310034252</v>
      </c>
      <c r="RS122">
        <v>6538324373925293</v>
      </c>
      <c r="RT122">
        <v>3.3075052927602396E+16</v>
      </c>
      <c r="RU122">
        <v>1.5323121841255392E+16</v>
      </c>
      <c r="RV122">
        <v>4070665718337548</v>
      </c>
      <c r="RW122">
        <v>1.7489095808558008E+16</v>
      </c>
      <c r="RX122">
        <v>-4986732376252624</v>
      </c>
      <c r="RY122">
        <v>-1875805241339794</v>
      </c>
      <c r="RZ122">
        <v>3.4081174254653336E+16</v>
      </c>
      <c r="SA122">
        <v>2.7453081190234084E+16</v>
      </c>
      <c r="SB122">
        <v>523329622645079</v>
      </c>
      <c r="SC122">
        <v>-2.8264179323712576E+16</v>
      </c>
      <c r="SD122">
        <v>4321730046339127</v>
      </c>
      <c r="SE122">
        <v>5000200796438996</v>
      </c>
      <c r="SF122">
        <v>2.7356802546563976E+16</v>
      </c>
      <c r="SG122">
        <v>2286796927286643</v>
      </c>
      <c r="SH122">
        <v>5356726072676813</v>
      </c>
      <c r="SI122">
        <v>-4766929870651881</v>
      </c>
      <c r="SJ122">
        <v>5357749934093957</v>
      </c>
      <c r="SK122">
        <v>4637888228940348</v>
      </c>
      <c r="SL122">
        <v>7195197303064091</v>
      </c>
      <c r="SM122">
        <v>4637888228940348</v>
      </c>
      <c r="SN122">
        <v>9752760524101596</v>
      </c>
      <c r="SO122">
        <v>2.4171518647011572E+16</v>
      </c>
      <c r="SP122">
        <v>7681055885529826</v>
      </c>
      <c r="SQ122">
        <v>7681055885529826</v>
      </c>
      <c r="SR122">
        <v>9072422354211928</v>
      </c>
      <c r="SS122">
        <v>8454037257019884</v>
      </c>
      <c r="ST122">
        <v>-2.4788286507943736E+16</v>
      </c>
      <c r="SU122">
        <v>1.5347313419280768E+16</v>
      </c>
      <c r="SV122">
        <v>4637888228940348</v>
      </c>
      <c r="SW122">
        <v>1.5062304462445532E+16</v>
      </c>
      <c r="SX122">
        <v>2.5850290537816904E+16</v>
      </c>
      <c r="SY122">
        <v>1.9745860965322988E+16</v>
      </c>
      <c r="SZ122">
        <v>1.3118811722387622E+16</v>
      </c>
      <c r="TA122">
        <v>2861103638275895</v>
      </c>
      <c r="TB122">
        <v>3.0124608924891064E+16</v>
      </c>
      <c r="TC122">
        <v>1.5107972736382642E+16</v>
      </c>
      <c r="TD122">
        <v>2.498909540758576E+16</v>
      </c>
      <c r="TE122">
        <v>4825611656597021</v>
      </c>
      <c r="TF122">
        <v>5003970908393611</v>
      </c>
      <c r="TG122">
        <v>2498014545803195</v>
      </c>
      <c r="TH122">
        <v>2.4646018153657384E+16</v>
      </c>
      <c r="TI122">
        <v>4244408455656663</v>
      </c>
      <c r="TJ122">
        <v>1.0763421158644376E+16</v>
      </c>
      <c r="TK122">
        <v>2614655279909734</v>
      </c>
      <c r="TL122">
        <v>6338495461585654</v>
      </c>
      <c r="TM122">
        <v>2.5603719844629096E+16</v>
      </c>
      <c r="TN122">
        <v>4409917957678571</v>
      </c>
      <c r="TO122">
        <v>4412520651890914</v>
      </c>
      <c r="TP122">
        <v>6110948620454324</v>
      </c>
      <c r="TQ122">
        <v>1.1653753637263088E+16</v>
      </c>
      <c r="TR122">
        <v>6625213792731375</v>
      </c>
      <c r="TS122">
        <v>1.6171757271140996E+16</v>
      </c>
      <c r="TT122">
        <v>4.2385779231289696E+16</v>
      </c>
      <c r="TU122">
        <v>1.6666666666666668E+16</v>
      </c>
      <c r="TV122">
        <v>5555555555555556</v>
      </c>
      <c r="TW122">
        <v>2222222222222222</v>
      </c>
      <c r="TX122">
        <v>30</v>
      </c>
      <c r="TY122">
        <v>4145086666666667</v>
      </c>
      <c r="TZ122">
        <v>1.0275986666666666E+16</v>
      </c>
      <c r="UA122">
        <v>2.6123616666666664E+16</v>
      </c>
      <c r="UB122">
        <v>5</v>
      </c>
      <c r="UC122">
        <v>10</v>
      </c>
      <c r="UD122">
        <v>3333333333333333</v>
      </c>
      <c r="UE122">
        <v>3333344057627969</v>
      </c>
      <c r="UF122">
        <v>1.3333360368473536E+16</v>
      </c>
      <c r="UG122">
        <v>833339979916576</v>
      </c>
      <c r="UH122">
        <v>1.5849625007211552E+16</v>
      </c>
      <c r="UI122">
        <v>1.9011406844106464E+16</v>
      </c>
      <c r="UJ122">
        <v>1.3783266666666666E+16</v>
      </c>
      <c r="UK122">
        <v>4918978214147684</v>
      </c>
      <c r="UL122">
        <v>1.1661850443599494E+16</v>
      </c>
      <c r="UM122">
        <v>7390272777946447</v>
      </c>
      <c r="UN122">
        <v>1.428160335153352E+16</v>
      </c>
      <c r="UO122">
        <v>7890316856780735</v>
      </c>
      <c r="UP122">
        <v>2.4998996017805024E+16</v>
      </c>
      <c r="UQ122">
        <v>2.4904942965779464E+16</v>
      </c>
      <c r="UR122">
        <v>1.3774778200253484E+16</v>
      </c>
      <c r="US122">
        <v>3543789607097592</v>
      </c>
      <c r="UT122">
        <v>8358998732572877</v>
      </c>
      <c r="UU122">
        <v>6273764258555133</v>
      </c>
      <c r="UV122">
        <v>1.4139313679704372E+16</v>
      </c>
      <c r="UW122">
        <v>3607264208828853</v>
      </c>
      <c r="UX122">
        <v>8655981577558336</v>
      </c>
      <c r="UY122">
        <v>3.7133734228742712E+16</v>
      </c>
      <c r="UZ122">
        <v>2.7451584553330684E+16</v>
      </c>
      <c r="VA122">
        <v>4.6169543345600968E+16</v>
      </c>
      <c r="VB122">
        <v>1.1540863060993884E+16</v>
      </c>
      <c r="VC122">
        <v>2.7454104109712304E+16</v>
      </c>
      <c r="VD122">
        <v>-1.0649141134373408E+16</v>
      </c>
      <c r="VE122">
        <v>1.1344761126990776E+16</v>
      </c>
      <c r="VF122">
        <v>1.2040429588114102E+16</v>
      </c>
      <c r="VG122">
        <v>1.05506179500411E+16</v>
      </c>
      <c r="VH122">
        <v>1.1591060043154744E+16</v>
      </c>
      <c r="VI122">
        <v>3.3276032150433364E+16</v>
      </c>
      <c r="VJ122">
        <v>3.2801503903868956E+16</v>
      </c>
      <c r="VK122">
        <v>6885817738010917</v>
      </c>
      <c r="VL122">
        <v>2.1162765630272496E+16</v>
      </c>
      <c r="VM122">
        <v>1.5915400899239128E+16</v>
      </c>
      <c r="VN122">
        <v>-3.1893137839837916E+16</v>
      </c>
      <c r="VO122">
        <v>6469464174370687</v>
      </c>
      <c r="VP122">
        <v>4756297144546021</v>
      </c>
      <c r="VQ122">
        <v>873509216660886</v>
      </c>
      <c r="VR122">
        <v>5682605989032567</v>
      </c>
      <c r="VS122">
        <v>1.2040429588114102E+16</v>
      </c>
      <c r="VT122">
        <v>4.9380101233532688E+16</v>
      </c>
      <c r="VU122">
        <v>762570488942393</v>
      </c>
      <c r="VV122">
        <v>6387624627486365</v>
      </c>
      <c r="VW122">
        <v>6468743963380237</v>
      </c>
      <c r="VX122">
        <v>-2.0248788663500476E+16</v>
      </c>
      <c r="VY122">
        <v>5631278473492181</v>
      </c>
      <c r="VZ122">
        <v>480457167886679</v>
      </c>
      <c r="WA122">
        <v>79354507349295</v>
      </c>
      <c r="WB122">
        <v>4.69780454172222E+16</v>
      </c>
      <c r="WC122">
        <v>1.0173656038402616E+16</v>
      </c>
      <c r="WD122">
        <v>2.5329319940751144E+16</v>
      </c>
      <c r="WE122">
        <v>7668575133842795</v>
      </c>
      <c r="WF122">
        <v>7661774442853347</v>
      </c>
      <c r="WG122">
        <v>9719342847805872</v>
      </c>
      <c r="WH122">
        <v>9063961754152352</v>
      </c>
      <c r="WI122">
        <v>-2.6197054540160376E+16</v>
      </c>
      <c r="WJ122">
        <v>1324699808924146</v>
      </c>
      <c r="WK122">
        <v>4.6073783015039944E+16</v>
      </c>
      <c r="WL122">
        <v>2.5232753652056564E+16</v>
      </c>
      <c r="WM122">
        <v>2532209722162838</v>
      </c>
      <c r="WN122">
        <v>2.0711480555412344E+16</v>
      </c>
      <c r="WO122">
        <v>1539054778407784</v>
      </c>
      <c r="WP122">
        <v>2887621919237462</v>
      </c>
      <c r="WQ122">
        <v>5046550730411313</v>
      </c>
      <c r="WR122">
        <v>1566005974660685</v>
      </c>
      <c r="WS122">
        <v>2.6089625380897424E+16</v>
      </c>
      <c r="WT122">
        <v>4761076517929128</v>
      </c>
      <c r="WU122">
        <v>4903216945508317</v>
      </c>
      <c r="WV122">
        <v>2.7024609369488056E+16</v>
      </c>
      <c r="WW122">
        <v>6469862161373929</v>
      </c>
      <c r="WX122">
        <v>3.7408633706675728E+16</v>
      </c>
      <c r="WY122">
        <v>2500704991922097</v>
      </c>
      <c r="WZ122">
        <v>6601147855710607</v>
      </c>
      <c r="XA122">
        <v>1850290771492214</v>
      </c>
      <c r="XB122">
        <v>259125568688323</v>
      </c>
      <c r="XC122">
        <v>4.3752437359041224E+16</v>
      </c>
      <c r="XD122">
        <v>4.4264859205068856E+16</v>
      </c>
      <c r="XE122">
        <v>6151896265964708</v>
      </c>
      <c r="XF122">
        <v>9260392365735656</v>
      </c>
      <c r="XG122">
        <v>6602230065626524</v>
      </c>
      <c r="XH122">
        <v>4233508334472431</v>
      </c>
      <c r="XI122">
        <v>1.2438992580553464E+16</v>
      </c>
      <c r="XJ122">
        <v>3.5714285714285716E+16</v>
      </c>
      <c r="XK122">
        <v>2.5510204081632656E+16</v>
      </c>
      <c r="XL122">
        <v>1.2295918367346936E+16</v>
      </c>
      <c r="XM122">
        <v>8214285714285714</v>
      </c>
      <c r="XN122">
        <v>8604814285714286</v>
      </c>
      <c r="XO122">
        <v>5654116428571428</v>
      </c>
      <c r="XP122">
        <v>1.5367451388888888E+16</v>
      </c>
      <c r="XQ122">
        <v>3174603174603175</v>
      </c>
      <c r="XR122">
        <v>40</v>
      </c>
      <c r="XS122">
        <v>2857142857142857</v>
      </c>
      <c r="XT122">
        <v>3993057929334782</v>
      </c>
      <c r="XU122">
        <v>3.4588308912147764E+16</v>
      </c>
      <c r="XV122">
        <v>1.8129964650175828E+16</v>
      </c>
      <c r="XW122">
        <v>3.2359263506290296E+16</v>
      </c>
      <c r="XX122">
        <v>8871989860583017</v>
      </c>
      <c r="XY122">
        <v>7334363265306123</v>
      </c>
      <c r="XZ122">
        <v>4858211208918539</v>
      </c>
      <c r="YA122">
        <v>1241596958174905</v>
      </c>
      <c r="YB122">
        <v>7868168302756051</v>
      </c>
      <c r="YC122">
        <v>1.3581723347485464E+16</v>
      </c>
      <c r="YD122">
        <v>7792179974651458</v>
      </c>
      <c r="YE122">
        <v>2.6259555902531808E+16</v>
      </c>
      <c r="YF122">
        <v>6557034220532319</v>
      </c>
      <c r="YG122">
        <v>1.3469328263624844E+16</v>
      </c>
      <c r="YH122">
        <v>9239702154626108</v>
      </c>
      <c r="YI122">
        <v>2297928988874807</v>
      </c>
      <c r="YJ122">
        <v>1.8121567384875368E+16</v>
      </c>
      <c r="YK122">
        <v>1.6814354734776752E+16</v>
      </c>
      <c r="YL122">
        <v>1189682004888866</v>
      </c>
      <c r="YM122">
        <v>4100617037349444</v>
      </c>
      <c r="YN122">
        <v>3.2398977556452984E+16</v>
      </c>
      <c r="YO122">
        <v>2.8104582048525176E+16</v>
      </c>
      <c r="YP122">
        <v>3.1889025965875844E+16</v>
      </c>
      <c r="YQ122">
        <v>2.0270922002477864E+16</v>
      </c>
      <c r="YR122">
        <v>1655735774290935</v>
      </c>
      <c r="YS122">
        <v>-2934195607503457</v>
      </c>
      <c r="YT122">
        <v>2.8585411616754656E+16</v>
      </c>
      <c r="YU122">
        <v>819793897078345</v>
      </c>
      <c r="YV122">
        <v>99943909128408</v>
      </c>
      <c r="YW122">
        <v>2942859071915805</v>
      </c>
      <c r="YX122">
        <v>3173457697974732</v>
      </c>
      <c r="YY122">
        <v>7302226607765996</v>
      </c>
      <c r="YZ122">
        <v>1.8005647026228552E+16</v>
      </c>
      <c r="ZA122">
        <v>1.4570142818560386E+16</v>
      </c>
      <c r="ZB122">
        <v>6753417610810863</v>
      </c>
      <c r="ZC122">
        <v>-8408501127318157</v>
      </c>
      <c r="ZD122">
        <v>1.5710727735084152E+16</v>
      </c>
      <c r="ZE122">
        <v>1238761836939407</v>
      </c>
      <c r="ZF122">
        <v>2279286094787281</v>
      </c>
      <c r="ZG122">
        <v>-100567127859888</v>
      </c>
      <c r="ZH122">
        <v>819793897078345</v>
      </c>
      <c r="ZI122">
        <v>5003887419058954</v>
      </c>
      <c r="ZJ122">
        <v>5194932812828897</v>
      </c>
      <c r="ZK122">
        <v>2285576044432712</v>
      </c>
      <c r="ZL122">
        <v>5110211037372798</v>
      </c>
      <c r="ZM122">
        <v>-1.0761713057264624E+16</v>
      </c>
      <c r="ZN122">
        <v>5109768474268861</v>
      </c>
      <c r="ZO122">
        <v>4.8853782094584104E+16</v>
      </c>
      <c r="ZP122">
        <v>22453789976057</v>
      </c>
      <c r="ZQ122">
        <v>4.8853782094584104E+16</v>
      </c>
      <c r="ZR122">
        <v>997062067564378</v>
      </c>
      <c r="ZS122">
        <v>2.48985033128118E+16</v>
      </c>
      <c r="ZT122">
        <v>7557310895270795</v>
      </c>
      <c r="ZU122">
        <v>7557310895270795</v>
      </c>
      <c r="ZV122">
        <v>9022924358108318</v>
      </c>
      <c r="ZW122">
        <v>8371540596847198</v>
      </c>
      <c r="ZX122">
        <v>-2.9206448185545296E+16</v>
      </c>
      <c r="ZY122">
        <v>5593735429842481</v>
      </c>
      <c r="ZZ122">
        <v>4.8853782094584104E+16</v>
      </c>
      <c r="AAA122">
        <v>1.5099483183018774E+16</v>
      </c>
      <c r="AAB122">
        <v>2.5125763268551844E+16</v>
      </c>
      <c r="AAC122">
        <v>1.9963803009050296E+16</v>
      </c>
      <c r="AAD122">
        <v>4671208711024056</v>
      </c>
      <c r="AAE122">
        <v>2689595124084358</v>
      </c>
      <c r="AAF122">
        <v>3.0198966366037548E+16</v>
      </c>
      <c r="AAG122">
        <v>1.5078424799591894E+16</v>
      </c>
      <c r="AAH122">
        <v>2498786670931818</v>
      </c>
      <c r="AAI122">
        <v>4.996595597221548E+16</v>
      </c>
      <c r="AAJ122">
        <v>5002668314814618</v>
      </c>
      <c r="AAK122">
        <v>2498665842592692</v>
      </c>
      <c r="AAL122">
        <v>2.5311297332308424E+16</v>
      </c>
      <c r="AAM122">
        <v>3385475293511725</v>
      </c>
      <c r="AAN122">
        <v>8643295505455994</v>
      </c>
      <c r="AAO122">
        <v>2071020240525658</v>
      </c>
      <c r="AAP122">
        <v>6172175666922894</v>
      </c>
      <c r="AAQ122">
        <v>2.4621198925377876E+16</v>
      </c>
      <c r="AAR122">
        <v>463104033221677</v>
      </c>
      <c r="AAS122">
        <v>4.5967789052888688E+16</v>
      </c>
      <c r="AAT122">
        <v>6329336063176367</v>
      </c>
      <c r="AAU122">
        <v>8399203018845723</v>
      </c>
      <c r="AAV122">
        <v>6862660404815837</v>
      </c>
      <c r="AAW122">
        <v>1.7307776144641598E+16</v>
      </c>
      <c r="AAX122">
        <v>4251381469859395</v>
      </c>
      <c r="AAY122">
        <v>1.6666666666666668E+16</v>
      </c>
      <c r="AAZ122">
        <v>5555555555555556</v>
      </c>
      <c r="ABA122">
        <v>2222222222222222</v>
      </c>
      <c r="ABB122">
        <v>20</v>
      </c>
      <c r="ABC122">
        <v>4148260</v>
      </c>
      <c r="ABD122">
        <v>10725470</v>
      </c>
      <c r="ABE122">
        <v>25039575</v>
      </c>
      <c r="ABF122">
        <v>75</v>
      </c>
      <c r="ABG122">
        <v>10</v>
      </c>
      <c r="ABH122">
        <v>3333333333333333</v>
      </c>
      <c r="ABI122">
        <v>3.3333440822914868E+16</v>
      </c>
      <c r="ABJ122">
        <v>3333359286306563</v>
      </c>
      <c r="ABK122">
        <v>3333340281287718</v>
      </c>
      <c r="ABL122">
        <v>1.5849625007211552E+16</v>
      </c>
      <c r="ABM122">
        <v>1.9011406844106464E+16</v>
      </c>
      <c r="ABN122">
        <v>1381500</v>
      </c>
      <c r="ABO122">
        <v>4736277585973715</v>
      </c>
      <c r="ABP122">
        <v>1335424588086185</v>
      </c>
      <c r="ABQ122">
        <v>8462766717909918</v>
      </c>
      <c r="ABR122">
        <v>1094644036104806</v>
      </c>
      <c r="ABS122">
        <v>7896134347275032</v>
      </c>
      <c r="ABT122">
        <v>2.4980562904705224E+16</v>
      </c>
      <c r="ABU122">
        <v>2541825095057034</v>
      </c>
      <c r="ABV122">
        <v>1.2211660329531052E+16</v>
      </c>
      <c r="ABW122">
        <v>3129854245880862</v>
      </c>
      <c r="ABX122">
        <v>743993979721166</v>
      </c>
      <c r="ABY122">
        <v>6145437262357415</v>
      </c>
      <c r="ABZ122">
        <v>1.4004659706358658E+16</v>
      </c>
      <c r="ACA122">
        <v>3384596369902498</v>
      </c>
      <c r="ACB122">
        <v>904433370819208</v>
      </c>
      <c r="ACC122">
        <v>3.5700134349603416E+16</v>
      </c>
      <c r="ACD122">
        <v>2.5848838788868896E+16</v>
      </c>
      <c r="ACE122">
        <v>4903226536761157</v>
      </c>
      <c r="ACF122">
        <v>1.2247725610617132E+16</v>
      </c>
      <c r="ACG122">
        <v>2.5850548892356896E+16</v>
      </c>
      <c r="ACH122">
        <v>-159190527116171</v>
      </c>
      <c r="ACI122">
        <v>2.5585282404515656E+16</v>
      </c>
      <c r="ACJ122">
        <v>3855224864376333</v>
      </c>
      <c r="ACK122">
        <v>4467943178207383</v>
      </c>
      <c r="ACL122">
        <v>2.5684357967436656E+16</v>
      </c>
      <c r="ACM122">
        <v>1.9895378769645528E+16</v>
      </c>
      <c r="ACN122">
        <v>3.5831734101474696E+16</v>
      </c>
      <c r="ACO122">
        <v>132975723492101</v>
      </c>
      <c r="ACP122">
        <v>2.3319984840226424E+16</v>
      </c>
      <c r="ACQ122">
        <v>2.2416821656155824E+16</v>
      </c>
      <c r="ACR122">
        <v>-2.5576069708291096E+16</v>
      </c>
      <c r="ACS122">
        <v>6140780380976579</v>
      </c>
      <c r="ACT122">
        <v>1.04626763095503E+16</v>
      </c>
      <c r="ACU122">
        <v>1.5630445544105436E+16</v>
      </c>
      <c r="ACV122">
        <v>3.7804559181227664E+16</v>
      </c>
      <c r="ACW122">
        <v>3855224864376333</v>
      </c>
      <c r="ACX122">
        <v>4891642209660397</v>
      </c>
      <c r="ACY122">
        <v>2.388726109777616E+16</v>
      </c>
      <c r="ACZ122">
        <v>2104656348609554</v>
      </c>
      <c r="ADA122">
        <v>4170184266650189</v>
      </c>
      <c r="ADB122">
        <v>3986436650342157</v>
      </c>
      <c r="ADC122">
        <v>1.5106344597132136E+16</v>
      </c>
      <c r="ADD122">
        <v>1.2989473841581304E+16</v>
      </c>
      <c r="ADE122">
        <v>8425215192170742</v>
      </c>
      <c r="ADF122">
        <v>2729442654634004</v>
      </c>
      <c r="ADG122">
        <v>2.9651448820833556E+16</v>
      </c>
      <c r="ADH122">
        <v>5248747204399124</v>
      </c>
      <c r="ADI122">
        <v>4043981537463509</v>
      </c>
      <c r="ADJ122">
        <v>3.2355187843173704E+16</v>
      </c>
      <c r="ADK122">
        <v>9819356072454628</v>
      </c>
      <c r="ADL122">
        <v>9106561626841664</v>
      </c>
      <c r="ADM122">
        <v>-2.3439186512375248E+16</v>
      </c>
      <c r="ADN122">
        <v>9311998872084438</v>
      </c>
      <c r="ADO122">
        <v>3123660022466342</v>
      </c>
      <c r="ADP122">
        <v>1.3253813078996636E+16</v>
      </c>
      <c r="ADQ122">
        <v>5569987916459193</v>
      </c>
      <c r="ADR122">
        <v>7930412335025813</v>
      </c>
      <c r="ADS122">
        <v>8564406661908938</v>
      </c>
      <c r="ADT122">
        <v>2.1807544363862444E+16</v>
      </c>
      <c r="ADU122">
        <v>2.6507626157993272E+16</v>
      </c>
      <c r="ADV122">
        <v>5406175086054863</v>
      </c>
      <c r="ADW122">
        <v>4101322995322566</v>
      </c>
      <c r="ADX122">
        <v>6857279996189176</v>
      </c>
      <c r="ADY122">
        <v>4850168907726156</v>
      </c>
      <c r="ADZ122">
        <v>3700768375754318</v>
      </c>
      <c r="AEA122">
        <v>1.9232806643764588E+16</v>
      </c>
      <c r="AEB122">
        <v>1.3894908164300224E+16</v>
      </c>
      <c r="AEC122">
        <v>2.6950670303410504E+16</v>
      </c>
      <c r="AED122">
        <v>2.4253906286041252E+16</v>
      </c>
      <c r="AEE122">
        <v>1693447874800635</v>
      </c>
      <c r="AEF122">
        <v>4949601784811825</v>
      </c>
      <c r="AEG122">
        <v>1.1530674194444768E+16</v>
      </c>
      <c r="AEH122">
        <v>8138647380927021</v>
      </c>
      <c r="AEI122">
        <v>8958272399337037</v>
      </c>
      <c r="AEJ122">
        <v>13831288047031</v>
      </c>
      <c r="AEK122">
        <v>9206605846571300</v>
      </c>
      <c r="AEL122">
        <v>1767779545427963</v>
      </c>
      <c r="AEM122">
        <v>1.5407087536083218E+16</v>
      </c>
      <c r="AEN122">
        <v>2.4102974828375284E+16</v>
      </c>
      <c r="AEO122">
        <v>5515554880635077</v>
      </c>
      <c r="AEP122">
        <v>2.6320680319842484E+16</v>
      </c>
      <c r="AEQ122">
        <v>1.9106407322654464E+16</v>
      </c>
      <c r="AER122">
        <v>7104347826086956</v>
      </c>
      <c r="AES122">
        <v>8982574370709382</v>
      </c>
      <c r="AET122">
        <v>1395961472166712</v>
      </c>
      <c r="AEU122">
        <v>168725883310144</v>
      </c>
      <c r="AEV122">
        <v>1.2331121281464532E+16</v>
      </c>
      <c r="AEW122">
        <v>2821766883630327</v>
      </c>
      <c r="AEX122">
        <v>5445362366973419</v>
      </c>
      <c r="AEY122">
        <v>9866671462264038</v>
      </c>
      <c r="AEZ122">
        <v>9709412598414448</v>
      </c>
      <c r="AFA122">
        <v>6345322170219973</v>
      </c>
      <c r="AFB122">
        <v>2769328263624842</v>
      </c>
      <c r="AFC122">
        <v>580042729448235</v>
      </c>
      <c r="AFD122">
        <v>7030730366804298</v>
      </c>
      <c r="AFE122">
        <v>2.4004562737642588E+16</v>
      </c>
      <c r="AFF122">
        <v>1521201694400671</v>
      </c>
      <c r="AFG122">
        <v>5349750450185615</v>
      </c>
      <c r="AFH122">
        <v>7719011406844106</v>
      </c>
      <c r="AFI122">
        <v>3841461613343164</v>
      </c>
      <c r="AFJ122">
        <v>1928637515842839</v>
      </c>
      <c r="AFK122">
        <v>1.9102661596958176E+16</v>
      </c>
      <c r="AFL122">
        <v>40337154626109</v>
      </c>
      <c r="AFM122">
        <v>3632921499811483</v>
      </c>
      <c r="AFN122">
        <v>1.7150588262968772E+16</v>
      </c>
      <c r="AFO122">
        <v>2.2888176098350644E+16</v>
      </c>
      <c r="AFP122">
        <v>4.3162918703450144E+16</v>
      </c>
      <c r="AFQ122">
        <v>3.8098279747667576E+16</v>
      </c>
      <c r="AFR122">
        <v>6313606037376194</v>
      </c>
      <c r="AFS122">
        <v>9683178971383184</v>
      </c>
      <c r="AFT122">
        <v>3529592343464563</v>
      </c>
      <c r="AFU122">
        <v>1710050843209829</v>
      </c>
      <c r="AFV122">
        <v>2182382592960753</v>
      </c>
      <c r="AFW122">
        <v>-4404918899536133</v>
      </c>
      <c r="AFX122">
        <v>1508891086578369</v>
      </c>
      <c r="AFY122">
        <v>1.016730659121274E+16</v>
      </c>
      <c r="AFZ122">
        <v>1.9004070315084432E+16</v>
      </c>
      <c r="AGA122">
        <v>3.180683636665344E+16</v>
      </c>
      <c r="AGB122">
        <v>240568961919791</v>
      </c>
      <c r="AGC122">
        <v>4.6056129455566408E+16</v>
      </c>
      <c r="AGD122">
        <v>1.805504010347388E+16</v>
      </c>
      <c r="AGE122">
        <v>-1.2871307776732128E+16</v>
      </c>
      <c r="AGF122">
        <v>-1.1008748531341552E+16</v>
      </c>
      <c r="AGG122">
        <v>-780929183959961</v>
      </c>
      <c r="AGH122">
        <v>1241490478515625</v>
      </c>
      <c r="AGI122">
        <v>1.3275569200043828E+16</v>
      </c>
      <c r="AGJ122">
        <v>2.538338052836348E+16</v>
      </c>
      <c r="AGK122">
        <v>-1860227213961369</v>
      </c>
      <c r="AGL122">
        <v>1.016730659121274E+16</v>
      </c>
      <c r="AGM122">
        <v>2.9951439389193296E+16</v>
      </c>
      <c r="AGN122">
        <v>4.7864544316433744E+16</v>
      </c>
      <c r="AGO122">
        <v>1561197096624693</v>
      </c>
      <c r="AGP122">
        <v>1891443319079942</v>
      </c>
      <c r="AGQ122">
        <v>-6623308044528233</v>
      </c>
      <c r="AGR122">
        <v>2823111477444623</v>
      </c>
      <c r="AGS122">
        <v>6545903804850871</v>
      </c>
      <c r="AGT122">
        <v>6239375083553145</v>
      </c>
      <c r="AGU122">
        <v>5379355199670098</v>
      </c>
      <c r="AGV122">
        <v>1.2335611642612104E+16</v>
      </c>
      <c r="AGW122">
        <v>3565013651423806</v>
      </c>
      <c r="AGX122">
        <v>7500748752725497</v>
      </c>
      <c r="AGY122">
        <v>7426977260683028</v>
      </c>
      <c r="AGZ122">
        <v>9828115514806516</v>
      </c>
      <c r="AHA122">
        <v>925216151014109</v>
      </c>
      <c r="AHB122">
        <v>-2013354074198957</v>
      </c>
      <c r="AHC122">
        <v>7173814188687078</v>
      </c>
      <c r="AHD122">
        <v>4396387978182969</v>
      </c>
      <c r="AHE122">
        <v>3881591423931073</v>
      </c>
      <c r="AHF122">
        <v>1.1673287514382924E+16</v>
      </c>
      <c r="AHG122">
        <v>3465638513321594</v>
      </c>
      <c r="AHH122">
        <v>6358485094263772</v>
      </c>
      <c r="AHI122">
        <v>2.0486313736125152E+16</v>
      </c>
      <c r="AHJ122">
        <v>7763182847862146</v>
      </c>
      <c r="AHK122">
        <v>2.7388913932988856E+16</v>
      </c>
      <c r="AHL122">
        <v>8694254644824274</v>
      </c>
      <c r="AHM122">
        <v>2902002337430546</v>
      </c>
      <c r="AHN122">
        <v>2947978783423151</v>
      </c>
      <c r="AHO122">
        <v>8861951490758747</v>
      </c>
      <c r="AHP122">
        <v>1.6923780675512144E+16</v>
      </c>
      <c r="AHQ122">
        <v>3.8649624971973728E+16</v>
      </c>
      <c r="AHR122">
        <v>6322695409661405</v>
      </c>
      <c r="AHS122">
        <v>2980005885126547</v>
      </c>
      <c r="AHT122">
        <v>7803149762277659</v>
      </c>
      <c r="AHU122">
        <v>3.4086229655778064E+16</v>
      </c>
      <c r="AHV122">
        <v>4.5395133152395896E+16</v>
      </c>
      <c r="AHW122">
        <v>4.5049567035330248E+16</v>
      </c>
      <c r="AHX122">
        <v>6229891781222582</v>
      </c>
      <c r="AHY122">
        <v>1.0984297113643836E+16</v>
      </c>
      <c r="AHZ122">
        <v>6779745439502475</v>
      </c>
      <c r="AIA122">
        <v>1.1615308899895408E+16</v>
      </c>
      <c r="AIB122">
        <v>5.2961992120268208E+16</v>
      </c>
      <c r="AIC122">
        <v>754054054054054</v>
      </c>
      <c r="AID122">
        <v>2.0379839298758216E+16</v>
      </c>
      <c r="AIE122">
        <v>2483564645726808</v>
      </c>
      <c r="AIF122">
        <v>1891891891891892</v>
      </c>
      <c r="AIG122">
        <v>1.6360648648648648E+16</v>
      </c>
      <c r="AIH122">
        <v>2857241891891892</v>
      </c>
      <c r="AII122">
        <v>1.0295670195195196E+16</v>
      </c>
      <c r="AIJ122">
        <v>1.2234234234234234E+16</v>
      </c>
      <c r="AIK122">
        <v>4027027027027027</v>
      </c>
      <c r="AIL122">
        <v>1.0883856829802776E+16</v>
      </c>
      <c r="AIM122">
        <v>27534473827253</v>
      </c>
      <c r="AIN122">
        <v>4.8133175509404168E+16</v>
      </c>
      <c r="AIO122">
        <v>5292565681630465</v>
      </c>
      <c r="AIP122">
        <v>4831074987250562</v>
      </c>
      <c r="AIQ122">
        <v>2.3447401774397972E+16</v>
      </c>
      <c r="AIR122">
        <v>1454174141709277</v>
      </c>
      <c r="AIS122">
        <v>5959704934322783</v>
      </c>
      <c r="AIT122">
        <v>9694930291508238</v>
      </c>
      <c r="AIU122">
        <v>614380880323716</v>
      </c>
      <c r="AIV122">
        <v>2.0799944098271384E+16</v>
      </c>
      <c r="AIW122">
        <v>4726337135614702</v>
      </c>
      <c r="AIX122">
        <v>8403270733035512</v>
      </c>
      <c r="AIY122">
        <v>1664321926489227</v>
      </c>
      <c r="AIZ122">
        <v>137489226869455</v>
      </c>
      <c r="AJA122">
        <v>2.1652794676806084E+16</v>
      </c>
      <c r="AJB122">
        <v>1090257833403746</v>
      </c>
      <c r="AJC122">
        <v>7794553584002253</v>
      </c>
      <c r="AJD122">
        <v>249055345951756</v>
      </c>
      <c r="AJE122">
        <v>4463326301069254</v>
      </c>
      <c r="AJF122">
        <v>2607008674613731</v>
      </c>
      <c r="AJG122">
        <v>6644150721569491</v>
      </c>
      <c r="AJH122">
        <v>6053477538975224</v>
      </c>
      <c r="AJI122">
        <v>5811865608407508</v>
      </c>
      <c r="AJJ122">
        <v>2163751598179625</v>
      </c>
      <c r="AJK122">
        <v>7841916710015533</v>
      </c>
      <c r="AJL122">
        <v>-7162331695556641</v>
      </c>
      <c r="AJM122">
        <v>1383363275527954</v>
      </c>
      <c r="AJN122">
        <v>2.5928695636747664E+16</v>
      </c>
      <c r="AJO122">
        <v>2412086057637862</v>
      </c>
      <c r="AJP122">
        <v>4797737246751785</v>
      </c>
      <c r="AJQ122">
        <v>2.6984057711845104E+16</v>
      </c>
      <c r="AJR122">
        <v>5148736572265625</v>
      </c>
      <c r="AJS122">
        <v>2.7170837470057512E+16</v>
      </c>
      <c r="AJT122">
        <v>-2.3684247046595744E+16</v>
      </c>
      <c r="AJU122">
        <v>-1782103443145752</v>
      </c>
      <c r="AJV122">
        <v>-1.2370451354980468E+16</v>
      </c>
      <c r="AJW122">
        <v>1.7519187927246094E+16</v>
      </c>
      <c r="AJX122">
        <v>1983026159245663</v>
      </c>
      <c r="AJY122">
        <v>4053562144119737</v>
      </c>
      <c r="AJZ122">
        <v>-5312945647139771</v>
      </c>
      <c r="AKA122">
        <v>2.5928695636747664E+16</v>
      </c>
      <c r="AKB122">
        <v>2134393859805533</v>
      </c>
      <c r="AKC122">
        <v>1.0821930474598804E+16</v>
      </c>
      <c r="AKD122">
        <v>2.0717936479798304E+16</v>
      </c>
      <c r="AKE122">
        <v>1.2734205456884594E+16</v>
      </c>
      <c r="AKF122">
        <v>-7.252130553751448E+16</v>
      </c>
      <c r="AKG122">
        <v>7401412444163608</v>
      </c>
      <c r="AKH122">
        <v>6603034921286681</v>
      </c>
      <c r="AKI122">
        <v>8373884858580992</v>
      </c>
      <c r="AKJ122">
        <v>5391773089862268</v>
      </c>
      <c r="AKK122">
        <v>1.2265645699309044E+16</v>
      </c>
      <c r="AKL122">
        <v>3547721008688232</v>
      </c>
      <c r="AKM122">
        <v>7503480317487778</v>
      </c>
      <c r="AKN122">
        <v>7425239638211306</v>
      </c>
      <c r="AKO122">
        <v>9900129669144444</v>
      </c>
      <c r="AKP122">
        <v>9414311714780984</v>
      </c>
      <c r="AKQ122">
        <v>-3728400570190686</v>
      </c>
      <c r="AKR122">
        <v>9110287425313128</v>
      </c>
      <c r="AKS122">
        <v>4.3556255769479448E+16</v>
      </c>
      <c r="AKT122">
        <v>4361301811708524</v>
      </c>
      <c r="AKU122">
        <v>8471816738869899</v>
      </c>
      <c r="AKV122">
        <v>401432763766213</v>
      </c>
      <c r="AKW122">
        <v>8518097491373761</v>
      </c>
      <c r="AKX122">
        <v>1664257373799898</v>
      </c>
      <c r="AKY122">
        <v>8722603623417047</v>
      </c>
      <c r="AKZ122">
        <v>3339406238558555</v>
      </c>
      <c r="ALA122">
        <v>2015428984073069</v>
      </c>
      <c r="ALB122">
        <v>2057126499012385</v>
      </c>
      <c r="ALC122">
        <v>2.0965351910537116E+16</v>
      </c>
      <c r="ALD122">
        <v>1.8214090102134744E+16</v>
      </c>
      <c r="ALE122">
        <v>2.1600087475724692E+16</v>
      </c>
      <c r="ALF122">
        <v>4010556409995055</v>
      </c>
      <c r="ALG122">
        <v>9674080176652586</v>
      </c>
      <c r="ALH122">
        <v>2.9731965112542324E+16</v>
      </c>
      <c r="ALI122">
        <v>8735192848512667</v>
      </c>
      <c r="ALJ122">
        <v>3.89026089298356E+16</v>
      </c>
      <c r="ALK122">
        <v>4505178772324854</v>
      </c>
      <c r="ALL122">
        <v>4445883179363988</v>
      </c>
      <c r="ALM122">
        <v>6206005654674855</v>
      </c>
      <c r="ALN122">
        <v>1.1440163204292896E+16</v>
      </c>
      <c r="ALO122">
        <v>6721171099831224</v>
      </c>
      <c r="ALP122">
        <v>1403705292167953</v>
      </c>
      <c r="ALQ122">
        <v>5863009169878607</v>
      </c>
      <c r="ALR122">
        <v>6225806451612903</v>
      </c>
      <c r="ALS122">
        <v>2008324661810614</v>
      </c>
      <c r="ALT122">
        <v>3.0551508844953172E+16</v>
      </c>
      <c r="ALU122">
        <v>2.7096774193548388E+16</v>
      </c>
      <c r="ALV122">
        <v>1025109677419355</v>
      </c>
      <c r="ALW122">
        <v>2.7477006451612904E+16</v>
      </c>
      <c r="ALX122">
        <v>4.9833671183527176E+16</v>
      </c>
      <c r="ALY122">
        <v>1.1633151378831104E+16</v>
      </c>
      <c r="ALZ122">
        <v>2870967741935484</v>
      </c>
      <c r="AMA122">
        <v>9261186264308012</v>
      </c>
      <c r="AMB122">
        <v>2.6905686143484364E+16</v>
      </c>
      <c r="AMC122">
        <v>8215074304315044</v>
      </c>
      <c r="AMD122">
        <v>9798511042269580</v>
      </c>
      <c r="AME122">
        <v>4260332600569869</v>
      </c>
      <c r="AMF122">
        <v>1964512040557668</v>
      </c>
      <c r="AMG122">
        <v>7659958376690947</v>
      </c>
      <c r="AMH122">
        <v>6197103052040075</v>
      </c>
      <c r="AMI122">
        <v>1.1778200253485424E+16</v>
      </c>
      <c r="AMJ122">
        <v>7464005230345643</v>
      </c>
      <c r="AMK122">
        <v>1.7835854533421364E+16</v>
      </c>
      <c r="AML122">
        <v>3.3680735107731304E+16</v>
      </c>
      <c r="AMM122">
        <v>1.8334112423516636E+16</v>
      </c>
      <c r="AMN122">
        <v>2250190114068441</v>
      </c>
      <c r="AMO122">
        <v>1358707224334601</v>
      </c>
      <c r="AMP122">
        <v>3.4360887198986056E+16</v>
      </c>
      <c r="AMQ122">
        <v>981936224849044</v>
      </c>
      <c r="AMR122">
        <v>839361749135649</v>
      </c>
      <c r="AMS122">
        <v>2.0371611899441056E+16</v>
      </c>
      <c r="AMT122">
        <v>509869884632043</v>
      </c>
      <c r="AMU122">
        <v>1.3196702668252972E+16</v>
      </c>
      <c r="AMV122">
        <v>2716307168340732</v>
      </c>
      <c r="AMW122">
        <v>9299138355208758</v>
      </c>
      <c r="AMX122">
        <v>8656847154006854</v>
      </c>
      <c r="AMY122">
        <v>2.2035193890100312E+16</v>
      </c>
      <c r="AMZ122">
        <v>2134870887107361</v>
      </c>
      <c r="ANA122">
        <v>-7050536270141602</v>
      </c>
      <c r="ANB122">
        <v>1630454921722412</v>
      </c>
      <c r="ANC122">
        <v>262527744839707</v>
      </c>
      <c r="AND122">
        <v>2428756305562927</v>
      </c>
      <c r="ANE122">
        <v>5291443169116974</v>
      </c>
      <c r="ANF122">
        <v>2.1844851483490768E+16</v>
      </c>
      <c r="ANG122">
        <v>4869865417480469</v>
      </c>
      <c r="ANH122">
        <v>2.8161641479922152E+16</v>
      </c>
      <c r="ANI122">
        <v>-2377212597850913</v>
      </c>
      <c r="ANJ122">
        <v>-2.0138827323913576E+16</v>
      </c>
      <c r="ANK122">
        <v>-1.0300037384033204E+16</v>
      </c>
      <c r="ANL122">
        <v>1.5169902801513672E+16</v>
      </c>
      <c r="ANM122">
        <v>2.1405603328816264E+16</v>
      </c>
      <c r="ANN122">
        <v>407881590865676</v>
      </c>
      <c r="ANO122">
        <v>-2.2247377139750744E+16</v>
      </c>
      <c r="ANP122">
        <v>262527744839707</v>
      </c>
      <c r="ANQ122">
        <v>2.0134822760999228E+16</v>
      </c>
      <c r="ANR122">
        <v>1098559948133038</v>
      </c>
      <c r="ANS122">
        <v>2.09757301592846E+16</v>
      </c>
      <c r="ANT122">
        <v>1.1196146169063332E+16</v>
      </c>
      <c r="ANU122">
        <v>-1.5155645661111596E+16</v>
      </c>
      <c r="ANV122">
        <v>7543889430926567</v>
      </c>
      <c r="ANW122">
        <v>4.5043456122202512E+16</v>
      </c>
      <c r="ANX122">
        <v>8877098658282393</v>
      </c>
      <c r="ANY122">
        <v>4.1400538737665928E+16</v>
      </c>
      <c r="ANZ122">
        <v>1.0472798866707538E+16</v>
      </c>
      <c r="AOA122">
        <v>2716384110299069</v>
      </c>
      <c r="AOB122">
        <v>799068835285898</v>
      </c>
      <c r="AOC122">
        <v>796640223696207</v>
      </c>
      <c r="AOD122">
        <v>9910737899238886</v>
      </c>
      <c r="AOE122">
        <v>94875528732577</v>
      </c>
      <c r="AOF122">
        <v>-4.6438669930067408E+16</v>
      </c>
      <c r="AOG122">
        <v>9447155784709176</v>
      </c>
      <c r="AOH122">
        <v>3821298602619641</v>
      </c>
      <c r="AOI122">
        <v>4380618718145317</v>
      </c>
      <c r="AOJ122">
        <v>9349450122560288</v>
      </c>
      <c r="AOK122">
        <v>3767877915240187</v>
      </c>
      <c r="AOL122">
        <v>9056094909348920</v>
      </c>
      <c r="AOM122">
        <v>1.7695734344330376E+16</v>
      </c>
      <c r="AON122">
        <v>8761237436290633</v>
      </c>
      <c r="AOO122">
        <v>3.2937392143096272E+16</v>
      </c>
      <c r="AOP122">
        <v>1.9985809980371484E+16</v>
      </c>
      <c r="AOQ122">
        <v>1822442327724464</v>
      </c>
      <c r="AOR122">
        <v>2.0621176395057184E+16</v>
      </c>
      <c r="AOS122">
        <v>1.7367564564941112E+16</v>
      </c>
      <c r="AOT122">
        <v>2177618464902467</v>
      </c>
      <c r="AOU122">
        <v>5023857641036751</v>
      </c>
      <c r="AOV122">
        <v>1224467474806239</v>
      </c>
      <c r="AOW122">
        <v>331654785655594</v>
      </c>
      <c r="AOX122">
        <v>7320293082402797</v>
      </c>
      <c r="AOY122">
        <v>4.0272720227374152E+16</v>
      </c>
      <c r="AOZ122">
        <v>3.5065469539610824E+16</v>
      </c>
      <c r="APA122">
        <v>3801554549640008</v>
      </c>
      <c r="APB122">
        <v>5613239738715023</v>
      </c>
      <c r="APC122">
        <v>1433338182307295</v>
      </c>
      <c r="APD122">
        <v>6002701296876334</v>
      </c>
      <c r="APE122">
        <v>1.2640515866570022E+16</v>
      </c>
      <c r="APF122">
        <v>4.4102780496540456E+16</v>
      </c>
      <c r="APG122">
        <v>7153846153846154</v>
      </c>
      <c r="APH122">
        <v>2.7514792899408288E+16</v>
      </c>
      <c r="API122">
        <v>1.9423076923076924E+16</v>
      </c>
      <c r="APJ122">
        <v>2.2192307692307692E+16</v>
      </c>
      <c r="APK122">
        <v>1.1230692307692308E+16</v>
      </c>
      <c r="APL122">
        <v>3.0065896153846156E+16</v>
      </c>
      <c r="APM122">
        <v>58309944575266</v>
      </c>
      <c r="APN122">
        <v>1.0042669631955346E+16</v>
      </c>
      <c r="APO122">
        <v>2.6923076923076924E+16</v>
      </c>
      <c r="APP122">
        <v>1.0355029585798816E+16</v>
      </c>
      <c r="APQ122">
        <v>2964165689325951</v>
      </c>
      <c r="APR122">
        <v>7908360647340592</v>
      </c>
      <c r="APS122">
        <v>1.3620140852364712E+16</v>
      </c>
      <c r="APT122">
        <v>42539150845089</v>
      </c>
      <c r="APU122">
        <v>1.6476552598225604E+16</v>
      </c>
      <c r="APV122">
        <v>7547136094674557</v>
      </c>
      <c r="APW122">
        <v>6290112137804322</v>
      </c>
      <c r="APX122">
        <v>1.0742839036755386E+16</v>
      </c>
      <c r="APY122">
        <v>6807882786283515</v>
      </c>
      <c r="APZ122">
        <v>2.0924227455780608E+16</v>
      </c>
      <c r="AQA122">
        <v>3177275031685678</v>
      </c>
      <c r="AQB122">
        <v>1.8731388178069492E+16</v>
      </c>
      <c r="AQC122">
        <v>2261660329531052</v>
      </c>
      <c r="AQD122">
        <v>1.7482256020278834E+16</v>
      </c>
      <c r="AQE122">
        <v>4292688846641318</v>
      </c>
      <c r="AQF122">
        <v>1.1894906767945876E+16</v>
      </c>
      <c r="AQG122">
        <v>7160690216094888</v>
      </c>
      <c r="AQH122">
        <v>1.6669929747577024E+16</v>
      </c>
      <c r="AQI122">
        <v>3.8915286683720384E+16</v>
      </c>
      <c r="AQJ122">
        <v>1.0386274475175674E+16</v>
      </c>
      <c r="AQK122">
        <v>3134096651010362</v>
      </c>
      <c r="AQL122">
        <v>1.1419177265608644E+16</v>
      </c>
      <c r="AQM122">
        <v>530047187447561</v>
      </c>
      <c r="AQN122">
        <v>2528715230393503</v>
      </c>
      <c r="AQO122">
        <v>1.9342072512996784E+16</v>
      </c>
    </row>
    <row r="123" spans="1:1133">
      <c r="A123" t="s">
        <v>1133</v>
      </c>
      <c r="B123" t="s">
        <v>1134</v>
      </c>
      <c r="C123" t="s">
        <v>1257</v>
      </c>
      <c r="D123">
        <v>5.8275985951902728E+16</v>
      </c>
      <c r="E123">
        <v>5.6206591818726864E+16</v>
      </c>
      <c r="F123">
        <v>1500268362684869</v>
      </c>
      <c r="G123">
        <v>2669203582959483</v>
      </c>
      <c r="H123">
        <v>2.1400934559032696E+16</v>
      </c>
      <c r="I123">
        <v>2.1633307652783936E+16</v>
      </c>
      <c r="J123">
        <v>1.8867962264113208E+16</v>
      </c>
      <c r="K123">
        <v>2008656267259284</v>
      </c>
      <c r="L123">
        <v>3.1679166666666664E+16</v>
      </c>
      <c r="M123">
        <v>1.5555047050331524E+16</v>
      </c>
      <c r="N123">
        <v>6479035989242777</v>
      </c>
      <c r="O123">
        <v>1609988959991951</v>
      </c>
      <c r="P123">
        <v>5082169543575803</v>
      </c>
      <c r="Q123">
        <v>31780</v>
      </c>
      <c r="R123">
        <v>4082556053832824</v>
      </c>
      <c r="S123">
        <v>1003243197762429</v>
      </c>
      <c r="T123">
        <v>2103042786811272</v>
      </c>
      <c r="U123">
        <v>1.8831924908236124E+16</v>
      </c>
      <c r="V123">
        <v>352131239636247</v>
      </c>
      <c r="W123">
        <v>2704270967519813</v>
      </c>
      <c r="X123">
        <v>1339366628498229</v>
      </c>
      <c r="Y123">
        <v>2015253845876876</v>
      </c>
      <c r="Z123">
        <v>7770748707726354</v>
      </c>
      <c r="AA123">
        <v>85840512792803</v>
      </c>
      <c r="AB123">
        <v>-2973225891289023</v>
      </c>
      <c r="AC123">
        <v>1.3690988874111192E+16</v>
      </c>
      <c r="AD123">
        <v>1.5021481673999536E+16</v>
      </c>
      <c r="AE123">
        <v>8134804268771896</v>
      </c>
      <c r="AF123">
        <v>-7221393205490713</v>
      </c>
      <c r="AG123">
        <v>2103042786811272</v>
      </c>
      <c r="AH123">
        <v>3408813582682389</v>
      </c>
      <c r="AI123">
        <v>579050501259865</v>
      </c>
      <c r="AJ123">
        <v>2.2693774876516596E+16</v>
      </c>
      <c r="AK123">
        <v>2176345875050304</v>
      </c>
      <c r="AL123">
        <v>-2.9297128875781368E+16</v>
      </c>
      <c r="AM123">
        <v>2.4065515073877832E+16</v>
      </c>
      <c r="AN123">
        <v>6409287563998046</v>
      </c>
      <c r="AO123">
        <v>5735545903728783</v>
      </c>
      <c r="AP123">
        <v>4973309578103215</v>
      </c>
      <c r="AQ123">
        <v>1.2518864133938796E+16</v>
      </c>
      <c r="AR123">
        <v>3.876807472108368E+16</v>
      </c>
      <c r="AS123">
        <v>7740107120537675</v>
      </c>
      <c r="AT123">
        <v>7656600543016889</v>
      </c>
      <c r="AU123">
        <v>9875656656175604</v>
      </c>
      <c r="AV123">
        <v>9397852695165174</v>
      </c>
      <c r="AW123">
        <v>-1.8111969338922804E+16</v>
      </c>
      <c r="AX123">
        <v>6595486062931281</v>
      </c>
      <c r="AY123">
        <v>3.8331153430923864E+16</v>
      </c>
      <c r="AZ123">
        <v>4717059774445929</v>
      </c>
      <c r="BA123">
        <v>2.1222061577690824E+16</v>
      </c>
      <c r="BB123">
        <v>3.1347720812854244E+16</v>
      </c>
      <c r="BC123">
        <v>5888606671030344</v>
      </c>
      <c r="BD123">
        <v>4.2646696799865272E+16</v>
      </c>
      <c r="BE123">
        <v>9434119548891856</v>
      </c>
      <c r="BF123">
        <v>2478208044544118</v>
      </c>
      <c r="BG123">
        <v>761870065946897</v>
      </c>
      <c r="BH123">
        <v>4.1290911447347184E+16</v>
      </c>
      <c r="BI123">
        <v>2.4776951647104376E+16</v>
      </c>
      <c r="BJ123">
        <v>1.2102109103777344E+16</v>
      </c>
      <c r="BK123">
        <v>1.9384662276282884E+16</v>
      </c>
      <c r="BL123">
        <v>690927924949499</v>
      </c>
      <c r="BM123">
        <v>1.6235600525813624E+16</v>
      </c>
      <c r="BN123">
        <v>3366999310825556</v>
      </c>
      <c r="BO123">
        <v>7096647097752727</v>
      </c>
      <c r="BP123">
        <v>3.7214271438252232E+16</v>
      </c>
      <c r="BQ123">
        <v>7490230100754259</v>
      </c>
      <c r="BR123">
        <v>442504364523665</v>
      </c>
      <c r="BS123">
        <v>5244953284600863</v>
      </c>
      <c r="BT123">
        <v>3.1018391326293756E+16</v>
      </c>
      <c r="BU123">
        <v>6893250186768701</v>
      </c>
      <c r="BV123">
        <v>1.2172204209670674E+16</v>
      </c>
      <c r="BW123">
        <v>5.51704140337648E+16</v>
      </c>
      <c r="BX123">
        <v>1.9548387096774192E+16</v>
      </c>
      <c r="BY123">
        <v>3152965660770031</v>
      </c>
      <c r="BZ123">
        <v>2.2164412070759624E+16</v>
      </c>
      <c r="CA123">
        <v>1.1806451612903226E+16</v>
      </c>
      <c r="CB123">
        <v>4419683870967742</v>
      </c>
      <c r="CC123">
        <v>1.036027629032258E+16</v>
      </c>
      <c r="CD123">
        <v>2020532369340209</v>
      </c>
      <c r="CE123">
        <v>1.7119148196913172E+16</v>
      </c>
      <c r="CF123">
        <v>1.5709677419354838E+16</v>
      </c>
      <c r="CG123">
        <v>2533818938605619</v>
      </c>
      <c r="CH123">
        <v>5121421360508008</v>
      </c>
      <c r="CI123">
        <v>3.4749590345743816E+16</v>
      </c>
      <c r="CJ123">
        <v>1.1737455514708192E+16</v>
      </c>
      <c r="CK123">
        <v>3932291772368839</v>
      </c>
      <c r="CL123">
        <v>1.9509125235997484E+16</v>
      </c>
      <c r="CM123">
        <v>4156944953173777</v>
      </c>
      <c r="CN123">
        <v>580358475997872</v>
      </c>
      <c r="CO123">
        <v>1.3295783511642544E+16</v>
      </c>
      <c r="CP123">
        <v>4183695252247496</v>
      </c>
      <c r="CQ123">
        <v>5458935111237143</v>
      </c>
      <c r="CR123">
        <v>1.0833209565764632E+16</v>
      </c>
      <c r="CS123">
        <v>9356527392342176</v>
      </c>
      <c r="CT123">
        <v>2.1544052863436124E+16</v>
      </c>
      <c r="CU123">
        <v>2.3316236626809312E+16</v>
      </c>
      <c r="CV123">
        <v>5763923536815607</v>
      </c>
      <c r="CW123">
        <v>9993225343525284</v>
      </c>
      <c r="CX123">
        <v>5944064315468163</v>
      </c>
      <c r="CY123">
        <v>2.9013035569930896E+16</v>
      </c>
      <c r="CZ123">
        <v>3743591094190963</v>
      </c>
      <c r="DA123">
        <v>3.9948057756223592E+16</v>
      </c>
      <c r="DB123">
        <v>7937537953783239</v>
      </c>
      <c r="DC123">
        <v>3.1837529686555888E+16</v>
      </c>
      <c r="DD123">
        <v>8173232423907768</v>
      </c>
      <c r="DE123">
        <v>1.7808259982513668E+16</v>
      </c>
      <c r="DF123">
        <v>5760894732222717</v>
      </c>
      <c r="DG123">
        <v>-1005840983443236</v>
      </c>
      <c r="DH123">
        <v>3.1213127513895616E+16</v>
      </c>
      <c r="DI123">
        <v>1.2423501459109674E+16</v>
      </c>
      <c r="DJ123">
        <v>8627042562476022</v>
      </c>
      <c r="DK123">
        <v>7391898331577419</v>
      </c>
      <c r="DL123">
        <v>320484897338566</v>
      </c>
      <c r="DM123">
        <v>1.4205332840458034E+16</v>
      </c>
      <c r="DN123">
        <v>4271804724264372</v>
      </c>
      <c r="DO123">
        <v>-3.2877631464919376E+16</v>
      </c>
      <c r="DP123">
        <v>-3.0101232747264656E+16</v>
      </c>
      <c r="DQ123">
        <v>-2339543361511936</v>
      </c>
      <c r="DR123">
        <v>3760076645557739</v>
      </c>
      <c r="DS123">
        <v>3.0268758405453104E+16</v>
      </c>
      <c r="DT123">
        <v>6252375623807994</v>
      </c>
      <c r="DU123">
        <v>-2.5090199169363536E+16</v>
      </c>
      <c r="DV123">
        <v>1.2423501459109674E+16</v>
      </c>
      <c r="DW123">
        <v>5921066441286678</v>
      </c>
      <c r="DX123">
        <v>2828281443375783</v>
      </c>
      <c r="DY123">
        <v>1668243688975737</v>
      </c>
      <c r="DZ123">
        <v>7359090056103176</v>
      </c>
      <c r="EA123">
        <v>3.953936793583556E+16</v>
      </c>
      <c r="EB123">
        <v>5367618749378322</v>
      </c>
      <c r="EC123">
        <v>2.3693577174242396E+16</v>
      </c>
      <c r="ED123">
        <v>385200274120377</v>
      </c>
      <c r="EE123">
        <v>2.3693577174242396E+16</v>
      </c>
      <c r="EF123">
        <v>7738921505162264</v>
      </c>
      <c r="EG123">
        <v>1.7703267525534832E+16</v>
      </c>
      <c r="EH123">
        <v>881532114128788</v>
      </c>
      <c r="EI123">
        <v>881532114128788</v>
      </c>
      <c r="EJ123">
        <v>9526128456515152</v>
      </c>
      <c r="EK123">
        <v>9210214094191920</v>
      </c>
      <c r="EL123">
        <v>-1432508281366744</v>
      </c>
      <c r="EM123">
        <v>4.1569080023061336E+16</v>
      </c>
      <c r="EN123">
        <v>2.3693577174242396E+16</v>
      </c>
      <c r="EO123">
        <v>1.2622371916156498E+16</v>
      </c>
      <c r="EP123">
        <v>4.361185014045236E+16</v>
      </c>
      <c r="EQ123">
        <v>1539939453226581</v>
      </c>
      <c r="ER123">
        <v>3852002741203769</v>
      </c>
      <c r="ES123">
        <v>6192949225131381</v>
      </c>
      <c r="ET123">
        <v>2.5244743832312996E+16</v>
      </c>
      <c r="EU123">
        <v>1.3030036814841576E+16</v>
      </c>
      <c r="EV123">
        <v>1.9342441167006404E+16</v>
      </c>
      <c r="EW123">
        <v>5831995929662266</v>
      </c>
      <c r="EX123">
        <v>5050181247027565</v>
      </c>
      <c r="EY123">
        <v>2474909376486217</v>
      </c>
      <c r="EZ123">
        <v>2358600329120465</v>
      </c>
      <c r="FA123">
        <v>1.414026777290334E+16</v>
      </c>
      <c r="FB123">
        <v>2.1587177671724036E+16</v>
      </c>
      <c r="FC123">
        <v>1227854029819817</v>
      </c>
      <c r="FD123">
        <v>6603499177198837</v>
      </c>
      <c r="FE123">
        <v>3371251066127818</v>
      </c>
      <c r="FF123">
        <v>268168458078939</v>
      </c>
      <c r="FG123">
        <v>2.2106066144873984E+16</v>
      </c>
      <c r="FH123">
        <v>3634603282180375</v>
      </c>
      <c r="FI123">
        <v>5109372783682692</v>
      </c>
      <c r="FJ123">
        <v>4.3988060934578952E+16</v>
      </c>
      <c r="FK123">
        <v>1.3263517068126514E+16</v>
      </c>
      <c r="FL123">
        <v>2182628349790741</v>
      </c>
      <c r="FM123">
        <v>9615384615384616</v>
      </c>
      <c r="FN123">
        <v>7396449704142012</v>
      </c>
      <c r="FO123">
        <v>1.3017751479289944E+16</v>
      </c>
      <c r="FP123">
        <v>3.5384615384615384E+16</v>
      </c>
      <c r="FQ123">
        <v>3072246153846154</v>
      </c>
      <c r="FR123">
        <v>3.915474615384616E+16</v>
      </c>
      <c r="FS123">
        <v>2861439038461539</v>
      </c>
      <c r="FT123">
        <v>3.6538461538461536E+16</v>
      </c>
      <c r="FU123">
        <v>1.3076923076923076E+16</v>
      </c>
      <c r="FV123">
        <v>1.0059171597633136E+16</v>
      </c>
      <c r="FW123">
        <v>1987533095077939</v>
      </c>
      <c r="FX123">
        <v>7950118051901394</v>
      </c>
      <c r="FY123">
        <v>4968868558720755</v>
      </c>
      <c r="FZ123">
        <v>3.3927474104487808E+16</v>
      </c>
      <c r="GA123">
        <v>4.0906230333543104E+16</v>
      </c>
      <c r="GB123">
        <v>2.4746317159763316E+16</v>
      </c>
      <c r="GC123">
        <v>5067210691559477</v>
      </c>
      <c r="GD123">
        <v>1.5941346758967904E+16</v>
      </c>
      <c r="GE123">
        <v>5016156941147862</v>
      </c>
      <c r="GF123">
        <v>3949419288761906</v>
      </c>
      <c r="GG123">
        <v>1.881714915040906E+16</v>
      </c>
      <c r="GH123">
        <v>2039466779356661</v>
      </c>
      <c r="GI123">
        <v>1856198867212083</v>
      </c>
      <c r="GJ123">
        <v>3474977973568282</v>
      </c>
      <c r="GK123">
        <v>4.9404751415984896E+16</v>
      </c>
      <c r="GL123">
        <v>310860368156073</v>
      </c>
      <c r="GM123">
        <v>7859502831969792</v>
      </c>
      <c r="GN123">
        <v>7882057948226932</v>
      </c>
      <c r="GO123">
        <v>2.4082516845471472E+16</v>
      </c>
      <c r="GP123">
        <v>3831943223915798</v>
      </c>
      <c r="GQ123">
        <v>1.2870919387747584E+16</v>
      </c>
      <c r="GR123">
        <v>2.7014574213958788E+16</v>
      </c>
      <c r="GS123">
        <v>2.3295818602643996E+16</v>
      </c>
      <c r="GT123">
        <v>4.9116863907961712E+16</v>
      </c>
      <c r="GU123">
        <v>2613136576293555</v>
      </c>
      <c r="GV123">
        <v>-2133908412330668</v>
      </c>
      <c r="GW123">
        <v>1115258428745463</v>
      </c>
      <c r="GX123">
        <v>770775076031589</v>
      </c>
      <c r="GY123">
        <v>1500132121883787</v>
      </c>
      <c r="GZ123">
        <v>1370605424271221</v>
      </c>
      <c r="HA123">
        <v>5790943197294743</v>
      </c>
      <c r="HB123">
        <v>6608770515494032</v>
      </c>
      <c r="HC123">
        <v>1.0462421234910602E+16</v>
      </c>
      <c r="HD123">
        <v>-3579627217702233</v>
      </c>
      <c r="HE123">
        <v>-2.9575366888281404E+16</v>
      </c>
      <c r="HF123">
        <v>-6796832766727726</v>
      </c>
      <c r="HG123">
        <v>1340560328222176</v>
      </c>
      <c r="HH123">
        <v>5932652978522264</v>
      </c>
      <c r="HI123">
        <v>1.5573523586153516E+16</v>
      </c>
      <c r="HJ123">
        <v>1534095614122813</v>
      </c>
      <c r="HK123">
        <v>770775076031589</v>
      </c>
      <c r="HL123">
        <v>4.2463110727028688E+16</v>
      </c>
      <c r="HM123">
        <v>2.297209058707652E+16</v>
      </c>
      <c r="HN123">
        <v>1.1151639141236206E+16</v>
      </c>
      <c r="HO123">
        <v>551695302494617</v>
      </c>
      <c r="HP123">
        <v>1.6492917726569696E+16</v>
      </c>
      <c r="HQ123">
        <v>1.0632094085972528E+16</v>
      </c>
      <c r="HR123">
        <v>6876166302206635</v>
      </c>
      <c r="HS123">
        <v>1.9959255302491784E+16</v>
      </c>
      <c r="HT123">
        <v>5217223504584574</v>
      </c>
      <c r="HU123">
        <v>1.2023987238274392E+16</v>
      </c>
      <c r="HV123">
        <v>3.8919638780801448E+16</v>
      </c>
      <c r="HW123">
        <v>7614942436161036</v>
      </c>
      <c r="HX123">
        <v>7552667709360802</v>
      </c>
      <c r="HY123">
        <v>9825397433441504</v>
      </c>
      <c r="HZ123">
        <v>9281629901335406</v>
      </c>
      <c r="IA123">
        <v>-1280394731560272</v>
      </c>
      <c r="IB123">
        <v>4726930955207551</v>
      </c>
      <c r="IC123">
        <v>4.233140998712424E+16</v>
      </c>
      <c r="ID123">
        <v>3.3253072243128656E+16</v>
      </c>
      <c r="IE123">
        <v>2.2672674829125912E+16</v>
      </c>
      <c r="IF123">
        <v>2671259002282606</v>
      </c>
      <c r="IG123">
        <v>4808947599429984</v>
      </c>
      <c r="IH123">
        <v>3648537509611902</v>
      </c>
      <c r="II123">
        <v>6650614448625731</v>
      </c>
      <c r="IJ123">
        <v>1.9714397031815312E+16</v>
      </c>
      <c r="IK123">
        <v>4.3770650970447904E+16</v>
      </c>
      <c r="IL123">
        <v>6435425280397714</v>
      </c>
      <c r="IM123">
        <v>3.6987303836930016E+16</v>
      </c>
      <c r="IN123">
        <v>6137429939227181</v>
      </c>
      <c r="IO123">
        <v>1.2269957450423714E+16</v>
      </c>
      <c r="IP123">
        <v>6.3024253188099896E+16</v>
      </c>
      <c r="IQ123">
        <v>6930278631137692</v>
      </c>
      <c r="IR123">
        <v>6584110306686336</v>
      </c>
      <c r="IS123">
        <v>1.065000132003854E+16</v>
      </c>
      <c r="IT123">
        <v>3412308070595528</v>
      </c>
      <c r="IU123">
        <v>7275699898952874</v>
      </c>
      <c r="IV123">
        <v>3.9420596425006096E+16</v>
      </c>
      <c r="IW123">
        <v>5475383647189814</v>
      </c>
      <c r="IX123">
        <v>2.1162811041795496E+16</v>
      </c>
      <c r="IY123">
        <v>6268401162005097</v>
      </c>
      <c r="IZ123">
        <v>804239007715037</v>
      </c>
      <c r="JA123">
        <v>6803351428110609</v>
      </c>
      <c r="JB123">
        <v>1.4152542372881356E+16</v>
      </c>
      <c r="JC123">
        <v>2.3987359954036196E+16</v>
      </c>
      <c r="JD123">
        <v>2.0488365412237864E+16</v>
      </c>
      <c r="JE123">
        <v>1.3084745762711864E+16</v>
      </c>
      <c r="JF123">
        <v>5.9075254237288136E+16</v>
      </c>
      <c r="JG123">
        <v>6391834745762711</v>
      </c>
      <c r="JH123">
        <v>5860719265536723</v>
      </c>
      <c r="JI123">
        <v>2.21120527306968E+16</v>
      </c>
      <c r="JJ123">
        <v>1.0322033898305084E+16</v>
      </c>
      <c r="JK123">
        <v>1.7494972708991668E+16</v>
      </c>
      <c r="JL123">
        <v>3922930535308135</v>
      </c>
      <c r="JM123">
        <v>4021518545644728</v>
      </c>
      <c r="JN123">
        <v>1380434884572245</v>
      </c>
      <c r="JO123">
        <v>4516484423359666</v>
      </c>
      <c r="JP123">
        <v>1.8565135305223412E+16</v>
      </c>
      <c r="JQ123">
        <v>5617387991956333</v>
      </c>
      <c r="JR123">
        <v>5679276045561993</v>
      </c>
      <c r="JS123">
        <v>1535569540591567</v>
      </c>
      <c r="JT123">
        <v>4831873947739355</v>
      </c>
      <c r="JU123">
        <v>3143329197230329</v>
      </c>
      <c r="JV123">
        <v>1.3494776589049716E+16</v>
      </c>
      <c r="JW123">
        <v>4.8496022251785304E+16</v>
      </c>
      <c r="JX123">
        <v>1.1654185022026432E+16</v>
      </c>
      <c r="JY123">
        <v>1943530522341095</v>
      </c>
      <c r="JZ123">
        <v>2.0403174952800504E+16</v>
      </c>
      <c r="KA123">
        <v>2.0342455247884764E+16</v>
      </c>
      <c r="KB123">
        <v>105102440388784</v>
      </c>
      <c r="KC123">
        <v>2.3064106034971264E+16</v>
      </c>
      <c r="KD123">
        <v>2.8814932279764704E+16</v>
      </c>
      <c r="KE123">
        <v>4260211166301079</v>
      </c>
      <c r="KF123">
        <v>2.0653680911267044E+16</v>
      </c>
      <c r="KG123">
        <v>1.9798615151894896E+16</v>
      </c>
      <c r="KH123">
        <v>7134059524308418</v>
      </c>
      <c r="KI123">
        <v>1.5253870816597016E+16</v>
      </c>
      <c r="KJ123">
        <v>2.7423497450438976E+16</v>
      </c>
      <c r="KK123">
        <v>-1.9607131580174248E+16</v>
      </c>
      <c r="KL123">
        <v>1.97478997975868E+16</v>
      </c>
      <c r="KM123">
        <v>9484112656034558</v>
      </c>
      <c r="KN123">
        <v>9997254334106016</v>
      </c>
      <c r="KO123">
        <v>1831954643276286</v>
      </c>
      <c r="KP123">
        <v>5405679073969975</v>
      </c>
      <c r="KQ123">
        <v>9254633309080262</v>
      </c>
      <c r="KR123">
        <v>1258057233280889</v>
      </c>
      <c r="KS123">
        <v>4.5337938916763104E+16</v>
      </c>
      <c r="KT123">
        <v>3.5096622119349272E+16</v>
      </c>
      <c r="KU123">
        <v>-8895213773116145</v>
      </c>
      <c r="KV123">
        <v>1814984708219641</v>
      </c>
      <c r="KW123">
        <v>7852186897859443</v>
      </c>
      <c r="KX123">
        <v>1.7275133235977816E+16</v>
      </c>
      <c r="KY123">
        <v>6441330428695</v>
      </c>
      <c r="KZ123">
        <v>9484112656034558</v>
      </c>
      <c r="LA123">
        <v>5001903029837369</v>
      </c>
      <c r="LB123">
        <v>2982246754502633</v>
      </c>
      <c r="LC123">
        <v>2.3031531158334296E+16</v>
      </c>
      <c r="LD123">
        <v>5271939457175422</v>
      </c>
      <c r="LE123">
        <v>-1357819492953815</v>
      </c>
      <c r="LF123">
        <v>5272615416054838</v>
      </c>
      <c r="LG123">
        <v>4.7194604802884128E+16</v>
      </c>
      <c r="LH123">
        <v>5.5292878810889528E+16</v>
      </c>
      <c r="LI123">
        <v>4.7194604802884128E+16</v>
      </c>
      <c r="LJ123">
        <v>9572517850426764</v>
      </c>
      <c r="LK123">
        <v>2.3569456416211224E+16</v>
      </c>
      <c r="LL123">
        <v>7640269759855793</v>
      </c>
      <c r="LM123">
        <v>7640269759855793</v>
      </c>
      <c r="LN123">
        <v>9056107903942318</v>
      </c>
      <c r="LO123">
        <v>8426846506570528</v>
      </c>
      <c r="LP123">
        <v>-4283774824545801</v>
      </c>
      <c r="LQ123">
        <v>2.1336696539093332E+16</v>
      </c>
      <c r="LR123">
        <v>4.7194604802884128E+16</v>
      </c>
      <c r="LS123">
        <v>1.5130420466159502E+16</v>
      </c>
      <c r="LT123">
        <v>2647016410207252</v>
      </c>
      <c r="LU123">
        <v>1.9560365844889424E+16</v>
      </c>
      <c r="LV123">
        <v>1.838621948545852E+16</v>
      </c>
      <c r="LW123">
        <v>2.9959715099208396E+16</v>
      </c>
      <c r="LX123">
        <v>3.0260840932319004E+16</v>
      </c>
      <c r="LY123">
        <v>1.4840905364601014E+16</v>
      </c>
      <c r="LZ123">
        <v>2.4980189740858128E+16</v>
      </c>
      <c r="MA123">
        <v>8877004348621383</v>
      </c>
      <c r="MB123">
        <v>500102886890891</v>
      </c>
      <c r="MC123">
        <v>2.4994855655455448E+16</v>
      </c>
      <c r="MD123">
        <v>2495675887749089</v>
      </c>
      <c r="ME123">
        <v>5353228353260317</v>
      </c>
      <c r="MF123">
        <v>1376011097606871</v>
      </c>
      <c r="MG123">
        <v>3.2515076975582192E+16</v>
      </c>
      <c r="MH123">
        <v>6260810280627277</v>
      </c>
      <c r="MI123">
        <v>2766085956481007</v>
      </c>
      <c r="MJ123">
        <v>726284890122802</v>
      </c>
      <c r="MK123">
        <v>3.8895499737344064E+16</v>
      </c>
      <c r="ML123">
        <v>5585273757079924</v>
      </c>
      <c r="MM123">
        <v>1.4951593842456548E+16</v>
      </c>
      <c r="MN123">
        <v>6101957751993011</v>
      </c>
      <c r="MO123">
        <v>1.5037729023509674E+16</v>
      </c>
      <c r="MP123">
        <v>3868014934113846</v>
      </c>
      <c r="MQ123">
        <v>4142857142857143</v>
      </c>
      <c r="MR123">
        <v>5918367346938775</v>
      </c>
      <c r="MS123">
        <v>2.0408163265306124E+16</v>
      </c>
      <c r="MT123">
        <v>3142857142857143</v>
      </c>
      <c r="MU123">
        <v>5263320</v>
      </c>
      <c r="MV123">
        <v>1.3305857142857144E+16</v>
      </c>
      <c r="MW123">
        <v>3252685714285714</v>
      </c>
      <c r="MX123">
        <v>4642857142857143</v>
      </c>
      <c r="MY123">
        <v>1.8571428571428572E+16</v>
      </c>
      <c r="MZ123">
        <v>2653061224489796</v>
      </c>
      <c r="NA123">
        <v>4.2857608738513168E+16</v>
      </c>
      <c r="NB123">
        <v>1714296278127423</v>
      </c>
      <c r="NC123">
        <v>1.071460396995588E+16</v>
      </c>
      <c r="ND123">
        <v>2.1280852788913928E+16</v>
      </c>
      <c r="NE123">
        <v>2.2026431718061676E+16</v>
      </c>
      <c r="NF123">
        <v>3.2021599999999992E+16</v>
      </c>
      <c r="NG123">
        <v>5030240184193487</v>
      </c>
      <c r="NH123">
        <v>2202712397734424</v>
      </c>
      <c r="NI123">
        <v>693112774617503</v>
      </c>
      <c r="NJ123">
        <v>1623945937318435</v>
      </c>
      <c r="NK123">
        <v>1589604782882316</v>
      </c>
      <c r="NL123">
        <v>2.4990484850813156E+16</v>
      </c>
      <c r="NM123">
        <v>2.529263687853996E+16</v>
      </c>
      <c r="NN123">
        <v>1.7194713656387664E+16</v>
      </c>
      <c r="NO123">
        <v>4492309628697294</v>
      </c>
      <c r="NP123">
        <v>1.0262617998741348E+16</v>
      </c>
      <c r="NQ123">
        <v>6176840780365009</v>
      </c>
      <c r="NR123">
        <v>1.1273980156328116E+16</v>
      </c>
      <c r="NS123">
        <v>2.9239593937419348E+16</v>
      </c>
      <c r="NT123">
        <v>6782576711055307</v>
      </c>
      <c r="NU123">
        <v>7013355414942245</v>
      </c>
      <c r="NV123">
        <v>1.3470138389535288E+16</v>
      </c>
      <c r="NW123">
        <v>4.6720130284998448E+16</v>
      </c>
      <c r="NX123">
        <v>1167669559772596</v>
      </c>
      <c r="NY123">
        <v>1346885961408689</v>
      </c>
      <c r="NZ123">
        <v>-1.7892886477159856E+16</v>
      </c>
      <c r="OA123">
        <v>8610170853147926</v>
      </c>
      <c r="OB123">
        <v>4.7773914196933728E+16</v>
      </c>
      <c r="OC123">
        <v>1.2254534015497868E+16</v>
      </c>
      <c r="OD123">
        <v>1.1183222412056664E+16</v>
      </c>
      <c r="OE123">
        <v>5424322643360989</v>
      </c>
      <c r="OF123">
        <v>5096139900235669</v>
      </c>
      <c r="OG123">
        <v>8248487191745209</v>
      </c>
      <c r="OH123">
        <v>-3.8198033152245816E+16</v>
      </c>
      <c r="OI123">
        <v>-3.0971533182890284E+16</v>
      </c>
      <c r="OJ123">
        <v>-4.3411842071296824E+16</v>
      </c>
      <c r="OK123">
        <v>9437324107365352</v>
      </c>
      <c r="OL123">
        <v>4907396103081126</v>
      </c>
      <c r="OM123">
        <v>1.2260790343689092E+16</v>
      </c>
      <c r="ON123">
        <v>4.6065636832649888E+16</v>
      </c>
      <c r="OO123">
        <v>4.7773914196933728E+16</v>
      </c>
      <c r="OP123">
        <v>5095832701300358</v>
      </c>
      <c r="OQ123">
        <v>135736082484899</v>
      </c>
      <c r="OR123">
        <v>522790844927133</v>
      </c>
      <c r="OS123">
        <v>234569750301658</v>
      </c>
      <c r="OT123">
        <v>4089486740934352</v>
      </c>
      <c r="OU123">
        <v>7527023873662095</v>
      </c>
      <c r="OV123">
        <v>4.6976627937754144E+16</v>
      </c>
      <c r="OW123">
        <v>2.2626403046720116E+16</v>
      </c>
      <c r="OX123">
        <v>4.0714660950527288E+16</v>
      </c>
      <c r="OY123">
        <v>1.0741769302417348E+16</v>
      </c>
      <c r="OZ123">
        <v>2944839903744519</v>
      </c>
      <c r="PA123">
        <v>8059037271858902</v>
      </c>
      <c r="PB123">
        <v>802671693076983</v>
      </c>
      <c r="PC123">
        <v>9825623478041772</v>
      </c>
      <c r="PD123">
        <v>9335638716990844</v>
      </c>
      <c r="PE123">
        <v>-8277634334659595</v>
      </c>
      <c r="PF123">
        <v>3273506242767318</v>
      </c>
      <c r="PG123">
        <v>3612977321084148</v>
      </c>
      <c r="PH123">
        <v>2.2709355259377984E+16</v>
      </c>
      <c r="PI123">
        <v>3102487504028385</v>
      </c>
      <c r="PJ123">
        <v>2.2452006329055224E+16</v>
      </c>
      <c r="PK123">
        <v>3.0412085216355884E+16</v>
      </c>
      <c r="PL123">
        <v>4964430741548933</v>
      </c>
      <c r="PM123">
        <v>4541871051875597</v>
      </c>
      <c r="PN123">
        <v>1.7231529431570134E+16</v>
      </c>
      <c r="PO123">
        <v>3056171666859378</v>
      </c>
      <c r="PP123">
        <v>6305500973105687</v>
      </c>
      <c r="PQ123">
        <v>4120201468300136</v>
      </c>
      <c r="PR123">
        <v>4571430619325515</v>
      </c>
      <c r="PS123">
        <v>6316050082808638</v>
      </c>
      <c r="PT123">
        <v>8083984705791586</v>
      </c>
      <c r="PU123">
        <v>3987965081825582</v>
      </c>
      <c r="PV123">
        <v>1915342606928245</v>
      </c>
      <c r="PW123">
        <v>2.3433291226734192E+16</v>
      </c>
      <c r="PX123">
        <v>3364454876009845</v>
      </c>
      <c r="PY123">
        <v>5438911545678629</v>
      </c>
      <c r="PZ123">
        <v>3404969376277794</v>
      </c>
      <c r="QA123">
        <v>4819915767052331</v>
      </c>
      <c r="QB123">
        <v>3.0059822055321656E+16</v>
      </c>
      <c r="QC123">
        <v>5812827736717626</v>
      </c>
      <c r="QD123">
        <v>4067056419336912</v>
      </c>
      <c r="QE123">
        <v>1.3780870351091062E+16</v>
      </c>
      <c r="QF123">
        <v>1.2116279069767442E+16</v>
      </c>
      <c r="QG123">
        <v>2817739318550568</v>
      </c>
      <c r="QH123">
        <v>1.6690102758247702E+16</v>
      </c>
      <c r="QI123">
        <v>869767441860465</v>
      </c>
      <c r="QJ123">
        <v>8738595348837209</v>
      </c>
      <c r="QK123">
        <v>4208201395348837</v>
      </c>
      <c r="QL123">
        <v>1.9903456524547804E+16</v>
      </c>
      <c r="QM123">
        <v>391233850129199</v>
      </c>
      <c r="QN123">
        <v>6441860465116279</v>
      </c>
      <c r="QO123">
        <v>1.4981070849107624E+16</v>
      </c>
      <c r="QP123">
        <v>3.638902005952376E+16</v>
      </c>
      <c r="QQ123">
        <v>3.5750866421475192E+16</v>
      </c>
      <c r="QR123">
        <v>1.0879690947411124E+16</v>
      </c>
      <c r="QS123">
        <v>4.3760029068246432E+16</v>
      </c>
      <c r="QT123">
        <v>1.3530522341095028E+16</v>
      </c>
      <c r="QU123">
        <v>8192371227690644</v>
      </c>
      <c r="QV123">
        <v>5372572937882673</v>
      </c>
      <c r="QW123">
        <v>1373681560730019</v>
      </c>
      <c r="QX123">
        <v>4322471871397165</v>
      </c>
      <c r="QY123">
        <v>395548427059698</v>
      </c>
      <c r="QZ123">
        <v>1.6194556324732536E+16</v>
      </c>
      <c r="RA123">
        <v>3313862097071552</v>
      </c>
      <c r="RB123">
        <v>5599118942731278</v>
      </c>
      <c r="RC123">
        <v>2.4888420390182504E+16</v>
      </c>
      <c r="RD123">
        <v>1.1520446821900566E+16</v>
      </c>
      <c r="RE123">
        <v>5898397367316971</v>
      </c>
      <c r="RF123">
        <v>2.34343926998112E+16</v>
      </c>
      <c r="RG123">
        <v>1.8033051391245632E+16</v>
      </c>
      <c r="RH123">
        <v>1.4753756829397148E+16</v>
      </c>
      <c r="RI123">
        <v>4742952019864601</v>
      </c>
      <c r="RJ123">
        <v>3302616089078004</v>
      </c>
      <c r="RK123">
        <v>2210483004215725</v>
      </c>
      <c r="RL123">
        <v>4078698465137795</v>
      </c>
      <c r="RM123">
        <v>1225154131625608</v>
      </c>
      <c r="RN123">
        <v>2.4071268700196464E+16</v>
      </c>
      <c r="RO123">
        <v>-1520764662471656</v>
      </c>
      <c r="RP123">
        <v>1.8813626393107364E+16</v>
      </c>
      <c r="RQ123">
        <v>7460891458798603</v>
      </c>
      <c r="RR123">
        <v>9971981269669832</v>
      </c>
      <c r="RS123">
        <v>1.5872341578806956E+16</v>
      </c>
      <c r="RT123">
        <v>6917384175328818</v>
      </c>
      <c r="RU123">
        <v>7414889792814458</v>
      </c>
      <c r="RV123">
        <v>1091254780441944</v>
      </c>
      <c r="RW123">
        <v>1.039528188896776E+16</v>
      </c>
      <c r="RX123">
        <v>819065778759309</v>
      </c>
      <c r="RY123">
        <v>-1.1124356338251748E+16</v>
      </c>
      <c r="RZ123">
        <v>1.8539246131066208E+16</v>
      </c>
      <c r="SA123">
        <v>6695367348946741</v>
      </c>
      <c r="SB123">
        <v>1.5322104306854804E+16</v>
      </c>
      <c r="SC123">
        <v>-2.9851015145887068E+16</v>
      </c>
      <c r="SD123">
        <v>7460891458798603</v>
      </c>
      <c r="SE123">
        <v>5019408528029193</v>
      </c>
      <c r="SF123">
        <v>2.3368626153462756E+16</v>
      </c>
      <c r="SG123">
        <v>2.3957297924062996E+16</v>
      </c>
      <c r="SH123">
        <v>5681939396337928</v>
      </c>
      <c r="SI123">
        <v>-509486561205937</v>
      </c>
      <c r="SJ123">
        <v>5661446710221099</v>
      </c>
      <c r="SK123">
        <v>4283807374785929</v>
      </c>
      <c r="SL123">
        <v>1.3845048476286464E+16</v>
      </c>
      <c r="SM123">
        <v>4283807374785929</v>
      </c>
      <c r="SN123">
        <v>9638475394022672</v>
      </c>
      <c r="SO123">
        <v>2378658652446256</v>
      </c>
      <c r="SP123">
        <v>7858096312607036</v>
      </c>
      <c r="SQ123">
        <v>7858096312607036</v>
      </c>
      <c r="SR123">
        <v>9143238525042814</v>
      </c>
      <c r="SS123">
        <v>857206420840469</v>
      </c>
      <c r="ST123">
        <v>-3.5517533544664024E+16</v>
      </c>
      <c r="SU123">
        <v>1.6529882719580908E+16</v>
      </c>
      <c r="SV123">
        <v>4283807374785929</v>
      </c>
      <c r="SW123">
        <v>1.5366400537151984E+16</v>
      </c>
      <c r="SX123">
        <v>2.6487143050502316E+16</v>
      </c>
      <c r="SY123">
        <v>1.9567045706330124E+16</v>
      </c>
      <c r="SZ123">
        <v>1.4289196112866162E+16</v>
      </c>
      <c r="TA123">
        <v>3.2244968497590204E+16</v>
      </c>
      <c r="TB123">
        <v>3.0732801074303968E+16</v>
      </c>
      <c r="TC123">
        <v>152832383315442</v>
      </c>
      <c r="TD123">
        <v>2.4863135212517568E+16</v>
      </c>
      <c r="TE123">
        <v>8307722283799174</v>
      </c>
      <c r="TF123">
        <v>5001127636553485</v>
      </c>
      <c r="TG123">
        <v>2.4994361817232576E+16</v>
      </c>
      <c r="TH123">
        <v>2504115636861905</v>
      </c>
      <c r="TI123">
        <v>5811895329584751</v>
      </c>
      <c r="TJ123">
        <v>1.5575710679968428E+16</v>
      </c>
      <c r="TK123">
        <v>3370941491988832</v>
      </c>
      <c r="TL123">
        <v>6239710907845237</v>
      </c>
      <c r="TM123">
        <v>2879638386536848</v>
      </c>
      <c r="TN123">
        <v>6173407278113226</v>
      </c>
      <c r="TO123">
        <v>359057688791545</v>
      </c>
      <c r="TP123">
        <v>5227041680786174</v>
      </c>
      <c r="TQ123">
        <v>1.7017792022790736E+16</v>
      </c>
      <c r="TR123">
        <v>5817762922750794</v>
      </c>
      <c r="TS123">
        <v>1396262094333839</v>
      </c>
      <c r="TT123">
        <v>3.7815484176038944E+16</v>
      </c>
      <c r="TU123">
        <v>4555555555555555</v>
      </c>
      <c r="TV123">
        <v>5061728395061729</v>
      </c>
      <c r="TW123">
        <v>2.4691358024691356E+16</v>
      </c>
      <c r="TX123">
        <v>2.6666666666666664E+16</v>
      </c>
      <c r="TY123">
        <v>4.1094044444444448E+16</v>
      </c>
      <c r="TZ123">
        <v>1109401111111111</v>
      </c>
      <c r="UA123">
        <v>2.3632527777777776E+16</v>
      </c>
      <c r="UB123">
        <v>5833333333333334</v>
      </c>
      <c r="UC123">
        <v>2.3333333333333336E+16</v>
      </c>
      <c r="UD123">
        <v>2.5925925925925924E+16</v>
      </c>
      <c r="UE123">
        <v>4.7222582876414824E+16</v>
      </c>
      <c r="UF123">
        <v>1.2222309241143234E+16</v>
      </c>
      <c r="UG123">
        <v>2.8472455492660452E+16</v>
      </c>
      <c r="UH123">
        <v>2.7254805569978652E+16</v>
      </c>
      <c r="UI123">
        <v>2.8319697923222152E+16</v>
      </c>
      <c r="UJ123">
        <v>2.8625298765432096E+16</v>
      </c>
      <c r="UK123">
        <v>5160609174420959</v>
      </c>
      <c r="UL123">
        <v>1.9921019509125236E+16</v>
      </c>
      <c r="UM123">
        <v>6268413942456022</v>
      </c>
      <c r="UN123">
        <v>1.992214647507784E+16</v>
      </c>
      <c r="UO123">
        <v>1.5951680302076776E+16</v>
      </c>
      <c r="UP123">
        <v>2490295735985403</v>
      </c>
      <c r="UQ123">
        <v>2.5934550031466332E+16</v>
      </c>
      <c r="UR123">
        <v>1.997419760855884E+16</v>
      </c>
      <c r="US123">
        <v>549624292007552</v>
      </c>
      <c r="UT123">
        <v>1.1227139710509756E+16</v>
      </c>
      <c r="UU123">
        <v>6016362492133417</v>
      </c>
      <c r="UV123">
        <v>1155961247083842</v>
      </c>
      <c r="UW123">
        <v>2.6588943831729968E+16</v>
      </c>
      <c r="UX123">
        <v>7802279630615536</v>
      </c>
      <c r="UY123">
        <v>5690052148254052</v>
      </c>
      <c r="UZ123">
        <v>1480696201140671</v>
      </c>
      <c r="VA123">
        <v>4.2502075714872432E+16</v>
      </c>
      <c r="VB123">
        <v>1.059743777653324E+16</v>
      </c>
      <c r="VC123">
        <v>1.4788569016971404E+16</v>
      </c>
      <c r="VD123">
        <v>-5830464359120081</v>
      </c>
      <c r="VE123">
        <v>6.5936917879776536E+16</v>
      </c>
      <c r="VF123">
        <v>8225784281797393</v>
      </c>
      <c r="VG123">
        <v>9999997143088556</v>
      </c>
      <c r="VH123">
        <v>5752495818586142</v>
      </c>
      <c r="VI123">
        <v>4337683887315259</v>
      </c>
      <c r="VJ123">
        <v>2.2311872555327844E+16</v>
      </c>
      <c r="VK123">
        <v>3820149508782524</v>
      </c>
      <c r="VL123">
        <v>1.7650729295204316E+16</v>
      </c>
      <c r="VM123">
        <v>-1.0927179493722336E+16</v>
      </c>
      <c r="VN123">
        <v>-2.4040636452620444E+16</v>
      </c>
      <c r="VO123">
        <v>4.6352509007948288E+16</v>
      </c>
      <c r="VP123">
        <v>246369475576899</v>
      </c>
      <c r="VQ123">
        <v>5087585391498397</v>
      </c>
      <c r="VR123">
        <v>-1.6791418011044816E+16</v>
      </c>
      <c r="VS123">
        <v>8225784281797393</v>
      </c>
      <c r="VT123">
        <v>5000001980259976</v>
      </c>
      <c r="VU123">
        <v>2.5852370291322636E+16</v>
      </c>
      <c r="VV123">
        <v>2.2410163058989444E+16</v>
      </c>
      <c r="VW123">
        <v>5000020803148078</v>
      </c>
      <c r="VX123">
        <v>2.2256896218590204E+16</v>
      </c>
      <c r="VY123">
        <v>4.9999976652147912E+16</v>
      </c>
      <c r="VZ123">
        <v>4997333922658165</v>
      </c>
      <c r="WA123">
        <v>2671431305662604</v>
      </c>
      <c r="WB123">
        <v>4997333922658165</v>
      </c>
      <c r="WC123">
        <v>9560628879854698</v>
      </c>
      <c r="WD123">
        <v>2.3579385343591184E+16</v>
      </c>
      <c r="WE123">
        <v>7501333038670916</v>
      </c>
      <c r="WF123">
        <v>7501333038670916</v>
      </c>
      <c r="WG123">
        <v>9000533215468367</v>
      </c>
      <c r="WH123">
        <v>8334222025780611</v>
      </c>
      <c r="WI123">
        <v>-4.3940524921072008E+16</v>
      </c>
      <c r="WJ123">
        <v>1.9333636525454816E+16</v>
      </c>
      <c r="WK123">
        <v>4997333922658165</v>
      </c>
      <c r="WL123">
        <v>1.4969610006772844E+16</v>
      </c>
      <c r="WM123">
        <v>2.6433956717044044E+16</v>
      </c>
      <c r="WN123">
        <v>1.9556759796937624E+16</v>
      </c>
      <c r="WO123">
        <v>1.6869432412010712E+16</v>
      </c>
      <c r="WP123">
        <v>2.9474285592077076E+16</v>
      </c>
      <c r="WQ123">
        <v>2.9939220013545684E+16</v>
      </c>
      <c r="WR123">
        <v>1.4559425874279464E+16</v>
      </c>
      <c r="WS123">
        <v>2.4993328969682392E+16</v>
      </c>
      <c r="WT123">
        <v>9265725808276798</v>
      </c>
      <c r="WU123">
        <v>5002532416368874</v>
      </c>
      <c r="WV123">
        <v>2.4987337918155624E+16</v>
      </c>
      <c r="WW123">
        <v>2.5108829277029808E+16</v>
      </c>
      <c r="WX123">
        <v>5512626326358742</v>
      </c>
      <c r="WY123">
        <v>1.3672503844129048E+16</v>
      </c>
      <c r="WZ123">
        <v>3472656946916165</v>
      </c>
      <c r="XA123">
        <v>6222792680742548</v>
      </c>
      <c r="XB123">
        <v>2.6852903783077716E+16</v>
      </c>
      <c r="XC123">
        <v>7923496798382313</v>
      </c>
      <c r="XD123">
        <v>4.1075216039963512E+16</v>
      </c>
      <c r="XE123">
        <v>5828290652079198</v>
      </c>
      <c r="XF123">
        <v>1.5962075030275866E+16</v>
      </c>
      <c r="XG123">
        <v>6383747164406111</v>
      </c>
      <c r="XH123">
        <v>1.6027195163622052E+16</v>
      </c>
      <c r="XI123">
        <v>3972885164602125</v>
      </c>
      <c r="XJ123">
        <v>30</v>
      </c>
      <c r="XK123">
        <v>5</v>
      </c>
      <c r="XL123">
        <v>25</v>
      </c>
      <c r="XM123">
        <v>25</v>
      </c>
      <c r="XN123">
        <v>6130226666666666</v>
      </c>
      <c r="XO123">
        <v>1.5375636666666668E+16</v>
      </c>
      <c r="XP123">
        <v>3818874166666667</v>
      </c>
      <c r="XQ123">
        <v>625</v>
      </c>
      <c r="XR123">
        <v>10</v>
      </c>
      <c r="XS123">
        <v>1.6666666666666666E+16</v>
      </c>
      <c r="XT123">
        <v>6019052954637589</v>
      </c>
      <c r="XU123">
        <v>1.157544943639634E+16</v>
      </c>
      <c r="XV123">
        <v>4629953834197901</v>
      </c>
      <c r="XW123">
        <v>2.5849625007211544E+16</v>
      </c>
      <c r="XX123">
        <v>1.8879798615481436E+16</v>
      </c>
      <c r="XY123">
        <v>3324758888888889</v>
      </c>
      <c r="XZ123">
        <v>4779583872981409</v>
      </c>
      <c r="YA123">
        <v>2578477029578351</v>
      </c>
      <c r="YB123">
        <v>8113521175514006</v>
      </c>
      <c r="YC123">
        <v>1.1870064449541196E+16</v>
      </c>
      <c r="YD123">
        <v>1.5890006293266206E+16</v>
      </c>
      <c r="YE123">
        <v>2.4999990098700112E+16</v>
      </c>
      <c r="YF123">
        <v>2499056010069226</v>
      </c>
      <c r="YG123">
        <v>1522083071113908</v>
      </c>
      <c r="YH123">
        <v>3737098804279421</v>
      </c>
      <c r="YI123">
        <v>9683291378225300</v>
      </c>
      <c r="YJ123">
        <v>6252359974826935</v>
      </c>
      <c r="YK123">
        <v>1.1251913137453858E+16</v>
      </c>
      <c r="YL123">
        <v>277998499847703</v>
      </c>
      <c r="YM123">
        <v>7114928925624749</v>
      </c>
      <c r="YN123">
        <v>7920886964291927</v>
      </c>
      <c r="YO123">
        <v>1.2648729310094898E+16</v>
      </c>
      <c r="YP123">
        <v>4.9754137754674296E+16</v>
      </c>
      <c r="YQ123">
        <v>1.2438513509083952E+16</v>
      </c>
      <c r="YR123">
        <v>1.2648745583834868E+16</v>
      </c>
      <c r="YS123">
        <v>-903574333844318</v>
      </c>
      <c r="YT123">
        <v>8427783949157079</v>
      </c>
      <c r="YU123">
        <v>1.7785382948554936E+16</v>
      </c>
      <c r="YV123">
        <v>9998740065461796</v>
      </c>
      <c r="YW123">
        <v>7866150667741956</v>
      </c>
      <c r="YX123">
        <v>5086161715194194</v>
      </c>
      <c r="YY123">
        <v>4009602453276645</v>
      </c>
      <c r="YZ123">
        <v>5483188159257716</v>
      </c>
      <c r="ZA123">
        <v>-6509560867872365</v>
      </c>
      <c r="ZB123">
        <v>960779080718376</v>
      </c>
      <c r="ZC123">
        <v>-3.3472631871518464E+16</v>
      </c>
      <c r="ZD123">
        <v>7356865640428492</v>
      </c>
      <c r="ZE123">
        <v>3.4446970237076436E+16</v>
      </c>
      <c r="ZF123">
        <v>7480914030249853</v>
      </c>
      <c r="ZG123">
        <v>-2026525366465156</v>
      </c>
      <c r="ZH123">
        <v>1.7785382948554936E+16</v>
      </c>
      <c r="ZI123">
        <v>5000873294649615</v>
      </c>
      <c r="ZJ123">
        <v>5595983728971983</v>
      </c>
      <c r="ZK123">
        <v>2.2616659844381136E+16</v>
      </c>
      <c r="ZL123">
        <v>4.9738116333603312E+16</v>
      </c>
      <c r="ZM123">
        <v>-3964652998942991</v>
      </c>
      <c r="ZN123">
        <v>4.9738151504641304E+16</v>
      </c>
      <c r="ZO123">
        <v>5024525717200876</v>
      </c>
      <c r="ZP123">
        <v>-5071173796934003</v>
      </c>
      <c r="ZQ123">
        <v>5024525717200876</v>
      </c>
      <c r="ZR123">
        <v>9859203793111752</v>
      </c>
      <c r="ZS123">
        <v>2.4521499924287616E+16</v>
      </c>
      <c r="ZT123">
        <v>7487737141399562</v>
      </c>
      <c r="ZU123">
        <v>7487737141399562</v>
      </c>
      <c r="ZV123">
        <v>8995094856559827</v>
      </c>
      <c r="ZW123">
        <v>8325158094266374</v>
      </c>
      <c r="ZX123">
        <v>-1.4084017699968828E+16</v>
      </c>
      <c r="ZY123">
        <v>1096748298577112</v>
      </c>
      <c r="ZZ123">
        <v>5024525717200876</v>
      </c>
      <c r="AAA123">
        <v>1.5042974234327188E+16</v>
      </c>
      <c r="AAB123">
        <v>2548679573738736</v>
      </c>
      <c r="AAC123">
        <v>1985677881288665</v>
      </c>
      <c r="AAD123">
        <v>9289697180922124</v>
      </c>
      <c r="AAE123">
        <v>2764618244434689</v>
      </c>
      <c r="AAF123">
        <v>3.0085948468654376E+16</v>
      </c>
      <c r="AAG123">
        <v>1.483225309568578E+16</v>
      </c>
      <c r="AAH123">
        <v>2.4995852169162508E+16</v>
      </c>
      <c r="AAI123">
        <v>9309616092158456</v>
      </c>
      <c r="AAJ123">
        <v>5001479558013849</v>
      </c>
      <c r="AAK123">
        <v>2.4992602209930752E+16</v>
      </c>
      <c r="AAL123">
        <v>2.5158279423202684E+16</v>
      </c>
      <c r="AAM123">
        <v>4229870457479144</v>
      </c>
      <c r="AAN123">
        <v>1.0687622183517838E+16</v>
      </c>
      <c r="AAO123">
        <v>2.6154325259694712E+16</v>
      </c>
      <c r="AAP123">
        <v>6210430144199329</v>
      </c>
      <c r="AAQ123">
        <v>2647023388977246</v>
      </c>
      <c r="AAR123">
        <v>7870799475959842</v>
      </c>
      <c r="AAS123">
        <v>4161101278092267</v>
      </c>
      <c r="AAT123">
        <v>5857094447402816</v>
      </c>
      <c r="AAU123">
        <v>1120290263209203</v>
      </c>
      <c r="AAV123">
        <v>6465571305242299</v>
      </c>
      <c r="AAW123">
        <v>1626425724091278</v>
      </c>
      <c r="AAX123">
        <v>4015899821324681</v>
      </c>
      <c r="AAY123">
        <v>20</v>
      </c>
      <c r="AAZ123">
        <v>5</v>
      </c>
      <c r="ABA123">
        <v>25</v>
      </c>
      <c r="ABB123">
        <v>25</v>
      </c>
      <c r="ABC123">
        <v>9231655</v>
      </c>
      <c r="ABD123">
        <v>23572405</v>
      </c>
      <c r="ABE123">
        <v>56464675</v>
      </c>
      <c r="ABF123">
        <v>625</v>
      </c>
      <c r="ABG123">
        <v>10</v>
      </c>
      <c r="ABH123">
        <v>25</v>
      </c>
      <c r="ABI123">
        <v>8007903885.6135874</v>
      </c>
      <c r="ABJ123">
        <v>204133969651.98361</v>
      </c>
      <c r="ABK123">
        <v>4906530615.7173929</v>
      </c>
      <c r="ABL123">
        <v>1.9999999999999988E+16</v>
      </c>
      <c r="ABM123">
        <v>1.2586532410320956E+16</v>
      </c>
      <c r="ABN123">
        <v>29193525</v>
      </c>
      <c r="ABO123">
        <v>4756065139154675</v>
      </c>
      <c r="ABP123">
        <v>2652466960352423</v>
      </c>
      <c r="ABQ123">
        <v>8346340340945321</v>
      </c>
      <c r="ABR123">
        <v>1.1364426847414236E+16</v>
      </c>
      <c r="ABS123">
        <v>1.5892775330396476E+16</v>
      </c>
      <c r="ABT123">
        <v>2.4995633526751928E+16</v>
      </c>
      <c r="ABU123">
        <v>2.5198237885462556E+16</v>
      </c>
      <c r="ABV123">
        <v>1499339207048458</v>
      </c>
      <c r="ABW123">
        <v>3.7974260541220896E+16</v>
      </c>
      <c r="ABX123">
        <v>9248174952800504</v>
      </c>
      <c r="ABY123">
        <v>6200440528634361</v>
      </c>
      <c r="ABZ123">
        <v>1.0799234389503386E+16</v>
      </c>
      <c r="ACA123">
        <v>2.6967318866169624E+16</v>
      </c>
      <c r="ACB123">
        <v>6757213270336828</v>
      </c>
      <c r="ACC123">
        <v>7676513199210729</v>
      </c>
      <c r="ACD123">
        <v>1.2529964865800744E+16</v>
      </c>
      <c r="ACE123">
        <v>5022572906279493</v>
      </c>
      <c r="ACF123">
        <v>1255342797276219</v>
      </c>
      <c r="ACG123">
        <v>1.2530774549533004E+16</v>
      </c>
      <c r="ACH123">
        <v>1.1484750382130244E+16</v>
      </c>
      <c r="ACI123">
        <v>2.8203269173281008E+16</v>
      </c>
      <c r="ACJ123">
        <v>1651450447067747</v>
      </c>
      <c r="ACK123">
        <v>3257297312310765</v>
      </c>
      <c r="ACL123">
        <v>1.0703461018638744E+16</v>
      </c>
      <c r="ACM123">
        <v>2501056979692142</v>
      </c>
      <c r="ACN123">
        <v>3.771852088972864E+16</v>
      </c>
      <c r="ACO123">
        <v>573751762688528</v>
      </c>
      <c r="ACP123">
        <v>2.1766777565987468E+16</v>
      </c>
      <c r="ACQ123">
        <v>2374298590624008</v>
      </c>
      <c r="ACR123">
        <v>1361318989140282</v>
      </c>
      <c r="ACS123">
        <v>3635720190058836</v>
      </c>
      <c r="ACT123">
        <v>4381914993686958</v>
      </c>
      <c r="ACU123">
        <v>2.2795851912166624E+16</v>
      </c>
      <c r="ACV123">
        <v>-6308660811341187</v>
      </c>
      <c r="ACW123">
        <v>1651450447067747</v>
      </c>
      <c r="ACX123">
        <v>1.2884521931577264E+16</v>
      </c>
      <c r="ACY123">
        <v>4585825879425544</v>
      </c>
      <c r="ACZ123">
        <v>9973297570733832</v>
      </c>
      <c r="ADA123">
        <v>1296227134310352</v>
      </c>
      <c r="ADB123">
        <v>-7353170961542702</v>
      </c>
      <c r="ADC123">
        <v>2049783332025443</v>
      </c>
      <c r="ADD123">
        <v>368563845871447</v>
      </c>
      <c r="ADE123">
        <v>6898301441878354</v>
      </c>
      <c r="ADF123">
        <v>1.3330795956676744E+16</v>
      </c>
      <c r="ADG123">
        <v>2199521621752449</v>
      </c>
      <c r="ADH123">
        <v>1.8529450056388156E+16</v>
      </c>
      <c r="ADI123">
        <v>583988218664133</v>
      </c>
      <c r="ADJ123">
        <v>5370123705104741</v>
      </c>
      <c r="ADK123">
        <v>9864018397644436</v>
      </c>
      <c r="ADL123">
        <v>9285063322312032</v>
      </c>
      <c r="ADM123">
        <v>-2.0289167093372336E+16</v>
      </c>
      <c r="ADN123">
        <v>8282164595148015</v>
      </c>
      <c r="ADO123">
        <v>3917131863003087</v>
      </c>
      <c r="ADP123">
        <v>97730748286053</v>
      </c>
      <c r="ADQ123">
        <v>4752987497845541</v>
      </c>
      <c r="ADR123">
        <v>5517610643059447</v>
      </c>
      <c r="ADS123">
        <v>7195090893686349</v>
      </c>
      <c r="ADT123">
        <v>1.2604212338671456E+16</v>
      </c>
      <c r="ADU123">
        <v>1.9546149657210608E+16</v>
      </c>
      <c r="ADV123">
        <v>3.9363222480398432E+16</v>
      </c>
      <c r="ADW123">
        <v>6045867944742223</v>
      </c>
      <c r="ADX123">
        <v>2.4762439966840572E+16</v>
      </c>
      <c r="ADY123">
        <v>1.0667886150441942E+16</v>
      </c>
      <c r="ADZ123">
        <v>7621691084780404</v>
      </c>
      <c r="AEA123">
        <v>8212873884889662</v>
      </c>
      <c r="AEB123">
        <v>2.7737215503502036E+16</v>
      </c>
      <c r="AEC123">
        <v>2.9930583930330016E+16</v>
      </c>
      <c r="AED123">
        <v>4181132883398363</v>
      </c>
      <c r="AEE123">
        <v>2350613903784934</v>
      </c>
      <c r="AEF123">
        <v>4325419033134067</v>
      </c>
      <c r="AEG123">
        <v>1498809218862789</v>
      </c>
      <c r="AEH123">
        <v>6435556497359786</v>
      </c>
      <c r="AEI123">
        <v>7295105775281987</v>
      </c>
      <c r="AEJ123">
        <v>8628479490337415</v>
      </c>
      <c r="AEK123">
        <v>8279109204164476</v>
      </c>
      <c r="AEL123">
        <v>6.2179000672870264E+16</v>
      </c>
      <c r="AEM123">
        <v>2141792309116471</v>
      </c>
      <c r="AEN123">
        <v>404320987654321</v>
      </c>
      <c r="AEO123">
        <v>1.2479042828837068E+16</v>
      </c>
      <c r="AEP123">
        <v>584083981100442</v>
      </c>
      <c r="AEQ123">
        <v>4.3111111111111112E+16</v>
      </c>
      <c r="AER123">
        <v>2.7503456790123456E+16</v>
      </c>
      <c r="AES123">
        <v>3390839290123457</v>
      </c>
      <c r="AET123">
        <v>2.373874368033888E+16</v>
      </c>
      <c r="AEU123">
        <v>5169667239405452</v>
      </c>
      <c r="AEV123">
        <v>7912962962962963</v>
      </c>
      <c r="AEW123">
        <v>2.4422725194330132E+16</v>
      </c>
      <c r="AEX123">
        <v>504419885409815</v>
      </c>
      <c r="AEY123">
        <v>1916252775796172</v>
      </c>
      <c r="AEZ123">
        <v>3.1222399984383968E+16</v>
      </c>
      <c r="AFA123">
        <v>5584902171979404</v>
      </c>
      <c r="AFB123">
        <v>1.0195091252359976E+16</v>
      </c>
      <c r="AFC123">
        <v>2654136221612559</v>
      </c>
      <c r="AFD123">
        <v>6596524802731582</v>
      </c>
      <c r="AFE123">
        <v>2211843926998112</v>
      </c>
      <c r="AFF123">
        <v>6959861318433329</v>
      </c>
      <c r="AFG123">
        <v>3815751938377478</v>
      </c>
      <c r="AFH123">
        <v>4094701069855255</v>
      </c>
      <c r="AFI123">
        <v>7443088021367797</v>
      </c>
      <c r="AFJ123">
        <v>9243895531780994</v>
      </c>
      <c r="AFK123">
        <v>1026821900566394</v>
      </c>
      <c r="AFL123">
        <v>1.3238557268722468E+16</v>
      </c>
      <c r="AFM123">
        <v>9078553849978144</v>
      </c>
      <c r="AFN123">
        <v>2.0087900549854784E+16</v>
      </c>
      <c r="AFO123">
        <v>1.0364032115955814E+16</v>
      </c>
      <c r="AFP123">
        <v>5235081118790627</v>
      </c>
      <c r="AFQ123">
        <v>4633795113138401</v>
      </c>
      <c r="AFR123">
        <v>1.4894198290878196E+16</v>
      </c>
      <c r="AFS123">
        <v>3.6680833097009008E+16</v>
      </c>
      <c r="AFT123">
        <v>9096861620175804</v>
      </c>
      <c r="AFU123">
        <v>5368404493826773</v>
      </c>
      <c r="AFV123">
        <v>3.3983014363940544E+16</v>
      </c>
      <c r="AFW123">
        <v>-2065516052246094</v>
      </c>
      <c r="AFX123">
        <v>3.4787785112858144E+16</v>
      </c>
      <c r="AFY123">
        <v>5627756445807136</v>
      </c>
      <c r="AFZ123">
        <v>7846835984558651</v>
      </c>
      <c r="AGA123">
        <v>1.1793644666671752E+16</v>
      </c>
      <c r="AGB123">
        <v>4008467191713259</v>
      </c>
      <c r="AGC123">
        <v>1.541257667541504E+16</v>
      </c>
      <c r="AGD123">
        <v>7035572861970992</v>
      </c>
      <c r="AGE123">
        <v>-9745135970460574</v>
      </c>
      <c r="AGF123">
        <v>-9015188694000244</v>
      </c>
      <c r="AGG123">
        <v>-496166877746582</v>
      </c>
      <c r="AGH123">
        <v>6502926445007324</v>
      </c>
      <c r="AGI123">
        <v>478547527520183</v>
      </c>
      <c r="AGJ123">
        <v>1.3307323068760316E+16</v>
      </c>
      <c r="AGK123">
        <v>-5903598945441589</v>
      </c>
      <c r="AGL123">
        <v>5627756445807136</v>
      </c>
      <c r="AGM123">
        <v>718543471261081</v>
      </c>
      <c r="AGN123">
        <v>8211717217359593</v>
      </c>
      <c r="AGO123">
        <v>4181786826311695</v>
      </c>
      <c r="AGP123">
        <v>1.1371644875132998E+16</v>
      </c>
      <c r="AGQ123">
        <v>1.5321794505291772E+16</v>
      </c>
      <c r="AGR123">
        <v>404080015919018</v>
      </c>
      <c r="AGS123">
        <v>1.6790890072051584E+16</v>
      </c>
      <c r="AGT123">
        <v>4.107741679633448E+16</v>
      </c>
      <c r="AGU123">
        <v>1.6397439524939392E+16</v>
      </c>
      <c r="AGV123">
        <v>6495720772520186</v>
      </c>
      <c r="AGW123">
        <v>1402620038172014</v>
      </c>
      <c r="AGX123">
        <v>9186685532871568</v>
      </c>
      <c r="AGY123">
        <v>9184062529224152</v>
      </c>
      <c r="AGZ123">
        <v>9833907024881540</v>
      </c>
      <c r="AHA123">
        <v>9592031264612076</v>
      </c>
      <c r="AHB123">
        <v>-1.7682499580363672E+16</v>
      </c>
      <c r="AHC123">
        <v>4.623454892741816E+16</v>
      </c>
      <c r="AHD123">
        <v>1.6053170296216232E+16</v>
      </c>
      <c r="AHE123">
        <v>2.0304495592858648E+16</v>
      </c>
      <c r="AHF123">
        <v>6116770553810941</v>
      </c>
      <c r="AHG123">
        <v>1.3365707359485048E+16</v>
      </c>
      <c r="AHH123">
        <v>4788532240299764</v>
      </c>
      <c r="AHI123">
        <v>7760370155823698</v>
      </c>
      <c r="AHJ123">
        <v>4060899118571729</v>
      </c>
      <c r="AHK123">
        <v>1.1560349428542092E+16</v>
      </c>
      <c r="AHL123">
        <v>1.4299722915988348E+16</v>
      </c>
      <c r="AHM123">
        <v>4.67970076073964E+16</v>
      </c>
      <c r="AHN123">
        <v>4863292085273466</v>
      </c>
      <c r="AHO123">
        <v>335493293289583</v>
      </c>
      <c r="AHP123">
        <v>5001484539290565</v>
      </c>
      <c r="AHQ123">
        <v>2.2002488095676252E+16</v>
      </c>
      <c r="AHR123">
        <v>899904188114096</v>
      </c>
      <c r="AHS123">
        <v>5775589971985737</v>
      </c>
      <c r="AHT123">
        <v>2893362122719567</v>
      </c>
      <c r="AHU123">
        <v>3781267066245701</v>
      </c>
      <c r="AHV123">
        <v>2174881333306035</v>
      </c>
      <c r="AHW123">
        <v>2.1925229912552472E+16</v>
      </c>
      <c r="AHX123">
        <v>302076777847703</v>
      </c>
      <c r="AHY123">
        <v>9710589548761804</v>
      </c>
      <c r="AHZ123">
        <v>4.6413125900701856E+16</v>
      </c>
      <c r="AIA123">
        <v>2.7041360375896892E+16</v>
      </c>
      <c r="AIB123">
        <v>1.3284371119326936E+16</v>
      </c>
      <c r="AIC123">
        <v>2.5666666666666668E+16</v>
      </c>
      <c r="AID123">
        <v>6581196581196581</v>
      </c>
      <c r="AIE123">
        <v>5378040762656148</v>
      </c>
      <c r="AIF123">
        <v>7512820512820513</v>
      </c>
      <c r="AIG123">
        <v>1457191794871795</v>
      </c>
      <c r="AIH123">
        <v>587581717948718</v>
      </c>
      <c r="AII123">
        <v>3.6722091880341872E+16</v>
      </c>
      <c r="AIJ123">
        <v>254985754985755</v>
      </c>
      <c r="AIK123">
        <v>858974358974359</v>
      </c>
      <c r="AIL123">
        <v>2.2024983563445104E+16</v>
      </c>
      <c r="AIM123">
        <v>4577210380295325</v>
      </c>
      <c r="AIN123">
        <v>3.6326168214807736E+16</v>
      </c>
      <c r="AIO123">
        <v>1.049547342425336E+16</v>
      </c>
      <c r="AIP123">
        <v>3.2120534025033284E+16</v>
      </c>
      <c r="AIQ123">
        <v>1.2271869100062932E+16</v>
      </c>
      <c r="AIR123">
        <v>1.3907901906640364E+16</v>
      </c>
      <c r="AIS123">
        <v>477112204768121</v>
      </c>
      <c r="AIT123">
        <v>2.4036689741976084E+16</v>
      </c>
      <c r="AIU123">
        <v>7563464361855282</v>
      </c>
      <c r="AIV123">
        <v>5.1913232928871832E+16</v>
      </c>
      <c r="AIW123">
        <v>2.2835311516677156E+16</v>
      </c>
      <c r="AIX123">
        <v>1.5809732264890664E+16</v>
      </c>
      <c r="AIY123">
        <v>4368470736312146</v>
      </c>
      <c r="AIZ123">
        <v>4184826935179358</v>
      </c>
      <c r="AJA123">
        <v>1.6886994965387036E+16</v>
      </c>
      <c r="AJB123">
        <v>1.1078164988462346E+16</v>
      </c>
      <c r="AJC123">
        <v>2760558702188658</v>
      </c>
      <c r="AJD123">
        <v>1.3298395411632472E+16</v>
      </c>
      <c r="AJE123">
        <v>929482608644608</v>
      </c>
      <c r="AJF123">
        <v>3.1874155779234072E+16</v>
      </c>
      <c r="AJG123">
        <v>3556208896464611</v>
      </c>
      <c r="AJH123">
        <v>432885240371343</v>
      </c>
      <c r="AJI123">
        <v>5159744258942641</v>
      </c>
      <c r="AJJ123">
        <v>9098023806671716</v>
      </c>
      <c r="AJK123">
        <v>9048995195882664</v>
      </c>
      <c r="AJL123">
        <v>-3655882263183594</v>
      </c>
      <c r="AJM123">
        <v>-684923753738403</v>
      </c>
      <c r="AJN123">
        <v>2.2656093503477668E+16</v>
      </c>
      <c r="AJO123">
        <v>1.3904981302588936E+16</v>
      </c>
      <c r="AJP123">
        <v>1.591647243499756E+16</v>
      </c>
      <c r="AJQ123">
        <v>4743538571783735</v>
      </c>
      <c r="AJR123">
        <v>1.5506843566894532E+16</v>
      </c>
      <c r="AJS123">
        <v>1.0176764311246008E+16</v>
      </c>
      <c r="AJT123">
        <v>-2291831468731221</v>
      </c>
      <c r="AJU123">
        <v>-2.2672292709350584E+16</v>
      </c>
      <c r="AJV123">
        <v>-7795210266113281</v>
      </c>
      <c r="AJW123">
        <v>9345894622802734</v>
      </c>
      <c r="AJX123">
        <v>650515740530306</v>
      </c>
      <c r="AJY123">
        <v>2.6700264753967504E+16</v>
      </c>
      <c r="AJZ123">
        <v>-7178318999452536</v>
      </c>
      <c r="AKA123">
        <v>2.2656093503477668E+16</v>
      </c>
      <c r="AKB123">
        <v>4.4096151919208568E+16</v>
      </c>
      <c r="AKC123">
        <v>1876549898252886</v>
      </c>
      <c r="AKD123">
        <v>1.2536618878592532E+16</v>
      </c>
      <c r="AKE123">
        <v>6049150253797587</v>
      </c>
      <c r="AKF123">
        <v>-830047925439051</v>
      </c>
      <c r="AKG123">
        <v>1.3469194492766264E+16</v>
      </c>
      <c r="AKH123">
        <v>2946005566872973</v>
      </c>
      <c r="AKI123">
        <v>6407484914636974</v>
      </c>
      <c r="AKJ123">
        <v>2903626947901059</v>
      </c>
      <c r="AKK123">
        <v>8729575852833723</v>
      </c>
      <c r="AKL123">
        <v>2072025757905172</v>
      </c>
      <c r="AKM123">
        <v>8555249629211455</v>
      </c>
      <c r="AKN123">
        <v>8552424387946661</v>
      </c>
      <c r="AKO123">
        <v>9887029323971508</v>
      </c>
      <c r="AKP123">
        <v>951707119008725</v>
      </c>
      <c r="AKQ123">
        <v>-2.8251204538268092E+16</v>
      </c>
      <c r="AKR123">
        <v>7266868124289062</v>
      </c>
      <c r="AKS123">
        <v>2.8665456563006352E+16</v>
      </c>
      <c r="AKT123">
        <v>3.5033263296201844E+16</v>
      </c>
      <c r="AKU123">
        <v>2586198891452941</v>
      </c>
      <c r="AKV123">
        <v>2376553080643611</v>
      </c>
      <c r="AKW123">
        <v>7007689976022518</v>
      </c>
      <c r="AKX123">
        <v>3.8668217317500472E+16</v>
      </c>
      <c r="AKY123">
        <v>7006652659240368</v>
      </c>
      <c r="AKZ123">
        <v>2072070695592058</v>
      </c>
      <c r="ALA123">
        <v>410380001490981</v>
      </c>
      <c r="ALB123">
        <v>5483693359045931</v>
      </c>
      <c r="ALC123">
        <v>4.2481892694706088E+16</v>
      </c>
      <c r="ALD123">
        <v>4685140761922689</v>
      </c>
      <c r="ALE123">
        <v>1.3698302642414802E+16</v>
      </c>
      <c r="ALF123">
        <v>1083714099943303</v>
      </c>
      <c r="ALG123">
        <v>1.4221000377805416E+16</v>
      </c>
      <c r="ALH123">
        <v>9457238121221120</v>
      </c>
      <c r="ALI123">
        <v>8841902299463325</v>
      </c>
      <c r="ALJ123">
        <v>3755260871171702</v>
      </c>
      <c r="ALK123">
        <v>35282647287728</v>
      </c>
      <c r="ALL123">
        <v>2.6334122557098104E+16</v>
      </c>
      <c r="ALM123">
        <v>4059156702328508</v>
      </c>
      <c r="ALN123">
        <v>4.0562962152352192E+16</v>
      </c>
      <c r="ALO123">
        <v>495134340909327</v>
      </c>
      <c r="ALP123">
        <v>7315747201058509</v>
      </c>
      <c r="ALQ123">
        <v>4.1320404537045064E+16</v>
      </c>
      <c r="ALR123">
        <v>8454545454545455</v>
      </c>
      <c r="ALS123">
        <v>384297520661157</v>
      </c>
      <c r="ALT123">
        <v>1.1756198347107436E+16</v>
      </c>
      <c r="ALU123">
        <v>1.9045454545454548E+16</v>
      </c>
      <c r="ALV123">
        <v>1.6202781818181818E+16</v>
      </c>
      <c r="ALW123">
        <v>2278061090909091</v>
      </c>
      <c r="ALX123">
        <v>1.2416739532828284E+16</v>
      </c>
      <c r="ALY123">
        <v>1.0578282828282828E+16</v>
      </c>
      <c r="ALZ123">
        <v>30</v>
      </c>
      <c r="AMA123">
        <v>1.3636363636363636E+16</v>
      </c>
      <c r="AMB123">
        <v>3.0905806035305976E+16</v>
      </c>
      <c r="AMC123">
        <v>7216523123210508</v>
      </c>
      <c r="AMD123">
        <v>1527389684582242</v>
      </c>
      <c r="AME123">
        <v>3715589437882734</v>
      </c>
      <c r="AMF123">
        <v>6922592825676526</v>
      </c>
      <c r="AMG123">
        <v>1.4116070247933886E+16</v>
      </c>
      <c r="AMH123">
        <v>5.7350284330323552E+16</v>
      </c>
      <c r="AMI123">
        <v>1.55509754562618E+16</v>
      </c>
      <c r="AMJ123">
        <v>4893321414808622</v>
      </c>
      <c r="AMK123">
        <v>3640506574265096</v>
      </c>
      <c r="AML123">
        <v>1401375707992448</v>
      </c>
      <c r="AMM123">
        <v>4136470012329098</v>
      </c>
      <c r="AMN123">
        <v>1316425424795469</v>
      </c>
      <c r="AMO123">
        <v>3068823159219635</v>
      </c>
      <c r="AMP123">
        <v>3.8995053492762744E+16</v>
      </c>
      <c r="AMQ123">
        <v>2.7708611722956436E+16</v>
      </c>
      <c r="AMR123">
        <v>8953508495909378</v>
      </c>
      <c r="AMS123">
        <v>984444279419502</v>
      </c>
      <c r="AMT123">
        <v>1.6920223907578004E+16</v>
      </c>
      <c r="AMU123">
        <v>7610453434675042</v>
      </c>
      <c r="AMV123">
        <v>1633658730250779</v>
      </c>
      <c r="AMW123">
        <v>2.8319552970649528E+16</v>
      </c>
      <c r="AMX123">
        <v>3020290447498685</v>
      </c>
      <c r="AMY123">
        <v>1.1146130585360924E+16</v>
      </c>
      <c r="AMZ123">
        <v>319901760750012</v>
      </c>
      <c r="ANA123">
        <v>-5013539924621582</v>
      </c>
      <c r="ANB123">
        <v>-1.3054773807525636E+16</v>
      </c>
      <c r="ANC123">
        <v>4.1784241380236424E+16</v>
      </c>
      <c r="AND123">
        <v>1.4370239615585516E+16</v>
      </c>
      <c r="ANE123">
        <v>2214397430419922</v>
      </c>
      <c r="ANF123">
        <v>3129131723569142</v>
      </c>
      <c r="ANG123">
        <v>9397148132324220</v>
      </c>
      <c r="ANH123">
        <v>1237906053954909</v>
      </c>
      <c r="ANI123">
        <v>-329170207259526</v>
      </c>
      <c r="ANJ123">
        <v>-3360671806335449</v>
      </c>
      <c r="ANK123">
        <v>-8761735534667969</v>
      </c>
      <c r="ANL123">
        <v>970145034790039</v>
      </c>
      <c r="ANM123">
        <v>9014393125475538</v>
      </c>
      <c r="ANN123">
        <v>3626012646051513</v>
      </c>
      <c r="ANO123">
        <v>-146362326681781</v>
      </c>
      <c r="ANP123">
        <v>4.1784241380236424E+16</v>
      </c>
      <c r="ANQ123">
        <v>4361469131113409</v>
      </c>
      <c r="ANR123">
        <v>2.3126651745975676E+16</v>
      </c>
      <c r="ANS123">
        <v>1.0010746580866996E+16</v>
      </c>
      <c r="ANT123">
        <v>7400986258645187</v>
      </c>
      <c r="ANU123">
        <v>-5107042095269555</v>
      </c>
      <c r="ANV123">
        <v>1.3629867309947936E+16</v>
      </c>
      <c r="ANW123">
        <v>2.6903933716431264E+16</v>
      </c>
      <c r="ANX123">
        <v>6686459798883768</v>
      </c>
      <c r="ANY123">
        <v>2.6799535533831152E+16</v>
      </c>
      <c r="ANZ123">
        <v>8325297824866167</v>
      </c>
      <c r="AOA123">
        <v>1.9444160863745316E+16</v>
      </c>
      <c r="AOB123">
        <v>8661763193018444</v>
      </c>
      <c r="AOC123">
        <v>8661067205134443</v>
      </c>
      <c r="AOD123">
        <v>9896606407336748</v>
      </c>
      <c r="AOE123">
        <v>9553589641537576</v>
      </c>
      <c r="AOF123">
        <v>-3.0774714605673056E+16</v>
      </c>
      <c r="AOG123">
        <v>7473754541055718</v>
      </c>
      <c r="AOH123">
        <v>2670818712405605</v>
      </c>
      <c r="AOI123">
        <v>3120364030920676</v>
      </c>
      <c r="AOJ123">
        <v>3.0594948965644848E+16</v>
      </c>
      <c r="AOK123">
        <v>2338146367358828</v>
      </c>
      <c r="AOL123">
        <v>6922996784430092</v>
      </c>
      <c r="AOM123">
        <v>5093874226018209</v>
      </c>
      <c r="AON123">
        <v>6240728061841352</v>
      </c>
      <c r="AOO123">
        <v>2065939417752856</v>
      </c>
      <c r="AOP123">
        <v>4.0800651703977656E+16</v>
      </c>
      <c r="AOQ123">
        <v>4707427205547996</v>
      </c>
      <c r="AOR123">
        <v>3.8102524818534392E+16</v>
      </c>
      <c r="AOS123">
        <v>5798557284271499</v>
      </c>
      <c r="AOT123">
        <v>1.193690853973878E+16</v>
      </c>
      <c r="AOU123">
        <v>1.2698340160462752E+16</v>
      </c>
      <c r="AOV123">
        <v>1.2790136729121566E+16</v>
      </c>
      <c r="AOW123">
        <v>1.4466827082186318E+16</v>
      </c>
      <c r="AOX123">
        <v>1.1456017062617754E+16</v>
      </c>
      <c r="AOY123">
        <v>380010873985181</v>
      </c>
      <c r="AOZ123">
        <v>3430628183866121</v>
      </c>
      <c r="APA123">
        <v>2666473242311349</v>
      </c>
      <c r="APB123">
        <v>3.8870600764873888E+16</v>
      </c>
      <c r="APC123">
        <v>526880359033488</v>
      </c>
      <c r="APD123">
        <v>5021637271105935</v>
      </c>
      <c r="APE123">
        <v>6692897114087917</v>
      </c>
      <c r="APF123">
        <v>5172366117296746</v>
      </c>
      <c r="APG123">
        <v>5117647058823529</v>
      </c>
      <c r="APH123">
        <v>3.0103806228373704E+16</v>
      </c>
      <c r="API123">
        <v>1.3079584775086506E+16</v>
      </c>
      <c r="APJ123">
        <v>1.3764705882352942E+16</v>
      </c>
      <c r="APK123">
        <v>2013755294117647</v>
      </c>
      <c r="APL123">
        <v>2.1391613529411764E+16</v>
      </c>
      <c r="APM123">
        <v>2041577836601307</v>
      </c>
      <c r="APN123">
        <v>1.5248366013071896E+16</v>
      </c>
      <c r="APO123">
        <v>1.7058823529411764E+16</v>
      </c>
      <c r="APP123">
        <v>1.0034602076124568E+16</v>
      </c>
      <c r="APQ123">
        <v>87685093826075</v>
      </c>
      <c r="APR123">
        <v>1.976530448977956E+16</v>
      </c>
      <c r="APS123">
        <v>4288084643625395</v>
      </c>
      <c r="APT123">
        <v>3.8077635764171896E+16</v>
      </c>
      <c r="APU123">
        <v>5349276274386407</v>
      </c>
      <c r="APV123">
        <v>1664285259515571</v>
      </c>
      <c r="APW123">
        <v>5531183666813799</v>
      </c>
      <c r="APX123">
        <v>1570503461296413</v>
      </c>
      <c r="APY123">
        <v>4.941798179032136E+16</v>
      </c>
      <c r="APZ123">
        <v>4.0865969667961888E+16</v>
      </c>
      <c r="AQA123">
        <v>1.3860748898678414E+16</v>
      </c>
      <c r="AQB123">
        <v>4.3832906059239088E+16</v>
      </c>
      <c r="AQC123">
        <v>1.0798300818124608E+16</v>
      </c>
      <c r="AQD123">
        <v>3.2626117054751416E+16</v>
      </c>
      <c r="AQE123">
        <v>3.1677907488986784E+16</v>
      </c>
      <c r="AQF123">
        <v>3.8614266834487104E+16</v>
      </c>
      <c r="AQG123">
        <v>1171515977903643</v>
      </c>
      <c r="AQH123">
        <v>7988111742610026</v>
      </c>
      <c r="AQI123">
        <v>1.1393865158797922E+16</v>
      </c>
      <c r="AQJ123">
        <v>7488663908005086</v>
      </c>
      <c r="AQK123">
        <v>1632361295728737</v>
      </c>
      <c r="AQL123">
        <v>3.3123603487556712E+16</v>
      </c>
      <c r="AQM123">
        <v>2676936273870167</v>
      </c>
      <c r="AQN123">
        <v>1113972425922958</v>
      </c>
      <c r="AQO123">
        <v>3078223148990138</v>
      </c>
    </row>
    <row r="124" spans="1:1133">
      <c r="A124" t="s">
        <v>1133</v>
      </c>
      <c r="B124" t="s">
        <v>1134</v>
      </c>
      <c r="C124" t="s">
        <v>1258</v>
      </c>
      <c r="D124">
        <v>7720813262072335</v>
      </c>
      <c r="E124">
        <v>5786640267569875</v>
      </c>
      <c r="F124">
        <v>331372872912525</v>
      </c>
      <c r="G124">
        <v>5726515863957212</v>
      </c>
      <c r="H124">
        <v>1.0696261028976434E+16</v>
      </c>
      <c r="I124">
        <v>5162363799656123</v>
      </c>
      <c r="J124">
        <v>4386342439892262</v>
      </c>
      <c r="K124">
        <v>1.0763363786474932E+16</v>
      </c>
      <c r="L124">
        <v>30631375</v>
      </c>
      <c r="M124">
        <v>4421335962790846</v>
      </c>
      <c r="N124">
        <v>5690409626578057</v>
      </c>
      <c r="O124">
        <v>8319902856984065</v>
      </c>
      <c r="P124">
        <v>2.7161375736427324E+16</v>
      </c>
      <c r="Q124">
        <v>307120</v>
      </c>
      <c r="R124">
        <v>5733070505554195</v>
      </c>
      <c r="S124">
        <v>9717322347403648</v>
      </c>
      <c r="T124">
        <v>2246677910905844</v>
      </c>
      <c r="U124">
        <v>1.0704327848649776E+16</v>
      </c>
      <c r="V124">
        <v>2099192696041625</v>
      </c>
      <c r="W124">
        <v>3.327744357058956E+16</v>
      </c>
      <c r="X124">
        <v>1.0658062759899368E+16</v>
      </c>
      <c r="Y124">
        <v>1.3191398303688674E+16</v>
      </c>
      <c r="Z124">
        <v>8402546971278726</v>
      </c>
      <c r="AA124">
        <v>9231310715104576</v>
      </c>
      <c r="AB124">
        <v>2.1091076071598712E+16</v>
      </c>
      <c r="AC124">
        <v>8548955152739495</v>
      </c>
      <c r="AD124">
        <v>9429633140840302</v>
      </c>
      <c r="AE124">
        <v>8552958369161404</v>
      </c>
      <c r="AF124">
        <v>-1.2032074710143968E+16</v>
      </c>
      <c r="AG124">
        <v>2246677910905844</v>
      </c>
      <c r="AH124">
        <v>5884316956068634</v>
      </c>
      <c r="AI124">
        <v>2.550301260062828E+16</v>
      </c>
      <c r="AJ124">
        <v>1.4409617058939396E+16</v>
      </c>
      <c r="AK124">
        <v>364206951866579</v>
      </c>
      <c r="AL124">
        <v>-1.2383268736200052E+16</v>
      </c>
      <c r="AM124">
        <v>8047313541458714</v>
      </c>
      <c r="AN124">
        <v>2.157371199907216E+16</v>
      </c>
      <c r="AO124">
        <v>5732049676483908</v>
      </c>
      <c r="AP124">
        <v>1.9542326584321484E+16</v>
      </c>
      <c r="AQ124">
        <v>7439200671089341</v>
      </c>
      <c r="AR124">
        <v>1767152682177756</v>
      </c>
      <c r="AS124">
        <v>905664227819056</v>
      </c>
      <c r="AT124">
        <v>9043197524931432</v>
      </c>
      <c r="AU124">
        <v>9918653858325976</v>
      </c>
      <c r="AV124">
        <v>9679124201998392</v>
      </c>
      <c r="AW124">
        <v>-2480367931523689</v>
      </c>
      <c r="AX124">
        <v>5970037651154254</v>
      </c>
      <c r="AY124">
        <v>1.7774102540488164E+16</v>
      </c>
      <c r="AZ124">
        <v>3776529955733129</v>
      </c>
      <c r="BA124">
        <v>5273102859883049</v>
      </c>
      <c r="BB124">
        <v>1.6193269087145552E+16</v>
      </c>
      <c r="BC124">
        <v>5960536359592188</v>
      </c>
      <c r="BD124">
        <v>7141719318801236</v>
      </c>
      <c r="BE124">
        <v>7553059911466258</v>
      </c>
      <c r="BF124">
        <v>1.3867443152601902E+16</v>
      </c>
      <c r="BG124">
        <v>2551171185341482</v>
      </c>
      <c r="BH124">
        <v>2851579367939862</v>
      </c>
      <c r="BI124">
        <v>3.5971616614481916E+16</v>
      </c>
      <c r="BJ124">
        <v>5726900342677931</v>
      </c>
      <c r="BK124">
        <v>1.1001802131348176E+16</v>
      </c>
      <c r="BL124">
        <v>485314526799932</v>
      </c>
      <c r="BM124">
        <v>7588334537245044</v>
      </c>
      <c r="BN124">
        <v>3.1892583093708264E+16</v>
      </c>
      <c r="BO124">
        <v>1.1643737769299678E+16</v>
      </c>
      <c r="BP124">
        <v>3.9773216293178208E+16</v>
      </c>
      <c r="BQ124">
        <v>2.3984370128774696E+16</v>
      </c>
      <c r="BR124">
        <v>2.9597830135219592E+16</v>
      </c>
      <c r="BS124">
        <v>2577970024245096</v>
      </c>
      <c r="BT124">
        <v>3237962925686001</v>
      </c>
      <c r="BU124">
        <v>5567340058368975</v>
      </c>
      <c r="BV124">
        <v>5.1775024167991576E+16</v>
      </c>
      <c r="BW124">
        <v>7774433215191169</v>
      </c>
      <c r="BX124">
        <v>1.6059298245614036E+16</v>
      </c>
      <c r="BY124">
        <v>5634841489689135</v>
      </c>
      <c r="BZ124">
        <v>1.7186334256694368E+16</v>
      </c>
      <c r="CA124">
        <v>9266666666666668</v>
      </c>
      <c r="CB124">
        <v>1897377894736842</v>
      </c>
      <c r="CC124">
        <v>2.95030228245614E+16</v>
      </c>
      <c r="CD124">
        <v>1.245414970896686E+16</v>
      </c>
      <c r="CE124">
        <v>2.10458089668616E+16</v>
      </c>
      <c r="CF124">
        <v>5005263157894737</v>
      </c>
      <c r="CG124">
        <v>1.7562326869806094E+16</v>
      </c>
      <c r="CH124">
        <v>4074223771615377</v>
      </c>
      <c r="CI124">
        <v>3.98487916688076E+16</v>
      </c>
      <c r="CJ124">
        <v>9117210814555116</v>
      </c>
      <c r="CK124">
        <v>438987475228812</v>
      </c>
      <c r="CL124">
        <v>9279760354258922</v>
      </c>
      <c r="CM124">
        <v>1.8857653746506616E+16</v>
      </c>
      <c r="CN124">
        <v>4194971973828599</v>
      </c>
      <c r="CO124">
        <v>5207133563427976</v>
      </c>
      <c r="CP124">
        <v>1.6954719860080672E+16</v>
      </c>
      <c r="CQ124">
        <v>5866618430696569</v>
      </c>
      <c r="CR124">
        <v>1807191423547799</v>
      </c>
      <c r="CS124">
        <v>3276236084706248</v>
      </c>
      <c r="CT124">
        <v>1.4057794998697576E+16</v>
      </c>
      <c r="CU124">
        <v>4.7064567595728056E+16</v>
      </c>
      <c r="CV124">
        <v>7298754395675957</v>
      </c>
      <c r="CW124">
        <v>3121450800989841</v>
      </c>
      <c r="CX124">
        <v>8177037205869583</v>
      </c>
      <c r="CY124">
        <v>1.1543073218900732E+16</v>
      </c>
      <c r="CZ124">
        <v>1090871998474915</v>
      </c>
      <c r="DA124">
        <v>2.0513756701271668E+16</v>
      </c>
      <c r="DB124">
        <v>8228025755036708</v>
      </c>
      <c r="DC124">
        <v>46983201551212</v>
      </c>
      <c r="DD124">
        <v>1.9988627126054288E+16</v>
      </c>
      <c r="DE124">
        <v>6148557588280773</v>
      </c>
      <c r="DF124">
        <v>4901740754818252</v>
      </c>
      <c r="DG124">
        <v>-5273801573503071</v>
      </c>
      <c r="DH124">
        <v>2945784577846016</v>
      </c>
      <c r="DI124">
        <v>3.9868598007016664E+16</v>
      </c>
      <c r="DJ124">
        <v>9673824081825672</v>
      </c>
      <c r="DK124">
        <v>363652513031428</v>
      </c>
      <c r="DL124">
        <v>5017985087589717</v>
      </c>
      <c r="DM124">
        <v>2.0643905984178176E+16</v>
      </c>
      <c r="DN124">
        <v>2.5453854636823724E+16</v>
      </c>
      <c r="DO124">
        <v>-8657823740366771</v>
      </c>
      <c r="DP124">
        <v>-6061684930556265</v>
      </c>
      <c r="DQ124">
        <v>-2.0341514219678968E+16</v>
      </c>
      <c r="DR124">
        <v>4.0985420203857144E+16</v>
      </c>
      <c r="DS124">
        <v>1572969398855611</v>
      </c>
      <c r="DT124">
        <v>3.6029765237043792E+16</v>
      </c>
      <c r="DU124">
        <v>-1.9957291058684648E+16</v>
      </c>
      <c r="DV124">
        <v>3.9868598007016664E+16</v>
      </c>
      <c r="DW124">
        <v>5224378853197815</v>
      </c>
      <c r="DX124">
        <v>1.2231860711172304E+16</v>
      </c>
      <c r="DY124">
        <v>2005997243864604</v>
      </c>
      <c r="DZ124">
        <v>6926557635787365</v>
      </c>
      <c r="EA124">
        <v>2.209397141405172E+16</v>
      </c>
      <c r="EB124">
        <v>6414833561615758</v>
      </c>
      <c r="EC124">
        <v>3.0696476750769436E+16</v>
      </c>
      <c r="ED124">
        <v>3.5249397011343036E+16</v>
      </c>
      <c r="EE124">
        <v>3.0696476750769436E+16</v>
      </c>
      <c r="EF124">
        <v>8717582070225316</v>
      </c>
      <c r="EG124">
        <v>2077421629828208</v>
      </c>
      <c r="EH124">
        <v>8465176162461527</v>
      </c>
      <c r="EI124">
        <v>8465176162461527</v>
      </c>
      <c r="EJ124">
        <v>9386070464984612</v>
      </c>
      <c r="EK124">
        <v>8976784108307684</v>
      </c>
      <c r="EL124">
        <v>-1.1273052006638924E+16</v>
      </c>
      <c r="EM124">
        <v>3977961178239831</v>
      </c>
      <c r="EN124">
        <v>3.0696476750769436E+16</v>
      </c>
      <c r="EO124">
        <v>1.3864932092061504E+16</v>
      </c>
      <c r="EP124">
        <v>3180337751825442</v>
      </c>
      <c r="EQ124">
        <v>181637459274637</v>
      </c>
      <c r="ER124">
        <v>3524939701134304</v>
      </c>
      <c r="ES124">
        <v>4600244070400026</v>
      </c>
      <c r="ET124">
        <v>2.7729864184123008E+16</v>
      </c>
      <c r="EU124">
        <v>1509409825238676</v>
      </c>
      <c r="EV124">
        <v>2.3711203091731756E+16</v>
      </c>
      <c r="EW124">
        <v>5648225780499445</v>
      </c>
      <c r="EX124">
        <v>500144216479562</v>
      </c>
      <c r="EY124">
        <v>2.4992789176021904E+16</v>
      </c>
      <c r="EZ124">
        <v>2.4792508428429324E+16</v>
      </c>
      <c r="FA124">
        <v>1.4427782064456516E+16</v>
      </c>
      <c r="FB124">
        <v>2.7415170209723536E+16</v>
      </c>
      <c r="FC124">
        <v>1.1180935028139762E+16</v>
      </c>
      <c r="FD124">
        <v>6301872892892669</v>
      </c>
      <c r="FE124">
        <v>3527487214477747</v>
      </c>
      <c r="FF124">
        <v>2668348663712718</v>
      </c>
      <c r="FG124">
        <v>2.2472267311506636E+16</v>
      </c>
      <c r="FH124">
        <v>3677089386258441</v>
      </c>
      <c r="FI124">
        <v>5.5163174107355576E+16</v>
      </c>
      <c r="FJ124">
        <v>4145270082516562</v>
      </c>
      <c r="FK124">
        <v>1.1671057269761076E+16</v>
      </c>
      <c r="FL124">
        <v>2.2638232857054348E+16</v>
      </c>
      <c r="FM124">
        <v>3806382978723404</v>
      </c>
      <c r="FN124">
        <v>80986871887732</v>
      </c>
      <c r="FO124">
        <v>9506564056133996</v>
      </c>
      <c r="FP124">
        <v>3.6808510638297872E+16</v>
      </c>
      <c r="FQ124">
        <v>9978937319148936</v>
      </c>
      <c r="FR124">
        <v>1884402814893617</v>
      </c>
      <c r="FS124">
        <v>7762664611702127</v>
      </c>
      <c r="FT124">
        <v>3.2978723404255316E+16</v>
      </c>
      <c r="FU124">
        <v>1.104255319148936E+16</v>
      </c>
      <c r="FV124">
        <v>2349479402444545</v>
      </c>
      <c r="FW124">
        <v>4892519455423091</v>
      </c>
      <c r="FX124">
        <v>1.8701280181485868E+16</v>
      </c>
      <c r="FY124">
        <v>1.4403292739073968E+16</v>
      </c>
      <c r="FZ124">
        <v>3.0818144312573112E+16</v>
      </c>
      <c r="GA124">
        <v>1530346444386559</v>
      </c>
      <c r="GB124">
        <v>9551944587596196</v>
      </c>
      <c r="GC124">
        <v>5187894750416409</v>
      </c>
      <c r="GD124">
        <v>1735012438134931</v>
      </c>
      <c r="GE124">
        <v>5649298118438822</v>
      </c>
      <c r="GF124">
        <v>2.6039979078460256E+16</v>
      </c>
      <c r="GG124">
        <v>1604511233394113</v>
      </c>
      <c r="GH124">
        <v>2.3878105734010924E+16</v>
      </c>
      <c r="GI124">
        <v>2.1822414691325864E+16</v>
      </c>
      <c r="GJ124">
        <v>3301784970044282</v>
      </c>
      <c r="GK124">
        <v>6252099179473821</v>
      </c>
      <c r="GL124">
        <v>2564206417686898</v>
      </c>
      <c r="GM124">
        <v>7044396327168534</v>
      </c>
      <c r="GN124">
        <v>619725867777807</v>
      </c>
      <c r="GO124">
        <v>1780997170528874</v>
      </c>
      <c r="GP124">
        <v>3.2940804209004028E+16</v>
      </c>
      <c r="GQ124">
        <v>1.2754985655145608E+16</v>
      </c>
      <c r="GR124">
        <v>2.1510119445151292E+16</v>
      </c>
      <c r="GS124">
        <v>3.0274646060937776E+16</v>
      </c>
      <c r="GT124">
        <v>7264499818391004</v>
      </c>
      <c r="GU124">
        <v>2.1405040321268936E+16</v>
      </c>
      <c r="GV124">
        <v>-1.120977316939524E+16</v>
      </c>
      <c r="GW124">
        <v>7416708326123568</v>
      </c>
      <c r="GX124">
        <v>2.5103652194487556E+16</v>
      </c>
      <c r="GY124">
        <v>1.1726604074386144E+16</v>
      </c>
      <c r="GZ124">
        <v>6402125949416208</v>
      </c>
      <c r="HA124">
        <v>750914378512225</v>
      </c>
      <c r="HB124">
        <v>5.5567339996895728E+16</v>
      </c>
      <c r="HC124">
        <v>5.7860459006331136E+16</v>
      </c>
      <c r="HD124">
        <v>-1.1753685320622776E+16</v>
      </c>
      <c r="HE124">
        <v>-6520852974003684</v>
      </c>
      <c r="HF124">
        <v>-5672865845935358</v>
      </c>
      <c r="HG124">
        <v>1.1229599845624932E+16</v>
      </c>
      <c r="HH124">
        <v>2.9706432783694016E+16</v>
      </c>
      <c r="HI124">
        <v>90409570286288</v>
      </c>
      <c r="HJ124">
        <v>-6443009998434635</v>
      </c>
      <c r="HK124">
        <v>2.5103652194487556E+16</v>
      </c>
      <c r="HL124">
        <v>4.8134537386582544E+16</v>
      </c>
      <c r="HM124">
        <v>8035741280735024</v>
      </c>
      <c r="HN124">
        <v>1.1758779665495132E+16</v>
      </c>
      <c r="HO124">
        <v>1436832310823866</v>
      </c>
      <c r="HP124">
        <v>824294960857376</v>
      </c>
      <c r="HQ124">
        <v>6899163224124609</v>
      </c>
      <c r="HR124">
        <v>4.8148402327369136E+16</v>
      </c>
      <c r="HS124">
        <v>1751058832255626</v>
      </c>
      <c r="HT124">
        <v>4501288821224616</v>
      </c>
      <c r="HU124">
        <v>1.028491832559174E+16</v>
      </c>
      <c r="HV124">
        <v>2614328753874235</v>
      </c>
      <c r="HW124">
        <v>7798120391504421</v>
      </c>
      <c r="HX124">
        <v>7780656056115873</v>
      </c>
      <c r="HY124">
        <v>9871410752930372</v>
      </c>
      <c r="HZ124">
        <v>936238965816468</v>
      </c>
      <c r="IA124">
        <v>-8061582400026407</v>
      </c>
      <c r="IB124">
        <v>2.7731985517925196E+16</v>
      </c>
      <c r="IC124">
        <v>4259543431727907</v>
      </c>
      <c r="ID124">
        <v>3.4215006540223616E+16</v>
      </c>
      <c r="IE124">
        <v>2592587251215587</v>
      </c>
      <c r="IF124">
        <v>2.2032575517301884E+16</v>
      </c>
      <c r="IG124">
        <v>2905316763985765</v>
      </c>
      <c r="IH124">
        <v>3477728378426304</v>
      </c>
      <c r="II124">
        <v>6843001308044721</v>
      </c>
      <c r="IJ124">
        <v>1.6825873256298928E+16</v>
      </c>
      <c r="IK124">
        <v>292850086421538</v>
      </c>
      <c r="IL124">
        <v>6790112436669858</v>
      </c>
      <c r="IM124">
        <v>4561433270254699</v>
      </c>
      <c r="IN124">
        <v>3.4503610357335408E+16</v>
      </c>
      <c r="IO124">
        <v>1.2500312428134212E+16</v>
      </c>
      <c r="IP124">
        <v>8827694417317822</v>
      </c>
      <c r="IQ124">
        <v>1.0224026194353744E+16</v>
      </c>
      <c r="IR124">
        <v>8339699260554062</v>
      </c>
      <c r="IS124">
        <v>9084858268420464</v>
      </c>
      <c r="IT124">
        <v>3319586254615065</v>
      </c>
      <c r="IU124">
        <v>5234068458318085</v>
      </c>
      <c r="IV124">
        <v>3.2681394600971004E+16</v>
      </c>
      <c r="IW124">
        <v>4850096178892741</v>
      </c>
      <c r="IX124">
        <v>3052707790804742</v>
      </c>
      <c r="IY124">
        <v>5489271211832987</v>
      </c>
      <c r="IZ124">
        <v>70652621621166</v>
      </c>
      <c r="JA124">
        <v>4966017363797554</v>
      </c>
      <c r="JB124">
        <v>3958267716535433</v>
      </c>
      <c r="JC124">
        <v>3.1167462334924668E+16</v>
      </c>
      <c r="JD124">
        <v>1.7606795213590428E+16</v>
      </c>
      <c r="JE124">
        <v>1.3118110236220472E+16</v>
      </c>
      <c r="JF124">
        <v>3400272818897638</v>
      </c>
      <c r="JG124">
        <v>3942431074015748</v>
      </c>
      <c r="JH124">
        <v>3165921379177603</v>
      </c>
      <c r="JI124">
        <v>1.4583989501312336E+16</v>
      </c>
      <c r="JJ124">
        <v>2.2055118110236224E+16</v>
      </c>
      <c r="JK124">
        <v>1.7366234732469464E+16</v>
      </c>
      <c r="JL124">
        <v>4099250436560962</v>
      </c>
      <c r="JM124">
        <v>5156685925986583</v>
      </c>
      <c r="JN124">
        <v>5760774949904492</v>
      </c>
      <c r="JO124">
        <v>4.7154255486577072E+16</v>
      </c>
      <c r="JP124">
        <v>4135191456108362</v>
      </c>
      <c r="JQ124">
        <v>3.3417926314092632E+16</v>
      </c>
      <c r="JR124">
        <v>5310095651826934</v>
      </c>
      <c r="JS124">
        <v>1.7878474863245638E+16</v>
      </c>
      <c r="JT124">
        <v>5.8213320080898792E+16</v>
      </c>
      <c r="JU124">
        <v>2341249978117673</v>
      </c>
      <c r="JV124">
        <v>1.4783079122167232E+16</v>
      </c>
      <c r="JW124">
        <v>3020620030125009</v>
      </c>
      <c r="JX124">
        <v>1.2066032821047148E+16</v>
      </c>
      <c r="JY124">
        <v>2.3047740296952332E+16</v>
      </c>
      <c r="JZ124">
        <v>2614608426673613</v>
      </c>
      <c r="KA124">
        <v>2195302829512894</v>
      </c>
      <c r="KB124">
        <v>9224590098694684</v>
      </c>
      <c r="KC124">
        <v>1.0333155233265806E+16</v>
      </c>
      <c r="KD124">
        <v>1.3301738718703088E+16</v>
      </c>
      <c r="KE124">
        <v>1.0719108918450576E+16</v>
      </c>
      <c r="KF124">
        <v>2217540181825429</v>
      </c>
      <c r="KG124">
        <v>1679518701034606</v>
      </c>
      <c r="KH124">
        <v>7.0953394112224936E+16</v>
      </c>
      <c r="KI124">
        <v>8633743863881724</v>
      </c>
      <c r="KJ124">
        <v>2937828179592259</v>
      </c>
      <c r="KK124">
        <v>-1.2798894731374576E+16</v>
      </c>
      <c r="KL124">
        <v>1.3743053985100024E+16</v>
      </c>
      <c r="KM124">
        <v>4286936166779058</v>
      </c>
      <c r="KN124">
        <v>9998381695478304</v>
      </c>
      <c r="KO124">
        <v>1.1231127348057646E+16</v>
      </c>
      <c r="KP124">
        <v>6021875059258629</v>
      </c>
      <c r="KQ124">
        <v>7936164050901923</v>
      </c>
      <c r="KR124">
        <v>8299275606928619</v>
      </c>
      <c r="KS124">
        <v>3137318456845293</v>
      </c>
      <c r="KT124">
        <v>1.3990001923928304E+16</v>
      </c>
      <c r="KU124">
        <v>-7168388050373131</v>
      </c>
      <c r="KV124">
        <v>1.5104552101275054E+16</v>
      </c>
      <c r="KW124">
        <v>4.8939250716337976E+16</v>
      </c>
      <c r="KX124">
        <v>1.1814611869208936E+16</v>
      </c>
      <c r="KY124">
        <v>6505476746014224</v>
      </c>
      <c r="KZ124">
        <v>4286936166779058</v>
      </c>
      <c r="LA124">
        <v>500112168127377</v>
      </c>
      <c r="LB124">
        <v>139486625949056</v>
      </c>
      <c r="LC124">
        <v>2294141740431132</v>
      </c>
      <c r="LD124">
        <v>5349916482591903</v>
      </c>
      <c r="LE124">
        <v>-1.0596964755991904E+16</v>
      </c>
      <c r="LF124">
        <v>5349331861238201</v>
      </c>
      <c r="LG124">
        <v>464743917670227</v>
      </c>
      <c r="LH124">
        <v>7020876095997303</v>
      </c>
      <c r="LI124">
        <v>464743917670227</v>
      </c>
      <c r="LJ124">
        <v>9741877220028596</v>
      </c>
      <c r="LK124">
        <v>2.413113526462284E+16</v>
      </c>
      <c r="LL124">
        <v>7676280411648864</v>
      </c>
      <c r="LM124">
        <v>7676280411648864</v>
      </c>
      <c r="LN124">
        <v>9070512164659544</v>
      </c>
      <c r="LO124">
        <v>845085360776591</v>
      </c>
      <c r="LP124">
        <v>-2579985066767467</v>
      </c>
      <c r="LQ124">
        <v>1.3931104654882576E+16</v>
      </c>
      <c r="LR124">
        <v>464743917670227</v>
      </c>
      <c r="LS124">
        <v>1.5088378997554152E+16</v>
      </c>
      <c r="LT124">
        <v>2.5885009545674816E+16</v>
      </c>
      <c r="LU124">
        <v>1.9737395187523824E+16</v>
      </c>
      <c r="LV124">
        <v>1.1953401729869652E+16</v>
      </c>
      <c r="LW124">
        <v>2.8381164345141196E+16</v>
      </c>
      <c r="LX124">
        <v>301767579951083</v>
      </c>
      <c r="LY124">
        <v>1.5089956010821552E+16</v>
      </c>
      <c r="LZ124">
        <v>2.4991927594851176E+16</v>
      </c>
      <c r="MA124">
        <v>7857729899210683</v>
      </c>
      <c r="MB124">
        <v>5000159626387972</v>
      </c>
      <c r="MC124">
        <v>2.4999201868060144E+16</v>
      </c>
      <c r="MD124">
        <v>2.496737557346288E+16</v>
      </c>
      <c r="ME124">
        <v>6314179820685662</v>
      </c>
      <c r="MF124">
        <v>1.6107133388265004E+16</v>
      </c>
      <c r="MG124">
        <v>3.8659414287908264E+16</v>
      </c>
      <c r="MH124">
        <v>6258156106634281</v>
      </c>
      <c r="MI124">
        <v>2941118615566739</v>
      </c>
      <c r="MJ124">
        <v>5.6899041793859512E+16</v>
      </c>
      <c r="MK124">
        <v>3.4948139417316988E+16</v>
      </c>
      <c r="ML124">
        <v>5116867373314364</v>
      </c>
      <c r="MM124">
        <v>1.9559748630702688E+16</v>
      </c>
      <c r="MN124">
        <v>568611123373504</v>
      </c>
      <c r="MO124">
        <v>1404397312626518</v>
      </c>
      <c r="MP124">
        <v>3596645760602504</v>
      </c>
      <c r="MQ124">
        <v>40</v>
      </c>
      <c r="MR124">
        <v>5</v>
      </c>
      <c r="MS124">
        <v>25</v>
      </c>
      <c r="MT124">
        <v>25</v>
      </c>
      <c r="MU124">
        <v>5650733275</v>
      </c>
      <c r="MV124">
        <v>14388277225</v>
      </c>
      <c r="MW124">
        <v>34663472875</v>
      </c>
      <c r="MX124">
        <v>625</v>
      </c>
      <c r="MY124">
        <v>125</v>
      </c>
      <c r="MZ124">
        <v>15625</v>
      </c>
      <c r="NA124">
        <v>2951412792886219</v>
      </c>
      <c r="NB124">
        <v>7118115868934691</v>
      </c>
      <c r="NC124">
        <v>1909737023874101</v>
      </c>
      <c r="ND124">
        <v>2.9999999999999972E+16</v>
      </c>
      <c r="NE124">
        <v>2.6048450117218024E+16</v>
      </c>
      <c r="NF124">
        <v>4176941175</v>
      </c>
      <c r="NG124">
        <v>486505421643797</v>
      </c>
      <c r="NH124">
        <v>2.4794487496743944E+16</v>
      </c>
      <c r="NI124">
        <v>8073224634261508</v>
      </c>
      <c r="NJ124">
        <v>1.2734514963134894E+16</v>
      </c>
      <c r="NK124">
        <v>1.5359444907528004E+16</v>
      </c>
      <c r="NL124">
        <v>2499439159363115</v>
      </c>
      <c r="NM124">
        <v>2.5224667882261004E+16</v>
      </c>
      <c r="NN124">
        <v>2.0031889815056004E+16</v>
      </c>
      <c r="NO124">
        <v>5140441521229487</v>
      </c>
      <c r="NP124">
        <v>1.2188758465746288E+16</v>
      </c>
      <c r="NQ124">
        <v>6193833029434749</v>
      </c>
      <c r="NR124">
        <v>7665425242223024</v>
      </c>
      <c r="NS124">
        <v>1.8448101690572996E+16</v>
      </c>
      <c r="NT124">
        <v>4969756130135531</v>
      </c>
      <c r="NU124">
        <v>679250499029343</v>
      </c>
      <c r="NV124">
        <v>140890382901353</v>
      </c>
      <c r="NW124">
        <v>462211287612447</v>
      </c>
      <c r="NX124">
        <v>1155361656370367</v>
      </c>
      <c r="NY124">
        <v>1.4087908297958238E+16</v>
      </c>
      <c r="NZ124">
        <v>-9745815659222862</v>
      </c>
      <c r="OA124">
        <v>6367596374762446</v>
      </c>
      <c r="OB124">
        <v>1.7144350826657014E+16</v>
      </c>
      <c r="OC124">
        <v>1068284204772063</v>
      </c>
      <c r="OD124">
        <v>5361232182900039</v>
      </c>
      <c r="OE124">
        <v>6748502484066384</v>
      </c>
      <c r="OF124">
        <v>5211273156423895</v>
      </c>
      <c r="OG124">
        <v>4.8506900367155928E+16</v>
      </c>
      <c r="OH124">
        <v>-1078339852322073</v>
      </c>
      <c r="OI124">
        <v>-51615096284111</v>
      </c>
      <c r="OJ124">
        <v>-4721293469953834</v>
      </c>
      <c r="OK124">
        <v>993256662637773</v>
      </c>
      <c r="OL124">
        <v>252763557969544</v>
      </c>
      <c r="OM124">
        <v>7471477157331916</v>
      </c>
      <c r="ON124">
        <v>-5890312710008641</v>
      </c>
      <c r="OO124">
        <v>1.7144350826657014E+16</v>
      </c>
      <c r="OP124">
        <v>5000180889658725</v>
      </c>
      <c r="OQ124">
        <v>5466015407542662</v>
      </c>
      <c r="OR124">
        <v>5.9006523429680496E+16</v>
      </c>
      <c r="OS124">
        <v>8264640929948377</v>
      </c>
      <c r="OT124">
        <v>1.1837513759256166E+16</v>
      </c>
      <c r="OU124">
        <v>6147844680260209</v>
      </c>
      <c r="OV124">
        <v>4263292307991012</v>
      </c>
      <c r="OW124">
        <v>1.8045320939066304E+16</v>
      </c>
      <c r="OX124">
        <v>4156599932346302</v>
      </c>
      <c r="OY124">
        <v>9815829283716124</v>
      </c>
      <c r="OZ124">
        <v>242396044867793</v>
      </c>
      <c r="PA124">
        <v>7938803428409247</v>
      </c>
      <c r="PB124">
        <v>7932369271391319</v>
      </c>
      <c r="PC124">
        <v>9836967721393626</v>
      </c>
      <c r="PD124">
        <v>9309725162979652</v>
      </c>
      <c r="PE124">
        <v>-6.2148894591129904E+16</v>
      </c>
      <c r="PF124">
        <v>2350155229548945</v>
      </c>
      <c r="PG124">
        <v>4.0696537461160216E+16</v>
      </c>
      <c r="PH124">
        <v>2419408437228124</v>
      </c>
      <c r="PI124">
        <v>2.7376664305056876E+16</v>
      </c>
      <c r="PJ124">
        <v>2.0379287037097832E+16</v>
      </c>
      <c r="PK124">
        <v>2.1547150448606548E+16</v>
      </c>
      <c r="PL124">
        <v>3716514191703843</v>
      </c>
      <c r="PM124">
        <v>4838816874456248</v>
      </c>
      <c r="PN124">
        <v>1.5891402792750684E+16</v>
      </c>
      <c r="PO124">
        <v>2602784247062805</v>
      </c>
      <c r="PP124">
        <v>6825053040134581</v>
      </c>
      <c r="PQ124">
        <v>4.8036101668528536E+16</v>
      </c>
      <c r="PR124">
        <v>2903758279692627</v>
      </c>
      <c r="PS124">
        <v>6502960075503893</v>
      </c>
      <c r="PT124">
        <v>9141891152193978</v>
      </c>
      <c r="PU124">
        <v>5.2532892036468424E+16</v>
      </c>
      <c r="PV124">
        <v>1.8585649816736552E+16</v>
      </c>
      <c r="PW124">
        <v>1.8955757150382096E+16</v>
      </c>
      <c r="PX124">
        <v>3.2736117895089424E+16</v>
      </c>
      <c r="PY124">
        <v>4569428789754629</v>
      </c>
      <c r="PZ124">
        <v>304249994309433</v>
      </c>
      <c r="QA124">
        <v>4.6236249423928504E+16</v>
      </c>
      <c r="QB124">
        <v>3.2218404131937412E+16</v>
      </c>
      <c r="QC124">
        <v>5254287483528146</v>
      </c>
      <c r="QD124">
        <v>3582271694257604</v>
      </c>
      <c r="QE124">
        <v>9823015901283932</v>
      </c>
      <c r="QF124">
        <v>3421904761904762</v>
      </c>
      <c r="QG124">
        <v>3.2589569160997732E+16</v>
      </c>
      <c r="QH124">
        <v>1.791746031746032E+16</v>
      </c>
      <c r="QI124">
        <v>7876190476190477</v>
      </c>
      <c r="QJ124">
        <v>4295107695238095</v>
      </c>
      <c r="QK124">
        <v>2486270740952381</v>
      </c>
      <c r="QL124">
        <v>8603927174444444</v>
      </c>
      <c r="QM124">
        <v>4.7247089947089944E+16</v>
      </c>
      <c r="QN124">
        <v>2119047619047619</v>
      </c>
      <c r="QO124">
        <v>2018140589569161</v>
      </c>
      <c r="QP124">
        <v>4.4564536673155064E+16</v>
      </c>
      <c r="QQ124">
        <v>3.6748216965589344E+16</v>
      </c>
      <c r="QR124">
        <v>1935414735112082</v>
      </c>
      <c r="QS124">
        <v>4438442283947429</v>
      </c>
      <c r="QT124">
        <v>3418859077884866</v>
      </c>
      <c r="QU124">
        <v>4209554230929705</v>
      </c>
      <c r="QV124">
        <v>5212700634901587</v>
      </c>
      <c r="QW124">
        <v>1.802070916905444E+16</v>
      </c>
      <c r="QX124">
        <v>5.8676442983376016E+16</v>
      </c>
      <c r="QY124">
        <v>2.3124964263107396E+16</v>
      </c>
      <c r="QZ124">
        <v>1.5356555548319876E+16</v>
      </c>
      <c r="RA124">
        <v>2653246979339895</v>
      </c>
      <c r="RB124">
        <v>6147434227663454</v>
      </c>
      <c r="RC124">
        <v>2.4748267778067204E+16</v>
      </c>
      <c r="RD124">
        <v>1.3901323912477208E+16</v>
      </c>
      <c r="RE124">
        <v>5085793007076496</v>
      </c>
      <c r="RF124">
        <v>1.9509334027958672E+16</v>
      </c>
      <c r="RG124">
        <v>9159017295281088</v>
      </c>
      <c r="RH124">
        <v>6511840111206157</v>
      </c>
      <c r="RI124">
        <v>2248011114952324</v>
      </c>
      <c r="RJ124">
        <v>4058365443359286</v>
      </c>
      <c r="RK124">
        <v>1.6808176069436678E+16</v>
      </c>
      <c r="RL124">
        <v>4776786452193063</v>
      </c>
      <c r="RM124">
        <v>1.072461562884298E+16</v>
      </c>
      <c r="RN124">
        <v>20908613889216</v>
      </c>
      <c r="RO124">
        <v>-1218568571224038</v>
      </c>
      <c r="RP124">
        <v>1383244430835717</v>
      </c>
      <c r="RQ124">
        <v>3993980810936823</v>
      </c>
      <c r="RR124">
        <v>9998505871751252</v>
      </c>
      <c r="RS124">
        <v>1.0206176659251444E+16</v>
      </c>
      <c r="RT124">
        <v>6356022450385303</v>
      </c>
      <c r="RU124">
        <v>7375568635421259</v>
      </c>
      <c r="RV124">
        <v>7891153145733102</v>
      </c>
      <c r="RW124">
        <v>3670663326931019</v>
      </c>
      <c r="RX124">
        <v>1.0958907561557938E+16</v>
      </c>
      <c r="RY124">
        <v>-8948477643768799</v>
      </c>
      <c r="RZ124">
        <v>1.6324046279190056E+16</v>
      </c>
      <c r="SA124">
        <v>4.55008082055204E+16</v>
      </c>
      <c r="SB124">
        <v>1.1403782811134088E+16</v>
      </c>
      <c r="SC124">
        <v>-8001472638865036</v>
      </c>
      <c r="SD124">
        <v>3993980810936823</v>
      </c>
      <c r="SE124">
        <v>5001035615030098</v>
      </c>
      <c r="SF124">
        <v>1.2991152471092048E+16</v>
      </c>
      <c r="SG124">
        <v>2297304481384038</v>
      </c>
      <c r="SH124">
        <v>5457066248374033</v>
      </c>
      <c r="SI124">
        <v>-1.0397352033480844E+16</v>
      </c>
      <c r="SJ124">
        <v>5456304875384804</v>
      </c>
      <c r="SK124">
        <v>4.5409772110658576E+16</v>
      </c>
      <c r="SL124">
        <v>9155815268739136</v>
      </c>
      <c r="SM124">
        <v>4.5409772110658576E+16</v>
      </c>
      <c r="SN124">
        <v>9762225822006284</v>
      </c>
      <c r="SO124">
        <v>2419896909285949</v>
      </c>
      <c r="SP124">
        <v>7729511394467072</v>
      </c>
      <c r="SQ124">
        <v>7729511394467072</v>
      </c>
      <c r="SR124">
        <v>9091804557786828</v>
      </c>
      <c r="SS124">
        <v>8486340929644716</v>
      </c>
      <c r="ST124">
        <v>-2375415004781847</v>
      </c>
      <c r="SU124">
        <v>1.2993930841365608E+16</v>
      </c>
      <c r="SV124">
        <v>4.5409772110658576E+16</v>
      </c>
      <c r="SW124">
        <v>1508117780645777</v>
      </c>
      <c r="SX124">
        <v>258146204748872</v>
      </c>
      <c r="SY124">
        <v>1.9758581957722032E+16</v>
      </c>
      <c r="SZ124">
        <v>1.1142244807129272E+16</v>
      </c>
      <c r="TA124">
        <v>2838721907213001</v>
      </c>
      <c r="TB124">
        <v>3016235561291554</v>
      </c>
      <c r="TC124">
        <v>1.5217604746656176E+16</v>
      </c>
      <c r="TD124">
        <v>2.4993205216126656E+16</v>
      </c>
      <c r="TE124">
        <v>7710851201446713</v>
      </c>
      <c r="TF124">
        <v>5000120564097252</v>
      </c>
      <c r="TG124">
        <v>2.4999397179513732E+16</v>
      </c>
      <c r="TH124">
        <v>249860951676586</v>
      </c>
      <c r="TI124">
        <v>6425259077882449</v>
      </c>
      <c r="TJ124">
        <v>163302193407552</v>
      </c>
      <c r="TK124">
        <v>3949019012164263</v>
      </c>
      <c r="TL124">
        <v>625347620808535</v>
      </c>
      <c r="TM124">
        <v>2974997837943973</v>
      </c>
      <c r="TN124">
        <v>5416523179651329</v>
      </c>
      <c r="TO124">
        <v>3406921505848957</v>
      </c>
      <c r="TP124">
        <v>5021264552066844</v>
      </c>
      <c r="TQ124">
        <v>2.013244164620968E+16</v>
      </c>
      <c r="TR124">
        <v>5612832597575191</v>
      </c>
      <c r="TS124">
        <v>1.3866629055596214E+16</v>
      </c>
      <c r="TT124">
        <v>3549383483069936</v>
      </c>
      <c r="TU124">
        <v>7142857142857143</v>
      </c>
      <c r="TV124">
        <v>5102040816326531</v>
      </c>
      <c r="TW124">
        <v>2.4489795918367344E+16</v>
      </c>
      <c r="TX124">
        <v>2.2857142857142856E+16</v>
      </c>
      <c r="TY124">
        <v>3227125657142857</v>
      </c>
      <c r="TZ124">
        <v>8201966021428572</v>
      </c>
      <c r="UA124">
        <v>1.9834155660714288E+16</v>
      </c>
      <c r="UB124">
        <v>6785714285714286</v>
      </c>
      <c r="UC124">
        <v>4142857142857143</v>
      </c>
      <c r="UD124">
        <v>2.9591836734693876E+16</v>
      </c>
      <c r="UE124">
        <v>5337315338659365</v>
      </c>
      <c r="UF124">
        <v>1.2301619708529372E+16</v>
      </c>
      <c r="UG124">
        <v>3596239246191864</v>
      </c>
      <c r="UH124">
        <v>2.7534343861887828E+16</v>
      </c>
      <c r="UI124">
        <v>4.5584787705131544E+16</v>
      </c>
      <c r="UJ124">
        <v>2745887420408163</v>
      </c>
      <c r="UK124">
        <v>490266284985919</v>
      </c>
      <c r="UL124">
        <v>2.4138513935920816E+16</v>
      </c>
      <c r="UM124">
        <v>7859635952045067</v>
      </c>
      <c r="UN124">
        <v>1.3399977899698336E+16</v>
      </c>
      <c r="UO124">
        <v>1.5359180580880438E+16</v>
      </c>
      <c r="UP124">
        <v>2.4994821924849508E+16</v>
      </c>
      <c r="UQ124">
        <v>2.5215876530346444E+16</v>
      </c>
      <c r="UR124">
        <v>2.078549752539724E+16</v>
      </c>
      <c r="US124">
        <v>5317308218286012</v>
      </c>
      <c r="UT124">
        <v>1.268860136103152E+16</v>
      </c>
      <c r="UU124">
        <v>6196030867413389</v>
      </c>
      <c r="UV124">
        <v>7608890559194266</v>
      </c>
      <c r="UW124">
        <v>1852351110420248</v>
      </c>
      <c r="UX124">
        <v>4880235422942212</v>
      </c>
      <c r="UY124">
        <v>665906515767468</v>
      </c>
      <c r="UZ124">
        <v>1.4395588959846596E+16</v>
      </c>
      <c r="VA124">
        <v>4.52368607319134E+16</v>
      </c>
      <c r="VB124">
        <v>1.1307643905830804E+16</v>
      </c>
      <c r="VC124">
        <v>1.4394607256832284E+16</v>
      </c>
      <c r="VD124">
        <v>-342746273762539</v>
      </c>
      <c r="VE124">
        <v>3.5988850738947672E+16</v>
      </c>
      <c r="VF124">
        <v>3204430137253845</v>
      </c>
      <c r="VG124">
        <v>9999177218934696</v>
      </c>
      <c r="VH124">
        <v>3.1632849763290224E+16</v>
      </c>
      <c r="VI124">
        <v>6633566320145764</v>
      </c>
      <c r="VJ124">
        <v>2.3277378148508448E+16</v>
      </c>
      <c r="VK124">
        <v>2276661967975988</v>
      </c>
      <c r="VL124">
        <v>6046692936027914</v>
      </c>
      <c r="VM124">
        <v>3.1020857476254972E+16</v>
      </c>
      <c r="VN124">
        <v>-247499452057357</v>
      </c>
      <c r="VO124">
        <v>4.8027323354244144E+16</v>
      </c>
      <c r="VP124">
        <v>1.3628256648003452E+16</v>
      </c>
      <c r="VQ124">
        <v>3230140062450212</v>
      </c>
      <c r="VR124">
        <v>-7827618990052831</v>
      </c>
      <c r="VS124">
        <v>3204430137253845</v>
      </c>
      <c r="VT124">
        <v>5000570297533825</v>
      </c>
      <c r="VU124">
        <v>1.0430148573499596E+16</v>
      </c>
      <c r="VV124">
        <v>2270761300901527</v>
      </c>
      <c r="VW124">
        <v>5089596898247902</v>
      </c>
      <c r="VX124">
        <v>-5809990682093544</v>
      </c>
      <c r="VY124">
        <v>5089462357280996</v>
      </c>
      <c r="VZ124">
        <v>4909266463309875</v>
      </c>
      <c r="WA124">
        <v>1.8024075331603088E+16</v>
      </c>
      <c r="WB124">
        <v>4909266463309875</v>
      </c>
      <c r="WC124">
        <v>9613099692196448</v>
      </c>
      <c r="WD124">
        <v>2.3740338480334872E+16</v>
      </c>
      <c r="WE124">
        <v>7545366768345063</v>
      </c>
      <c r="WF124">
        <v>7545366768345063</v>
      </c>
      <c r="WG124">
        <v>9018146707338026</v>
      </c>
      <c r="WH124">
        <v>8363577845563375</v>
      </c>
      <c r="WI124">
        <v>-3869470085927681</v>
      </c>
      <c r="WJ124">
        <v>1.8825705726951832E+16</v>
      </c>
      <c r="WK124">
        <v>4909266463309875</v>
      </c>
      <c r="WL124">
        <v>150540820802234</v>
      </c>
      <c r="WM124">
        <v>2.6266017416710764E+16</v>
      </c>
      <c r="WN124">
        <v>1.961125602857238E+16</v>
      </c>
      <c r="WO124">
        <v>1.6332134752825872E+16</v>
      </c>
      <c r="WP124">
        <v>2936846609962089</v>
      </c>
      <c r="WQ124">
        <v>301081641604468</v>
      </c>
      <c r="WR124">
        <v>1.4701989565262514E+16</v>
      </c>
      <c r="WS124">
        <v>2.4996822051477176E+16</v>
      </c>
      <c r="WT124">
        <v>8234613577589755</v>
      </c>
      <c r="WU124">
        <v>5000166638150394</v>
      </c>
      <c r="WV124">
        <v>2.4999166809248024E+16</v>
      </c>
      <c r="WW124">
        <v>2.5020901951720992E+16</v>
      </c>
      <c r="WX124">
        <v>6941147729953681</v>
      </c>
      <c r="WY124">
        <v>1.7565410107012924E+16</v>
      </c>
      <c r="WZ124">
        <v>428508213568887</v>
      </c>
      <c r="XA124">
        <v>6244774512069752</v>
      </c>
      <c r="XB124">
        <v>2869700795541053</v>
      </c>
      <c r="XC124">
        <v>6.2927803475145568E+16</v>
      </c>
      <c r="XD124">
        <v>3.6667036563706592E+16</v>
      </c>
      <c r="XE124">
        <v>536229887590919</v>
      </c>
      <c r="XF124">
        <v>2.2930451598801656E+16</v>
      </c>
      <c r="XG124">
        <v>5959695005086482</v>
      </c>
      <c r="XH124">
        <v>1.4808084107907448E+16</v>
      </c>
      <c r="XI124">
        <v>3747597729381239</v>
      </c>
      <c r="XJ124">
        <v>6538461538461538</v>
      </c>
      <c r="XK124">
        <v>5029585798816568</v>
      </c>
      <c r="XL124">
        <v>2485207100591716</v>
      </c>
      <c r="XM124">
        <v>2.6153846153846152E+16</v>
      </c>
      <c r="XN124">
        <v>3475719892307692</v>
      </c>
      <c r="XO124">
        <v>879115543076923</v>
      </c>
      <c r="XP124">
        <v>2.1468610076923076E+16</v>
      </c>
      <c r="XQ124">
        <v>5961538461538461</v>
      </c>
      <c r="XR124">
        <v>3.4615384615384616E+16</v>
      </c>
      <c r="XS124">
        <v>2.6627218934911244E+16</v>
      </c>
      <c r="XT124">
        <v>4615399491563267</v>
      </c>
      <c r="XU124">
        <v>1269234254124643</v>
      </c>
      <c r="XV124">
        <v>2596163729142476</v>
      </c>
      <c r="XW124">
        <v>2.8731406795131304E+16</v>
      </c>
      <c r="XX124">
        <v>4232873144047929</v>
      </c>
      <c r="XY124">
        <v>2917597440236686</v>
      </c>
      <c r="XZ124">
        <v>4647160339200543</v>
      </c>
      <c r="YA124">
        <v>2.9413612268820008E+16</v>
      </c>
      <c r="YB124">
        <v>9577237649394376</v>
      </c>
      <c r="YC124">
        <v>9731720602756658</v>
      </c>
      <c r="YD124">
        <v>1.535775149778588E+16</v>
      </c>
      <c r="YE124">
        <v>2.4997148512330876E+16</v>
      </c>
      <c r="YF124">
        <v>2516019796822089</v>
      </c>
      <c r="YG124">
        <v>1.8024368325084656E+16</v>
      </c>
      <c r="YH124">
        <v>4.5798280802292264E+16</v>
      </c>
      <c r="YI124">
        <v>1.1080890205782756E+16</v>
      </c>
      <c r="YJ124">
        <v>6209950507944777</v>
      </c>
      <c r="YK124">
        <v>8167194345658074</v>
      </c>
      <c r="YL124">
        <v>2.0033454878508496E+16</v>
      </c>
      <c r="YM124">
        <v>5.2006292124454672E+16</v>
      </c>
      <c r="YN124">
        <v>7283661696615719</v>
      </c>
      <c r="YO124">
        <v>1.3303131221011692E+16</v>
      </c>
      <c r="YP124">
        <v>4.8951727387450856E+16</v>
      </c>
      <c r="YQ124">
        <v>1223688558321228</v>
      </c>
      <c r="YR124">
        <v>1.3302751171209632E+16</v>
      </c>
      <c r="YS124">
        <v>-6514826731209784</v>
      </c>
      <c r="YT124">
        <v>6330351811511238</v>
      </c>
      <c r="YU124">
        <v>950256790374263</v>
      </c>
      <c r="YV124">
        <v>9999964637209722</v>
      </c>
      <c r="YW124">
        <v>6100375444537098</v>
      </c>
      <c r="YX124">
        <v>549930831186368</v>
      </c>
      <c r="YY124">
        <v>3606832098467588</v>
      </c>
      <c r="YZ124">
        <v>4.0820300128570416E+16</v>
      </c>
      <c r="ZA124">
        <v>-4455536286842195</v>
      </c>
      <c r="ZB124">
        <v>-1.1109932383179654E+16</v>
      </c>
      <c r="ZC124">
        <v>-4703900786196149</v>
      </c>
      <c r="ZD124">
        <v>8310732884663738</v>
      </c>
      <c r="ZE124">
        <v>2.5808431139545024E+16</v>
      </c>
      <c r="ZF124">
        <v>5562454112463726</v>
      </c>
      <c r="ZG124">
        <v>-1.0368771863082312E+16</v>
      </c>
      <c r="ZH124">
        <v>950256790374263</v>
      </c>
      <c r="ZI124">
        <v>5000024511598345</v>
      </c>
      <c r="ZJ124">
        <v>3093891057290428</v>
      </c>
      <c r="ZK124">
        <v>2246705586124667</v>
      </c>
      <c r="ZL124">
        <v>4983219276793595</v>
      </c>
      <c r="ZM124">
        <v>9129451954437856</v>
      </c>
      <c r="ZN124">
        <v>4983210729531029</v>
      </c>
      <c r="ZO124">
        <v>5016745616216182</v>
      </c>
      <c r="ZP124">
        <v>-3.3532037552569664E+16</v>
      </c>
      <c r="ZQ124">
        <v>5016745616216182</v>
      </c>
      <c r="ZR124">
        <v>9873182512921920</v>
      </c>
      <c r="ZS124">
        <v>2.4564875245816564E+16</v>
      </c>
      <c r="ZT124">
        <v>7491627191891911</v>
      </c>
      <c r="ZU124">
        <v>7491627191891911</v>
      </c>
      <c r="ZV124">
        <v>8996650876756763</v>
      </c>
      <c r="ZW124">
        <v>8327751461261274</v>
      </c>
      <c r="ZX124">
        <v>-1.2681465362914266E+16</v>
      </c>
      <c r="ZY124">
        <v>1.2144330783274728E+16</v>
      </c>
      <c r="ZZ124">
        <v>5016745616216182</v>
      </c>
      <c r="AAA124">
        <v>1.4991809556451588E+16</v>
      </c>
      <c r="AAB124">
        <v>2.5435343025447376E+16</v>
      </c>
      <c r="AAC124">
        <v>1.9873122743831752E+16</v>
      </c>
      <c r="AAD124">
        <v>1.0217677768246352E+16</v>
      </c>
      <c r="AAE124">
        <v>2760664896824141</v>
      </c>
      <c r="AAF124">
        <v>2.9983619112903176E+16</v>
      </c>
      <c r="AAG124">
        <v>1.4856377127615572E+16</v>
      </c>
      <c r="AAH124">
        <v>2.4999890864368032E+16</v>
      </c>
      <c r="AAI124">
        <v>8389860395581518</v>
      </c>
      <c r="AAJ124">
        <v>5000031238278742</v>
      </c>
      <c r="AAK124">
        <v>2.4999843808606288E+16</v>
      </c>
      <c r="AAL124">
        <v>2.4981429503540784E+16</v>
      </c>
      <c r="AAM124">
        <v>5008528515181775</v>
      </c>
      <c r="AAN124">
        <v>1.2497475744423608E+16</v>
      </c>
      <c r="AAO124">
        <v>3136291707871316</v>
      </c>
      <c r="AAP124">
        <v>6254642624114803</v>
      </c>
      <c r="AAQ124">
        <v>2.7934305448579904E+16</v>
      </c>
      <c r="AAR124">
        <v>6482349525090897</v>
      </c>
      <c r="AAS124">
        <v>3.8079637742254848E+16</v>
      </c>
      <c r="AAT124">
        <v>5463537179153225</v>
      </c>
      <c r="AAU124">
        <v>1486862450544001</v>
      </c>
      <c r="AAV124">
        <v>6110160492383796</v>
      </c>
      <c r="AAW124">
        <v>1.5273607033600312E+16</v>
      </c>
      <c r="AAX124">
        <v>3819298857079668</v>
      </c>
      <c r="AAY124">
        <v>3.3333333333333336E+16</v>
      </c>
      <c r="AAZ124">
        <v>5555555555555556</v>
      </c>
      <c r="ABA124">
        <v>2222222222222222</v>
      </c>
      <c r="ABB124">
        <v>30</v>
      </c>
      <c r="ABC124">
        <v>7534054333333333</v>
      </c>
      <c r="ABD124">
        <v>1.8797954833333336E+16</v>
      </c>
      <c r="ABE124">
        <v>4.7180792083333336E+16</v>
      </c>
      <c r="ABF124">
        <v>5</v>
      </c>
      <c r="ABG124">
        <v>10</v>
      </c>
      <c r="ABH124">
        <v>1.6666666666666666E+16</v>
      </c>
      <c r="ABI124">
        <v>2.0833652113898748E+16</v>
      </c>
      <c r="ABJ124">
        <v>8333416270146707</v>
      </c>
      <c r="ABK124">
        <v>5.208524467006664E+16</v>
      </c>
      <c r="ABL124">
        <v>2.5849625007211544E+16</v>
      </c>
      <c r="ABM124">
        <v>1.953633758791352E+16</v>
      </c>
      <c r="ABN124">
        <v>4913979488888888</v>
      </c>
      <c r="ABO124">
        <v>4452881353781868</v>
      </c>
      <c r="ABP124">
        <v>3405978705392029</v>
      </c>
      <c r="ABQ124">
        <v>1.1090058300963888E+16</v>
      </c>
      <c r="ABR124">
        <v>7.8255030806244672E+16</v>
      </c>
      <c r="ABS124">
        <v>1535607528002084</v>
      </c>
      <c r="ABT124">
        <v>2.4999877442008272E+16</v>
      </c>
      <c r="ABU124">
        <v>2496678822610055</v>
      </c>
      <c r="ABV124">
        <v>1.7153249544152124E+16</v>
      </c>
      <c r="ABW124">
        <v>4279187939567596</v>
      </c>
      <c r="ABX124">
        <v>1.0743592081271164E+16</v>
      </c>
      <c r="ABY124">
        <v>6258302943474863</v>
      </c>
      <c r="ABZ124">
        <v>7968498572377598</v>
      </c>
      <c r="ACA124">
        <v>2.0115662227727268E+16</v>
      </c>
      <c r="ACB124">
        <v>4931707658540182</v>
      </c>
      <c r="ACC124">
        <v>7751763533204383</v>
      </c>
      <c r="ACD124">
        <v>1298655159398239</v>
      </c>
      <c r="ACE124">
        <v>501450479919707</v>
      </c>
      <c r="ACF124">
        <v>1253620671694477</v>
      </c>
      <c r="ACG124">
        <v>1.2986545196412976E+16</v>
      </c>
      <c r="ACH124">
        <v>1.6377184984214546E+16</v>
      </c>
      <c r="ACI124">
        <v>2739911255834236</v>
      </c>
      <c r="ACJ124">
        <v>1.7881531062486162E+16</v>
      </c>
      <c r="ACK124">
        <v>2.3193185499520816E+16</v>
      </c>
      <c r="ACL124">
        <v>6161856591354385</v>
      </c>
      <c r="ACM124">
        <v>3037474456446168</v>
      </c>
      <c r="ACN124">
        <v>2965182783911379</v>
      </c>
      <c r="ACO124">
        <v>3.6997720490521056E+16</v>
      </c>
      <c r="ACP124">
        <v>2.3722594942410828E+16</v>
      </c>
      <c r="ACQ124">
        <v>2607679771617653</v>
      </c>
      <c r="ACR124">
        <v>6.3927572581494448E+16</v>
      </c>
      <c r="ACS124">
        <v>2.3259070580964348E+16</v>
      </c>
      <c r="ACT124">
        <v>2.7340490802535356E+16</v>
      </c>
      <c r="ACU124">
        <v>2412949880075878</v>
      </c>
      <c r="ACV124">
        <v>-1.1067927531039988E+16</v>
      </c>
      <c r="ACW124">
        <v>1.7881531062486162E+16</v>
      </c>
      <c r="ACX124">
        <v>2954167199871678</v>
      </c>
      <c r="ACY124">
        <v>1.9471201574123396E+16</v>
      </c>
      <c r="ACZ124">
        <v>6805015835870095</v>
      </c>
      <c r="ADA124">
        <v>2.5883647473105832E+16</v>
      </c>
      <c r="ADB124">
        <v>-3049179176595059</v>
      </c>
      <c r="ADC124">
        <v>8380775911729682</v>
      </c>
      <c r="ADD124">
        <v>1.1553105448640462E+16</v>
      </c>
      <c r="ADE124">
        <v>7547710490749204</v>
      </c>
      <c r="ADF124">
        <v>6309353327181435</v>
      </c>
      <c r="ADG124">
        <v>1.5324544160301056E+16</v>
      </c>
      <c r="ADH124">
        <v>7469147017644873</v>
      </c>
      <c r="ADI124">
        <v>7547949915251255</v>
      </c>
      <c r="ADJ124">
        <v>7352640095866743</v>
      </c>
      <c r="ADK124">
        <v>9891226599765736</v>
      </c>
      <c r="ADL124">
        <v>9463520437857356</v>
      </c>
      <c r="ADM124">
        <v>-2728231705339995</v>
      </c>
      <c r="ADN124">
        <v>820996214540053</v>
      </c>
      <c r="ADO124">
        <v>3.2197610644693676E+16</v>
      </c>
      <c r="ADP124">
        <v>8138890806124571</v>
      </c>
      <c r="ADQ124">
        <v>2102337173144696</v>
      </c>
      <c r="ADR124">
        <v>3.7145302243838552E+16</v>
      </c>
      <c r="ADS124">
        <v>7868997996077876</v>
      </c>
      <c r="ADT124">
        <v>4.4345901788598712E+16</v>
      </c>
      <c r="ADU124">
        <v>1.6277781612249144E+16</v>
      </c>
      <c r="ADV124">
        <v>2.9013551450330968E+16</v>
      </c>
      <c r="ADW124">
        <v>2384021614148432</v>
      </c>
      <c r="ADX124">
        <v>2209658462698702</v>
      </c>
      <c r="ADY124">
        <v>1482922806470571</v>
      </c>
      <c r="ADZ124">
        <v>3609899586434897</v>
      </c>
      <c r="AEA124">
        <v>5.384750837746584E+16</v>
      </c>
      <c r="AEB124">
        <v>1.2475506997781404E+16</v>
      </c>
      <c r="AEC124">
        <v>9634660614498920</v>
      </c>
      <c r="AED124">
        <v>1782083119744473</v>
      </c>
      <c r="AEE124">
        <v>2.6896584278857136E+16</v>
      </c>
      <c r="AEF124">
        <v>4324418205401461</v>
      </c>
      <c r="AEG124">
        <v>7601475025809452</v>
      </c>
      <c r="AEH124">
        <v>5073743311730579</v>
      </c>
      <c r="AEI124">
        <v>4847841986094136</v>
      </c>
      <c r="AEJ124">
        <v>8123782132597183</v>
      </c>
      <c r="AEK124">
        <v>7386962103355924</v>
      </c>
      <c r="AEL124">
        <v>3556651534803102</v>
      </c>
      <c r="AEM124">
        <v>2.2249501095322624E+16</v>
      </c>
      <c r="AEN124">
        <v>1.4559516616314198E+16</v>
      </c>
      <c r="AEO124">
        <v>2.1993227517090936E+16</v>
      </c>
      <c r="AEP124">
        <v>4545047964147827</v>
      </c>
      <c r="AEQ124">
        <v>2.6416918429003024E+16</v>
      </c>
      <c r="AER124">
        <v>4.03190332326284E+16</v>
      </c>
      <c r="AES124">
        <v>3141721380513595</v>
      </c>
      <c r="AET124">
        <v>5380409295214841</v>
      </c>
      <c r="AEU124">
        <v>724502869291389</v>
      </c>
      <c r="AEV124">
        <v>1.7334441087613294E+16</v>
      </c>
      <c r="AEW124">
        <v>2618495632569984</v>
      </c>
      <c r="AEX124">
        <v>5254349105552818</v>
      </c>
      <c r="AEY124">
        <v>1109154014388171</v>
      </c>
      <c r="AEZ124">
        <v>4471180758796162</v>
      </c>
      <c r="AFA124">
        <v>5.1089189703771008E+16</v>
      </c>
      <c r="AFB124">
        <v>2.155509247199792E+16</v>
      </c>
      <c r="AFC124">
        <v>4010380451438012</v>
      </c>
      <c r="AFD124">
        <v>5902932618013173</v>
      </c>
      <c r="AFE124">
        <v>1.6774124120864808E+16</v>
      </c>
      <c r="AFF124">
        <v>5461749192779633</v>
      </c>
      <c r="AFG124">
        <v>7755539620802011</v>
      </c>
      <c r="AFH124">
        <v>9072838304245896</v>
      </c>
      <c r="AFI124">
        <v>2.9749073484906724E+16</v>
      </c>
      <c r="AFJ124">
        <v>6547352826256838</v>
      </c>
      <c r="AFK124">
        <v>2.8478900755405056E+16</v>
      </c>
      <c r="AFL124">
        <v>2.2648775494920552E+16</v>
      </c>
      <c r="AFM124">
        <v>3747116238821366</v>
      </c>
      <c r="AFN124">
        <v>2.0550720990860336E+16</v>
      </c>
      <c r="AFO124">
        <v>332832461941674</v>
      </c>
      <c r="AFP124">
        <v>1.1628216742955268E+16</v>
      </c>
      <c r="AFQ124">
        <v>1.724072979266514E+16</v>
      </c>
      <c r="AFR124">
        <v>2.1700469567503616E+16</v>
      </c>
      <c r="AFS124">
        <v>4.421524308414344E+16</v>
      </c>
      <c r="AFT124">
        <v>1878437953015572</v>
      </c>
      <c r="AFU124">
        <v>2779067674810772</v>
      </c>
      <c r="AFV124">
        <v>2.6353317932082608E+16</v>
      </c>
      <c r="AFW124">
        <v>-1.0261647701263428E+16</v>
      </c>
      <c r="AFX124">
        <v>2730015110969544</v>
      </c>
      <c r="AFY124">
        <v>1.2528490743037278E+16</v>
      </c>
      <c r="AFZ124">
        <v>8664428353883835</v>
      </c>
      <c r="AGA124">
        <v>6074118863791227</v>
      </c>
      <c r="AGB124">
        <v>4.8228511596246336E+16</v>
      </c>
      <c r="AGC124">
        <v>3.3437583923339844E+16</v>
      </c>
      <c r="AGD124">
        <v>4253659314650703</v>
      </c>
      <c r="AGE124">
        <v>-2834910992132052</v>
      </c>
      <c r="AGF124">
        <v>-1.8243555426597596E+16</v>
      </c>
      <c r="AGG124">
        <v>-3.006532287597656E+16</v>
      </c>
      <c r="AGH124">
        <v>6.3502906799316408E+16</v>
      </c>
      <c r="AGI124">
        <v>2.6618445451947864E+16</v>
      </c>
      <c r="AGJ124">
        <v>6386976653355192</v>
      </c>
      <c r="AGK124">
        <v>-2728191510231124</v>
      </c>
      <c r="AGL124">
        <v>1.2528490743037278E+16</v>
      </c>
      <c r="AGM124">
        <v>5996244229426931</v>
      </c>
      <c r="AGN124">
        <v>3.2756750437193156E+16</v>
      </c>
      <c r="AGO124">
        <v>5173215826489751</v>
      </c>
      <c r="AGP124">
        <v>7710273140509508</v>
      </c>
      <c r="AGQ124">
        <v>3889577300281303</v>
      </c>
      <c r="AGR124">
        <v>5390236113908582</v>
      </c>
      <c r="AGS124">
        <v>2.4073363255629612E+16</v>
      </c>
      <c r="AGT124">
        <v>3821705877562524</v>
      </c>
      <c r="AGU124">
        <v>2.4059972933378032E+16</v>
      </c>
      <c r="AGV124">
        <v>7903412101723551</v>
      </c>
      <c r="AGW124">
        <v>1.81260961071888E+16</v>
      </c>
      <c r="AGX124">
        <v>8797224525368623</v>
      </c>
      <c r="AGY124">
        <v>8797135256553615</v>
      </c>
      <c r="AGZ124">
        <v>985841561082968</v>
      </c>
      <c r="AHA124">
        <v>9518845175739944</v>
      </c>
      <c r="AHB124">
        <v>-1.2697983888131868E+16</v>
      </c>
      <c r="AHC124">
        <v>4.2100717850918992E+16</v>
      </c>
      <c r="AHD124">
        <v>2.4048256401407896E+16</v>
      </c>
      <c r="AHE124">
        <v>2258016267216909</v>
      </c>
      <c r="AHF124">
        <v>4322047965453016</v>
      </c>
      <c r="AHG124">
        <v>1.5811571072881792E+16</v>
      </c>
      <c r="AHH124">
        <v>3.8335394722724944E+16</v>
      </c>
      <c r="AHI124">
        <v>6185626696380111</v>
      </c>
      <c r="AHJ124">
        <v>4516032534433818</v>
      </c>
      <c r="AHK124">
        <v>1.3397410682016856E+16</v>
      </c>
      <c r="AHL124">
        <v>1.9493931098678856E+16</v>
      </c>
      <c r="AHM124">
        <v>4690104605204163</v>
      </c>
      <c r="AHN124">
        <v>4961201463959892</v>
      </c>
      <c r="AHO124">
        <v>2.5937895624790436E+16</v>
      </c>
      <c r="AHP124">
        <v>6359311234001689</v>
      </c>
      <c r="AHQ124">
        <v>2183446935384249</v>
      </c>
      <c r="AHR124">
        <v>1.0078037183633756E+16</v>
      </c>
      <c r="AHS124">
        <v>5091266034245766</v>
      </c>
      <c r="AHT124">
        <v>1.8769571549663372E+16</v>
      </c>
      <c r="AHU124">
        <v>3.727429593146664E+16</v>
      </c>
      <c r="AHV124">
        <v>1.9464426885799196E+16</v>
      </c>
      <c r="AHW124">
        <v>1.9917216993457576E+16</v>
      </c>
      <c r="AHX124">
        <v>3077148496202937</v>
      </c>
      <c r="AHY124">
        <v>1.0171860432754044E+16</v>
      </c>
      <c r="AHZ124">
        <v>4.1502136232082312E+16</v>
      </c>
      <c r="AIA124">
        <v>3.0519287736489192E+16</v>
      </c>
      <c r="AIB124">
        <v>6786670518829822</v>
      </c>
      <c r="AIC124">
        <v>3531578947368421</v>
      </c>
      <c r="AID124">
        <v>6195752539242844</v>
      </c>
      <c r="AIE124">
        <v>5798707294552169</v>
      </c>
      <c r="AIF124">
        <v>8070175438596491</v>
      </c>
      <c r="AIG124">
        <v>9363775684210526</v>
      </c>
      <c r="AIH124">
        <v>430749640</v>
      </c>
      <c r="AII124">
        <v>2.1848453340643276E+16</v>
      </c>
      <c r="AIJ124">
        <v>238182261208577</v>
      </c>
      <c r="AIK124">
        <v>1.1280701754385966E+16</v>
      </c>
      <c r="AIL124">
        <v>1.979070483225608E+16</v>
      </c>
      <c r="AIM124">
        <v>423144742003812</v>
      </c>
      <c r="AIN124">
        <v>3721901676321086</v>
      </c>
      <c r="AIO124">
        <v>8539906688678442</v>
      </c>
      <c r="AIP124">
        <v>3.7134402719336152E+16</v>
      </c>
      <c r="AIQ124">
        <v>1.8559520708517844E+16</v>
      </c>
      <c r="AIR124">
        <v>9073462682056016</v>
      </c>
      <c r="AIS124">
        <v>4964016787179908</v>
      </c>
      <c r="AIT124">
        <v>1.6788296431362336E+16</v>
      </c>
      <c r="AIU124">
        <v>5466363776817639</v>
      </c>
      <c r="AIV124">
        <v>3767745472292191</v>
      </c>
      <c r="AIW124">
        <v>1.8415665277415992E+16</v>
      </c>
      <c r="AIX124">
        <v>2.0191672132724824E+16</v>
      </c>
      <c r="AIY124">
        <v>5365134149518104</v>
      </c>
      <c r="AIZ124">
        <v>3.9865518364157336E+16</v>
      </c>
      <c r="AJA124">
        <v>1868629525918208</v>
      </c>
      <c r="AJB124">
        <v>9209316707548260</v>
      </c>
      <c r="AJC124">
        <v>2132707808746491</v>
      </c>
      <c r="AJD124">
        <v>6279969696413231</v>
      </c>
      <c r="AJE124">
        <v>4.5255749528810944E+16</v>
      </c>
      <c r="AJF124">
        <v>1.1275171760272744E+16</v>
      </c>
      <c r="AJG124">
        <v>3531687483509154</v>
      </c>
      <c r="AJH124">
        <v>2741562372876477</v>
      </c>
      <c r="AJI124">
        <v>1.6966861674095088E+16</v>
      </c>
      <c r="AJJ124">
        <v>8211431034360015</v>
      </c>
      <c r="AJK124">
        <v>1.6053418177305508E+16</v>
      </c>
      <c r="AJL124">
        <v>-1.5720445919036864E+16</v>
      </c>
      <c r="AJM124">
        <v>8933553397655509</v>
      </c>
      <c r="AJN124">
        <v>2.9529991998000388E+16</v>
      </c>
      <c r="AJO124">
        <v>6868913815678762</v>
      </c>
      <c r="AJP124">
        <v>9930268168449402</v>
      </c>
      <c r="AJQ124">
        <v>3713875392349429</v>
      </c>
      <c r="AJR124">
        <v>2.5657094955444336E+16</v>
      </c>
      <c r="AJS124">
        <v>5696799295749438</v>
      </c>
      <c r="AJT124">
        <v>-6667318821456269</v>
      </c>
      <c r="AJU124">
        <v>-6404937505722046</v>
      </c>
      <c r="AJV124">
        <v>-3987342834472656</v>
      </c>
      <c r="AJW124">
        <v>655305233001709</v>
      </c>
      <c r="AJX124">
        <v>3.9752658344395976E+16</v>
      </c>
      <c r="AJY124">
        <v>9805677714478488</v>
      </c>
      <c r="AJZ124">
        <v>-1.9341401620040464E+16</v>
      </c>
      <c r="AKA124">
        <v>2.9529991998000388E+16</v>
      </c>
      <c r="AKB124">
        <v>7292583342487723</v>
      </c>
      <c r="AKC124">
        <v>5.1698175173275056E+16</v>
      </c>
      <c r="AKD124">
        <v>4.54637013047576E+16</v>
      </c>
      <c r="AKE124">
        <v>9618637184443534</v>
      </c>
      <c r="AKF124">
        <v>3772785063316795</v>
      </c>
      <c r="AKG124">
        <v>3872072754140975</v>
      </c>
      <c r="AKH124">
        <v>1.0789957004201764E+16</v>
      </c>
      <c r="AKI124">
        <v>562597841905054</v>
      </c>
      <c r="AKJ124">
        <v>1.0789957004201764E+16</v>
      </c>
      <c r="AKK124">
        <v>4.9135383216745296E+16</v>
      </c>
      <c r="AKL124">
        <v>9596897285735204</v>
      </c>
      <c r="AKM124">
        <v>9460502149789912</v>
      </c>
      <c r="AKN124">
        <v>9460502149789912</v>
      </c>
      <c r="AKO124">
        <v>9936529664681164</v>
      </c>
      <c r="AKP124">
        <v>9784200859915966</v>
      </c>
      <c r="AKQ124">
        <v>-2958967594841632</v>
      </c>
      <c r="AKR124">
        <v>5527630901196908</v>
      </c>
      <c r="AKS124">
        <v>1.0789957004201764E+16</v>
      </c>
      <c r="AKT124">
        <v>2.1157798441316156E+16</v>
      </c>
      <c r="AKU124">
        <v>6654753130091753</v>
      </c>
      <c r="AKV124">
        <v>1.0746346487692268E+16</v>
      </c>
      <c r="AKW124">
        <v>5798539649740702</v>
      </c>
      <c r="AKX124">
        <v>8088876981325666</v>
      </c>
      <c r="AKY124">
        <v>4231559688263231</v>
      </c>
      <c r="AKZ124">
        <v>96673507872721</v>
      </c>
      <c r="ALA124">
        <v>1.2377671136402876E+16</v>
      </c>
      <c r="ALB124">
        <v>2797912117842988</v>
      </c>
      <c r="ALC124">
        <v>4854826310779876</v>
      </c>
      <c r="ALD124">
        <v>2884279538946251</v>
      </c>
      <c r="ALE124">
        <v>6039134076457045</v>
      </c>
      <c r="ALF124">
        <v>6920614724054859</v>
      </c>
      <c r="ALG124">
        <v>2897562966589813</v>
      </c>
      <c r="ALH124">
        <v>1705247202953512</v>
      </c>
      <c r="ALI124">
        <v>2.0963883487821988E+16</v>
      </c>
      <c r="ALJ124">
        <v>4346781007273595</v>
      </c>
      <c r="ALK124">
        <v>8998452021992787</v>
      </c>
      <c r="ALL124">
        <v>1.5066949307580474E+16</v>
      </c>
      <c r="ALM124">
        <v>1873885426894023</v>
      </c>
      <c r="ALN124">
        <v>3736244617867503</v>
      </c>
      <c r="ALO124">
        <v>3.747573822663984E+16</v>
      </c>
      <c r="ALP124">
        <v>2.8019300939940256E+16</v>
      </c>
      <c r="ALQ124">
        <v>644523801544226</v>
      </c>
      <c r="ALR124">
        <v>5316901408450704</v>
      </c>
      <c r="ALS124">
        <v>7488593533029161</v>
      </c>
      <c r="ALT124">
        <v>3919857171196191</v>
      </c>
      <c r="ALU124">
        <v>8169014084507042</v>
      </c>
      <c r="ALV124">
        <v>9189910788732396</v>
      </c>
      <c r="ALW124">
        <v>3748090128169014</v>
      </c>
      <c r="ALX124">
        <v>2.2776951456377152E+16</v>
      </c>
      <c r="ALY124">
        <v>2019757433489828</v>
      </c>
      <c r="ALZ124">
        <v>1.6774647887323944E+16</v>
      </c>
      <c r="AMA124">
        <v>2.3626264630033724E+16</v>
      </c>
      <c r="AMB124">
        <v>4992124053816098</v>
      </c>
      <c r="AMC124">
        <v>4.4656111456871968E+16</v>
      </c>
      <c r="AMD124">
        <v>6877136233040307</v>
      </c>
      <c r="AME124">
        <v>3349880544945104</v>
      </c>
      <c r="AMF124">
        <v>2.3117999479030996E+16</v>
      </c>
      <c r="AMG124">
        <v>9002799710771674</v>
      </c>
      <c r="AMH124">
        <v>3.8019659026343336E+16</v>
      </c>
      <c r="AMI124">
        <v>6.8945965095076848E+16</v>
      </c>
      <c r="AMJ124">
        <v>2.2449194157032056E+16</v>
      </c>
      <c r="AMK124">
        <v>3890080805834147</v>
      </c>
      <c r="AML124">
        <v>2.2396981961448296E+16</v>
      </c>
      <c r="AMM124">
        <v>1.3994319377712772E+16</v>
      </c>
      <c r="AMN124">
        <v>471610445428497</v>
      </c>
      <c r="AMO124">
        <v>528544673091951</v>
      </c>
      <c r="AMP124">
        <v>2268299654858036</v>
      </c>
      <c r="AMQ124">
        <v>1.2959546236903418E+16</v>
      </c>
      <c r="AMR124">
        <v>2.3679872688200052E+16</v>
      </c>
      <c r="AMS124">
        <v>5357252253950693</v>
      </c>
      <c r="AMT124">
        <v>3.8346429283350184E+16</v>
      </c>
      <c r="AMU124">
        <v>9498202482728028</v>
      </c>
      <c r="AMV124">
        <v>1524962887837035</v>
      </c>
      <c r="AMW124">
        <v>5981261769873956</v>
      </c>
      <c r="AMX124">
        <v>8076056774345526</v>
      </c>
      <c r="AMY124">
        <v>2772884949417563</v>
      </c>
      <c r="AMZ124">
        <v>3.3306510528491396E+16</v>
      </c>
      <c r="ANA124">
        <v>-191987247467041</v>
      </c>
      <c r="ANB124">
        <v>-2.8198337852954376E+16</v>
      </c>
      <c r="ANC124">
        <v>478880497484954</v>
      </c>
      <c r="AND124">
        <v>5742484586797547</v>
      </c>
      <c r="ANE124">
        <v>107403165102005</v>
      </c>
      <c r="ANF124">
        <v>3419053204113773</v>
      </c>
      <c r="ANG124">
        <v>2.5224342346191408E+16</v>
      </c>
      <c r="ANH124">
        <v>6.1975027950183296E+16</v>
      </c>
      <c r="ANI124">
        <v>-9780005205459636</v>
      </c>
      <c r="ANJ124">
        <v>-1.01279034614563E+16</v>
      </c>
      <c r="ANK124">
        <v>-4.3194000244140624E+16</v>
      </c>
      <c r="ANL124">
        <v>6841834259033203</v>
      </c>
      <c r="ANM124">
        <v>4387823709688276</v>
      </c>
      <c r="ANN124">
        <v>1.2487040657640512E+16</v>
      </c>
      <c r="ANO124">
        <v>1.6220069988410364E+16</v>
      </c>
      <c r="ANP124">
        <v>478880497484954</v>
      </c>
      <c r="ANQ124">
        <v>7998810750681864</v>
      </c>
      <c r="ANR124">
        <v>6.0277682566749624E+16</v>
      </c>
      <c r="ANS124">
        <v>4244351025517563</v>
      </c>
      <c r="ANT124">
        <v>8319543342091091</v>
      </c>
      <c r="ANU124">
        <v>1.8382991274094532E+16</v>
      </c>
      <c r="ANV124">
        <v>2734276972122985</v>
      </c>
      <c r="ANW124">
        <v>7063954805165731</v>
      </c>
      <c r="ANX124">
        <v>586266389526853</v>
      </c>
      <c r="ANY124">
        <v>7063954805165731</v>
      </c>
      <c r="ANZ124">
        <v>3.671025060570112E+16</v>
      </c>
      <c r="AOA124">
        <v>6554177736582864</v>
      </c>
      <c r="AOB124">
        <v>9646802259741716</v>
      </c>
      <c r="AOC124">
        <v>9646802259741716</v>
      </c>
      <c r="AOD124">
        <v>9958447324675496</v>
      </c>
      <c r="AOE124">
        <v>9858720903896686</v>
      </c>
      <c r="AOF124">
        <v>-3453346957727132</v>
      </c>
      <c r="AOG124">
        <v>5360994645092776</v>
      </c>
      <c r="AOH124">
        <v>7063954805165731</v>
      </c>
      <c r="AOI124">
        <v>20478345569473</v>
      </c>
      <c r="AOJ124">
        <v>7715847642493606</v>
      </c>
      <c r="AOK124">
        <v>8249584201631506</v>
      </c>
      <c r="AOL124">
        <v>6257812310218258</v>
      </c>
      <c r="AOM124">
        <v>8763748812685545</v>
      </c>
      <c r="AON124">
        <v>40956691138946</v>
      </c>
      <c r="AOO124">
        <v>7543188721114942</v>
      </c>
      <c r="AOP124">
        <v>8601681131598893</v>
      </c>
      <c r="AOQ124">
        <v>2289595774785991</v>
      </c>
      <c r="AOR124">
        <v>4.840975939803144E+16</v>
      </c>
      <c r="AOS124">
        <v>3.0878912276922792E+16</v>
      </c>
      <c r="AOT124">
        <v>5663752103253022</v>
      </c>
      <c r="AOU124">
        <v>1.0598440163546912E+16</v>
      </c>
      <c r="AOV124">
        <v>4.311487968396888E+16</v>
      </c>
      <c r="AOW124">
        <v>2.658023158594292E+16</v>
      </c>
      <c r="AOX124">
        <v>2349881129558106</v>
      </c>
      <c r="AOY124">
        <v>4520138064336484</v>
      </c>
      <c r="AOZ124">
        <v>6780224704417508</v>
      </c>
      <c r="APA124">
        <v>1.3822880353108448E+16</v>
      </c>
      <c r="APB124">
        <v>1.5360069729697236E+16</v>
      </c>
      <c r="APC124">
        <v>5825511983038968</v>
      </c>
      <c r="APD124">
        <v>3.5722721653053148E+16</v>
      </c>
      <c r="APE124">
        <v>2618457638903303</v>
      </c>
      <c r="APF124">
        <v>6665995644863064</v>
      </c>
      <c r="APG124">
        <v>4.9298507462686568E+16</v>
      </c>
      <c r="APH124">
        <v>7357986188460681</v>
      </c>
      <c r="API124">
        <v>4125640454444197</v>
      </c>
      <c r="APJ124">
        <v>8119402985074627</v>
      </c>
      <c r="APK124">
        <v>1.0854091731343284E+16</v>
      </c>
      <c r="APL124">
        <v>4379922437313433</v>
      </c>
      <c r="APM124">
        <v>2703568364116915</v>
      </c>
      <c r="APN124">
        <v>2074004975124378</v>
      </c>
      <c r="APO124">
        <v>891044776119403</v>
      </c>
      <c r="APP124">
        <v>1.3299175762976164E+16</v>
      </c>
      <c r="APQ124">
        <v>3.5170924407168036E+16</v>
      </c>
      <c r="APR124">
        <v>3251757707580238</v>
      </c>
      <c r="APS124">
        <v>4036469087302805</v>
      </c>
      <c r="APT124">
        <v>3876763948570223</v>
      </c>
      <c r="APU124">
        <v>2.1815576973170096E+16</v>
      </c>
      <c r="APV124">
        <v>1.0643972118066384E+16</v>
      </c>
      <c r="APW124">
        <v>3.2633853758874568E+16</v>
      </c>
      <c r="APX124">
        <v>9661391182599636</v>
      </c>
      <c r="APY124">
        <v>3145803328535958</v>
      </c>
      <c r="APZ124">
        <v>3.4903775369673916E+16</v>
      </c>
      <c r="AQA124">
        <v>2456594757749414</v>
      </c>
      <c r="AQB124">
        <v>1.0527269140437108E+16</v>
      </c>
      <c r="AQC124">
        <v>4404630112008335</v>
      </c>
      <c r="AQD124">
        <v>5641973821307632</v>
      </c>
      <c r="AQE124">
        <v>2.3136632912216724E+16</v>
      </c>
      <c r="AQF124">
        <v>1.4341217353513648E+16</v>
      </c>
      <c r="AQG124">
        <v>2.5113803688749964E+16</v>
      </c>
      <c r="AQH124">
        <v>4551561211533243</v>
      </c>
      <c r="AQI124">
        <v>3132347936559465</v>
      </c>
      <c r="AQJ124">
        <v>8482814429820721</v>
      </c>
      <c r="AQK124">
        <v>981822652428306</v>
      </c>
      <c r="AQL124">
        <v>9104365910416096</v>
      </c>
      <c r="AQM124">
        <v>5389746548532334</v>
      </c>
      <c r="AQN124">
        <v>1.429278970275974E+16</v>
      </c>
      <c r="AQO124">
        <v>49153592116881</v>
      </c>
    </row>
    <row r="125" spans="1:1133">
      <c r="A125" t="s">
        <v>1133</v>
      </c>
      <c r="B125" t="s">
        <v>1139</v>
      </c>
      <c r="C125" t="s">
        <v>1259</v>
      </c>
      <c r="D125">
        <v>6642142156999664</v>
      </c>
      <c r="E125">
        <v>468641460490107</v>
      </c>
      <c r="F125">
        <v>1.5617600036014988E+16</v>
      </c>
      <c r="G125">
        <v>3332526324000878</v>
      </c>
      <c r="H125">
        <v>3687817782917155</v>
      </c>
      <c r="I125">
        <v>2.6570660511172848E+16</v>
      </c>
      <c r="J125">
        <v>3605551275463989</v>
      </c>
      <c r="K125">
        <v>4.0718546143004664E+16</v>
      </c>
      <c r="L125">
        <v>7119041666666667</v>
      </c>
      <c r="M125">
        <v>2.2135113585957352E+16</v>
      </c>
      <c r="N125">
        <v>6204315765086621</v>
      </c>
      <c r="O125">
        <v>2.8845047258045272E+16</v>
      </c>
      <c r="P125">
        <v>4.0518160461267992E+16</v>
      </c>
      <c r="Q125">
        <v>71580</v>
      </c>
      <c r="R125">
        <v>2.4696140745739472E+16</v>
      </c>
      <c r="S125">
        <v>8275794345250307</v>
      </c>
      <c r="T125">
        <v>2935421325826908</v>
      </c>
      <c r="U125">
        <v>1895840483121436</v>
      </c>
      <c r="V125">
        <v>3.1791857795186516E+16</v>
      </c>
      <c r="W125">
        <v>3029020839271806</v>
      </c>
      <c r="X125">
        <v>9845449420456524</v>
      </c>
      <c r="Y125">
        <v>1857623740220869</v>
      </c>
      <c r="Z125">
        <v>5.9900109386013104E+16</v>
      </c>
      <c r="AA125">
        <v>670321534181584</v>
      </c>
      <c r="AB125">
        <v>-9788666102977274</v>
      </c>
      <c r="AC125">
        <v>1.0824316030754252E+16</v>
      </c>
      <c r="AD125">
        <v>1.3354489721341594E+16</v>
      </c>
      <c r="AE125">
        <v>6403823823880077</v>
      </c>
      <c r="AF125">
        <v>-9521457750869000</v>
      </c>
      <c r="AG125">
        <v>2935421325826908</v>
      </c>
      <c r="AH125">
        <v>2988039260093553</v>
      </c>
      <c r="AI125">
        <v>512872852273069</v>
      </c>
      <c r="AJ125">
        <v>1651061395239557</v>
      </c>
      <c r="AK125">
        <v>3.2667066527579216E+16</v>
      </c>
      <c r="AL125">
        <v>-4833556854807044</v>
      </c>
      <c r="AM125">
        <v>3.2150042391866792E+16</v>
      </c>
      <c r="AN125">
        <v>5628089436952277</v>
      </c>
      <c r="AO125">
        <v>701870252048765</v>
      </c>
      <c r="AP125">
        <v>4.7336748102995776E+16</v>
      </c>
      <c r="AQ125">
        <v>1.1688735478239052E+16</v>
      </c>
      <c r="AR125">
        <v>3300320803624764</v>
      </c>
      <c r="AS125">
        <v>777722167470053</v>
      </c>
      <c r="AT125">
        <v>7722604057515482</v>
      </c>
      <c r="AU125">
        <v>9791327782961128</v>
      </c>
      <c r="AV125">
        <v>9231991925732862</v>
      </c>
      <c r="AW125">
        <v>-2540851645188797</v>
      </c>
      <c r="AX125">
        <v>76663635974853</v>
      </c>
      <c r="AY125">
        <v>3.9983789109009896E+16</v>
      </c>
      <c r="AZ125">
        <v>3.9808616952102496E+16</v>
      </c>
      <c r="BA125">
        <v>1.4308754011556932E+16</v>
      </c>
      <c r="BB125">
        <v>3249045700354261</v>
      </c>
      <c r="BC125">
        <v>7109633968820839</v>
      </c>
      <c r="BD125">
        <v>2383087620506527</v>
      </c>
      <c r="BE125">
        <v>7.9617233904205008E+16</v>
      </c>
      <c r="BF125">
        <v>2650406880476122</v>
      </c>
      <c r="BG125">
        <v>9444532957204768</v>
      </c>
      <c r="BH125">
        <v>1.0121548803876298E+16</v>
      </c>
      <c r="BI125">
        <v>2798405021026096</v>
      </c>
      <c r="BJ125">
        <v>9983616662352872</v>
      </c>
      <c r="BK125">
        <v>1.4826951329597298E+16</v>
      </c>
      <c r="BL125">
        <v>6885827583667548</v>
      </c>
      <c r="BM125">
        <v>1.2705646149493668E+16</v>
      </c>
      <c r="BN125">
        <v>5227129574362253</v>
      </c>
      <c r="BO125">
        <v>1.0480953072742436E+16</v>
      </c>
      <c r="BP125">
        <v>3.8664334091655728E+16</v>
      </c>
      <c r="BQ125">
        <v>1.3219808636268726E+16</v>
      </c>
      <c r="BR125">
        <v>3.5518023173889996E+16</v>
      </c>
      <c r="BS125">
        <v>5053087454596257</v>
      </c>
      <c r="BT125">
        <v>2560690467852932</v>
      </c>
      <c r="BU125">
        <v>5992499691803836</v>
      </c>
      <c r="BV125">
        <v>8169249896124974</v>
      </c>
      <c r="BW125">
        <v>6840008832203782</v>
      </c>
      <c r="BX125">
        <v>2.0043478260869568E+16</v>
      </c>
      <c r="BY125">
        <v>2904851921865154</v>
      </c>
      <c r="BZ125">
        <v>1.2871245536651964E+16</v>
      </c>
      <c r="CA125">
        <v>7942028985507246</v>
      </c>
      <c r="CB125">
        <v>2056558260869565</v>
      </c>
      <c r="CC125">
        <v>3868309144927536</v>
      </c>
      <c r="CD125">
        <v>1.2214030853462158E+16</v>
      </c>
      <c r="CE125">
        <v>2.7801127214170696E+16</v>
      </c>
      <c r="CF125">
        <v>1.2159420289855072E+16</v>
      </c>
      <c r="CG125">
        <v>1.7622348246166772E+16</v>
      </c>
      <c r="CH125">
        <v>3.9898772494087072E+16</v>
      </c>
      <c r="CI125">
        <v>3.4895231682138884E+16</v>
      </c>
      <c r="CJ125">
        <v>1194675842044226</v>
      </c>
      <c r="CK125">
        <v>4751296333709396</v>
      </c>
      <c r="CL125">
        <v>9639564124057000</v>
      </c>
      <c r="CM125">
        <v>1948940189035917</v>
      </c>
      <c r="CN125">
        <v>6169706928806946</v>
      </c>
      <c r="CO125">
        <v>3421866443140542</v>
      </c>
      <c r="CP125">
        <v>4.7804784061756664E+16</v>
      </c>
      <c r="CQ125">
        <v>3431623762875568</v>
      </c>
      <c r="CR125">
        <v>2138838502374965</v>
      </c>
      <c r="CS125">
        <v>9740076910099512</v>
      </c>
      <c r="CT125">
        <v>1640360435875943</v>
      </c>
      <c r="CU125">
        <v>2264705224923163</v>
      </c>
      <c r="CV125">
        <v>4.3158855825649624E+16</v>
      </c>
      <c r="CW125">
        <v>1635383587904753</v>
      </c>
      <c r="CX125">
        <v>9217635279873336</v>
      </c>
      <c r="CY125">
        <v>1.5350183543888708E+16</v>
      </c>
      <c r="CZ125">
        <v>1.8113045129564216E+16</v>
      </c>
      <c r="DA125">
        <v>2.6188716090957512E+16</v>
      </c>
      <c r="DB125">
        <v>3.7915435900641408E+16</v>
      </c>
      <c r="DC125">
        <v>1.427361531587754E+16</v>
      </c>
      <c r="DD125">
        <v>3.822318614329576E+16</v>
      </c>
      <c r="DE125">
        <v>3.4945000031831304E+16</v>
      </c>
      <c r="DF125">
        <v>1.4934261890679764E+16</v>
      </c>
      <c r="DG125">
        <v>-6162940477616429</v>
      </c>
      <c r="DH125">
        <v>4831862857174907</v>
      </c>
      <c r="DI125">
        <v>1475080569343574</v>
      </c>
      <c r="DJ125">
        <v>9812346577488936</v>
      </c>
      <c r="DK125">
        <v>5295463671487217</v>
      </c>
      <c r="DL125">
        <v>4053742626427731</v>
      </c>
      <c r="DM125">
        <v>1.9922009817886496E+16</v>
      </c>
      <c r="DN125">
        <v>3413932011213755</v>
      </c>
      <c r="DO125">
        <v>-7094423185705759</v>
      </c>
      <c r="DP125">
        <v>-773506374788856</v>
      </c>
      <c r="DQ125">
        <v>-2.2941539851629036E+16</v>
      </c>
      <c r="DR125">
        <v>4286354966951553</v>
      </c>
      <c r="DS125">
        <v>2246202258211209</v>
      </c>
      <c r="DT125">
        <v>4539541848864392</v>
      </c>
      <c r="DU125">
        <v>2960439355585287</v>
      </c>
      <c r="DV125">
        <v>1475080569343574</v>
      </c>
      <c r="DW125">
        <v>5129506502375902</v>
      </c>
      <c r="DX125">
        <v>2.0104131794212344E+16</v>
      </c>
      <c r="DY125">
        <v>2.1056392879244672E+16</v>
      </c>
      <c r="DZ125">
        <v>7133472570964476</v>
      </c>
      <c r="EA125">
        <v>177584679133757</v>
      </c>
      <c r="EB125">
        <v>6811771447616835</v>
      </c>
      <c r="EC125">
        <v>2913223078618313</v>
      </c>
      <c r="ED125">
        <v>4.0088202565342456E+16</v>
      </c>
      <c r="EE125">
        <v>2913223078618313</v>
      </c>
      <c r="EF125">
        <v>8603760053920962</v>
      </c>
      <c r="EG125">
        <v>2.0367174263607128E+16</v>
      </c>
      <c r="EH125">
        <v>8543388460690845</v>
      </c>
      <c r="EI125">
        <v>8543388460690845</v>
      </c>
      <c r="EJ125">
        <v>9417355384276338</v>
      </c>
      <c r="EK125">
        <v>9028925640460564</v>
      </c>
      <c r="EL125">
        <v>-1.3078121343803716E+16</v>
      </c>
      <c r="EM125">
        <v>4.5405743490844288E+16</v>
      </c>
      <c r="EN125">
        <v>2913223078618313</v>
      </c>
      <c r="EO125">
        <v>1417100147285128</v>
      </c>
      <c r="EP125">
        <v>3100785310521715</v>
      </c>
      <c r="EQ125">
        <v>1.831966842337208E+16</v>
      </c>
      <c r="ER125">
        <v>4008820256534247</v>
      </c>
      <c r="ES125">
        <v>4.372386987839568E+16</v>
      </c>
      <c r="ET125">
        <v>2834200294570256</v>
      </c>
      <c r="EU125">
        <v>1.5406445344753774E+16</v>
      </c>
      <c r="EV125">
        <v>2.4312486315587864E+16</v>
      </c>
      <c r="EW125">
        <v>1.3787440292023796E+16</v>
      </c>
      <c r="EX125">
        <v>5010050184946481</v>
      </c>
      <c r="EY125">
        <v>2.4949749075267596E+16</v>
      </c>
      <c r="EZ125">
        <v>2434464684823449</v>
      </c>
      <c r="FA125">
        <v>1.1747771150544766E+16</v>
      </c>
      <c r="FB125">
        <v>2440430949909718</v>
      </c>
      <c r="FC125">
        <v>8583636563406666</v>
      </c>
      <c r="FD125">
        <v>6413838287941379</v>
      </c>
      <c r="FE125">
        <v>3468531099299636</v>
      </c>
      <c r="FF125">
        <v>6684749905042275</v>
      </c>
      <c r="FG125">
        <v>2.327560126656256E+16</v>
      </c>
      <c r="FH125">
        <v>3844112020977067</v>
      </c>
      <c r="FI125">
        <v>4003583791775961</v>
      </c>
      <c r="FJ125">
        <v>4309504679107948</v>
      </c>
      <c r="FK125">
        <v>1.1338022904320076E+16</v>
      </c>
      <c r="FL125">
        <v>2.5523751228049164E+16</v>
      </c>
      <c r="FM125">
        <v>58</v>
      </c>
      <c r="FN125">
        <v>58</v>
      </c>
      <c r="FO125">
        <v>2.0999999999999996E+16</v>
      </c>
      <c r="FP125">
        <v>31</v>
      </c>
      <c r="FQ125">
        <v>25946152</v>
      </c>
      <c r="FR125">
        <v>52784509</v>
      </c>
      <c r="FS125">
        <v>1923656275</v>
      </c>
      <c r="FT125">
        <v>475</v>
      </c>
      <c r="FU125">
        <v>22</v>
      </c>
      <c r="FV125">
        <v>22</v>
      </c>
      <c r="FW125">
        <v>4.4022223928295552E+16</v>
      </c>
      <c r="FX125">
        <v>1.6855556061505256E+16</v>
      </c>
      <c r="FY125">
        <v>1.2888889756606298E+16</v>
      </c>
      <c r="FZ125">
        <v>252192809488736</v>
      </c>
      <c r="GA125">
        <v>1.3970382788488404E+16</v>
      </c>
      <c r="GB125">
        <v>2.08224556E+16</v>
      </c>
      <c r="GC125">
        <v>5361943913338927</v>
      </c>
      <c r="GD125">
        <v>3657421067337245</v>
      </c>
      <c r="GE125">
        <v>5109557232938314</v>
      </c>
      <c r="GF125">
        <v>2.9160351811633492E+16</v>
      </c>
      <c r="GG125">
        <v>3.6717007544006704E+16</v>
      </c>
      <c r="GH125">
        <v>2.4352467488120496E+16</v>
      </c>
      <c r="GI125">
        <v>2.25859178541492E+16</v>
      </c>
      <c r="GJ125">
        <v>3183408773400391</v>
      </c>
      <c r="GK125">
        <v>6629993014808606</v>
      </c>
      <c r="GL125">
        <v>2.3217627130483376E+16</v>
      </c>
      <c r="GM125">
        <v>6853520536462699</v>
      </c>
      <c r="GN125">
        <v>663320048745918</v>
      </c>
      <c r="GO125">
        <v>1.802208514513256E+16</v>
      </c>
      <c r="GP125">
        <v>3.7859793230408336E+16</v>
      </c>
      <c r="GQ125">
        <v>1991091621525401</v>
      </c>
      <c r="GR125">
        <v>9711001803411448</v>
      </c>
      <c r="GS125">
        <v>2877227925872828</v>
      </c>
      <c r="GT125">
        <v>7021502533987452</v>
      </c>
      <c r="GU125">
        <v>9690612258742792</v>
      </c>
      <c r="GV125">
        <v>-1.8448842526527284E+16</v>
      </c>
      <c r="GW125">
        <v>1795746858199933</v>
      </c>
      <c r="GX125">
        <v>1513941100942125</v>
      </c>
      <c r="GY125">
        <v>1.4593098821565128E+16</v>
      </c>
      <c r="GZ125">
        <v>1703353793085083</v>
      </c>
      <c r="HA125">
        <v>3.5974247220719256E+16</v>
      </c>
      <c r="HB125">
        <v>6.0760101291309456E+16</v>
      </c>
      <c r="HC125">
        <v>1.1119065078864396E+16</v>
      </c>
      <c r="HD125">
        <v>-6405258185630803</v>
      </c>
      <c r="HE125">
        <v>-1096941300259817</v>
      </c>
      <c r="HF125">
        <v>-5402518200454707</v>
      </c>
      <c r="HG125">
        <v>1.1478528329585652E+16</v>
      </c>
      <c r="HH125">
        <v>7302482259667727</v>
      </c>
      <c r="HI125">
        <v>1.454315533142208E+16</v>
      </c>
      <c r="HJ125">
        <v>6594368761374725</v>
      </c>
      <c r="HK125">
        <v>1513941100942125</v>
      </c>
      <c r="HL125">
        <v>4157363031892366</v>
      </c>
      <c r="HM125">
        <v>2.1109309366962456E+16</v>
      </c>
      <c r="HN125">
        <v>1.2001795912138344E+16</v>
      </c>
      <c r="HO125">
        <v>3922039511197658</v>
      </c>
      <c r="HP125">
        <v>1.7230327385895272E+16</v>
      </c>
      <c r="HQ125">
        <v>1.1125758026349808E+16</v>
      </c>
      <c r="HR125">
        <v>6680330332407309</v>
      </c>
      <c r="HS125">
        <v>2.4935589453696584E+16</v>
      </c>
      <c r="HT125">
        <v>5341881728614342</v>
      </c>
      <c r="HU125">
        <v>1216470531368386</v>
      </c>
      <c r="HV125">
        <v>3.5745728222640404E+16</v>
      </c>
      <c r="HW125">
        <v>7539326020475708</v>
      </c>
      <c r="HX125">
        <v>7462761001182712</v>
      </c>
      <c r="HY125">
        <v>9825861670947136</v>
      </c>
      <c r="HZ125">
        <v>926016018428651</v>
      </c>
      <c r="IA125">
        <v>-9041871872421342</v>
      </c>
      <c r="IB125">
        <v>3274920205380827</v>
      </c>
      <c r="IC125">
        <v>4.2906966885938088E+16</v>
      </c>
      <c r="ID125">
        <v>3448280691329205</v>
      </c>
      <c r="IE125">
        <v>1.9718486721113092E+16</v>
      </c>
      <c r="IF125">
        <v>2.7886705241848464E+16</v>
      </c>
      <c r="IG125">
        <v>2724765514186638</v>
      </c>
      <c r="IH125">
        <v>296520088911067</v>
      </c>
      <c r="II125">
        <v>689656138265841</v>
      </c>
      <c r="IJ125">
        <v>2.0589712136830952E+16</v>
      </c>
      <c r="IK125">
        <v>445152208968928</v>
      </c>
      <c r="IL125">
        <v>1.4603288055009934E+16</v>
      </c>
      <c r="IM125">
        <v>3772494995970519</v>
      </c>
      <c r="IN125">
        <v>5442653866068123</v>
      </c>
      <c r="IO125">
        <v>1.2849321274039518E+16</v>
      </c>
      <c r="IP125">
        <v>6459565364114497</v>
      </c>
      <c r="IQ125">
        <v>7661394142540793</v>
      </c>
      <c r="IR125">
        <v>6151929677064722</v>
      </c>
      <c r="IS125">
        <v>9522310201209608</v>
      </c>
      <c r="IT125">
        <v>3.3985204171023856E+16</v>
      </c>
      <c r="IU125">
        <v>1.5637638347544048E+16</v>
      </c>
      <c r="IV125">
        <v>3812767726640503</v>
      </c>
      <c r="IW125">
        <v>5407290390525932</v>
      </c>
      <c r="IX125">
        <v>2208285591321626</v>
      </c>
      <c r="IY125">
        <v>611525585180596</v>
      </c>
      <c r="IZ125">
        <v>8052660480341165</v>
      </c>
      <c r="JA125">
        <v>5933221407658694</v>
      </c>
      <c r="JB125">
        <v>327319587628866</v>
      </c>
      <c r="JC125">
        <v>3.3744287384419176E+16</v>
      </c>
      <c r="JD125">
        <v>2103517908385588</v>
      </c>
      <c r="JE125">
        <v>1468041237113402</v>
      </c>
      <c r="JF125">
        <v>2.1563496907216496E+16</v>
      </c>
      <c r="JG125">
        <v>2.5851906907216496E+16</v>
      </c>
      <c r="JH125">
        <v>1950512212199313</v>
      </c>
      <c r="JI125">
        <v>1.4763459335624284E+16</v>
      </c>
      <c r="JJ125">
        <v>1.1329896907216496E+16</v>
      </c>
      <c r="JK125">
        <v>1.1680306089913912E+16</v>
      </c>
      <c r="JL125">
        <v>2.8773224711541896E+16</v>
      </c>
      <c r="JM125">
        <v>3.7488913637639032E+16</v>
      </c>
      <c r="JN125">
        <v>5555254137772751</v>
      </c>
      <c r="JO125">
        <v>507826690118398</v>
      </c>
      <c r="JP125">
        <v>1.3551271304833752E+16</v>
      </c>
      <c r="JQ125">
        <v>2.1018944202359448E+16</v>
      </c>
      <c r="JR125">
        <v>5657665573789316</v>
      </c>
      <c r="JS125">
        <v>3670508521933501</v>
      </c>
      <c r="JT125">
        <v>5.1278409079819792E+16</v>
      </c>
      <c r="JU125">
        <v>2837819516394453</v>
      </c>
      <c r="JV125">
        <v>2.9758404582285552E+16</v>
      </c>
      <c r="JW125">
        <v>4439041509172948</v>
      </c>
      <c r="JX125">
        <v>1.2433221570271024E+16</v>
      </c>
      <c r="JY125">
        <v>1.9584884045822856E+16</v>
      </c>
      <c r="JZ125">
        <v>2.2845343671416596E+16</v>
      </c>
      <c r="KA125">
        <v>1848267955822545</v>
      </c>
      <c r="KB125">
        <v>9451689640185028</v>
      </c>
      <c r="KC125">
        <v>1.7344728577763414E+16</v>
      </c>
      <c r="KD125">
        <v>2332698531202918</v>
      </c>
      <c r="KE125">
        <v>2146052131588821</v>
      </c>
      <c r="KF125">
        <v>4423210924524642</v>
      </c>
      <c r="KG125">
        <v>8785362848189982</v>
      </c>
      <c r="KH125">
        <v>7.0429963162555952E+16</v>
      </c>
      <c r="KI125">
        <v>1.3301743005602396E+16</v>
      </c>
      <c r="KJ125">
        <v>1.2539294954179968E+16</v>
      </c>
      <c r="KK125">
        <v>-2285822671919252</v>
      </c>
      <c r="KL125">
        <v>2252158944908076</v>
      </c>
      <c r="KM125">
        <v>2626228194865874</v>
      </c>
      <c r="KN125">
        <v>9995930886233744</v>
      </c>
      <c r="KO125">
        <v>2.2671162670229616E+16</v>
      </c>
      <c r="KP125">
        <v>4389778501761743</v>
      </c>
      <c r="KQ125">
        <v>9921070991236776</v>
      </c>
      <c r="KR125">
        <v>1.452606364016252E+16</v>
      </c>
      <c r="KS125">
        <v>3202227762842386</v>
      </c>
      <c r="KT125">
        <v>5553405588378421</v>
      </c>
      <c r="KU125">
        <v>-9600553667936016</v>
      </c>
      <c r="KV125">
        <v>1.9521624659172792E+16</v>
      </c>
      <c r="KW125">
        <v>9541647694108296</v>
      </c>
      <c r="KX125">
        <v>1915448072180428</v>
      </c>
      <c r="KY125">
        <v>-6507555450200138</v>
      </c>
      <c r="KZ125">
        <v>2626228194865874</v>
      </c>
      <c r="LA125">
        <v>5002820229551461</v>
      </c>
      <c r="LB125">
        <v>3.6689310629570712E+16</v>
      </c>
      <c r="LC125">
        <v>2301697464831908</v>
      </c>
      <c r="LD125">
        <v>5448014144700029</v>
      </c>
      <c r="LE125">
        <v>-124673794428725</v>
      </c>
      <c r="LF125">
        <v>5446900579356131</v>
      </c>
      <c r="LG125">
        <v>454918592773602</v>
      </c>
      <c r="LH125">
        <v>898085991092552</v>
      </c>
      <c r="LI125">
        <v>454918592773602</v>
      </c>
      <c r="LJ125">
        <v>9534816777396796</v>
      </c>
      <c r="LK125">
        <v>2.3455722315705352E+16</v>
      </c>
      <c r="LL125">
        <v>7725407036131989</v>
      </c>
      <c r="LM125">
        <v>7725407036131989</v>
      </c>
      <c r="LN125">
        <v>9090162814452796</v>
      </c>
      <c r="LO125">
        <v>8483604690754659</v>
      </c>
      <c r="LP125">
        <v>-4650301108122202</v>
      </c>
      <c r="LQ125">
        <v>1.9429350313760136E+16</v>
      </c>
      <c r="LR125">
        <v>454918592773602</v>
      </c>
      <c r="LS125">
        <v>1.5097189204062364E+16</v>
      </c>
      <c r="LT125">
        <v>2.6563845148833888E+16</v>
      </c>
      <c r="LU125">
        <v>1952945888132529</v>
      </c>
      <c r="LV125">
        <v>1.6924990871796158E+16</v>
      </c>
      <c r="LW125">
        <v>2969908506571266</v>
      </c>
      <c r="LX125">
        <v>3019437840812472</v>
      </c>
      <c r="LY125">
        <v>1498027295358927</v>
      </c>
      <c r="LZ125">
        <v>2.4990216267730376E+16</v>
      </c>
      <c r="MA125">
        <v>1.8819690233916536E+16</v>
      </c>
      <c r="MB125">
        <v>5001076162381295</v>
      </c>
      <c r="MC125">
        <v>2.4994619188093528E+16</v>
      </c>
      <c r="MD125">
        <v>2.5200709966718E+16</v>
      </c>
      <c r="ME125">
        <v>6696826135872839</v>
      </c>
      <c r="MF125">
        <v>1.7162049737903732E+16</v>
      </c>
      <c r="MG125">
        <v>4080520235365115</v>
      </c>
      <c r="MH125">
        <v>6199822508320499</v>
      </c>
      <c r="MI125">
        <v>2.8873283162151732E+16</v>
      </c>
      <c r="MJ125">
        <v>1.4338694542886658E+16</v>
      </c>
      <c r="MK125">
        <v>3598998059481238</v>
      </c>
      <c r="ML125">
        <v>5257269972274163</v>
      </c>
      <c r="MM125">
        <v>2.0804507439291772E+16</v>
      </c>
      <c r="MN125">
        <v>5686048811215796</v>
      </c>
      <c r="MO125">
        <v>1.4268562691099676E+16</v>
      </c>
      <c r="MP125">
        <v>3540420341244825</v>
      </c>
      <c r="MQ125">
        <v>85</v>
      </c>
      <c r="MR125">
        <v>53125</v>
      </c>
      <c r="MS125">
        <v>234375</v>
      </c>
      <c r="MT125">
        <v>2125</v>
      </c>
      <c r="MU125">
        <v>157901025</v>
      </c>
      <c r="MV125">
        <v>40879425</v>
      </c>
      <c r="MW125">
        <v>9517771875</v>
      </c>
      <c r="MX125">
        <v>71875</v>
      </c>
      <c r="MY125">
        <v>70</v>
      </c>
      <c r="MZ125">
        <v>4375</v>
      </c>
      <c r="NA125">
        <v>6719206636928261</v>
      </c>
      <c r="NB125">
        <v>1.4687956777052696E+16</v>
      </c>
      <c r="NC125">
        <v>4.7270191018971536E+16</v>
      </c>
      <c r="ND125">
        <v>2405639062229564</v>
      </c>
      <c r="NE125">
        <v>2.2352612461581448E+16</v>
      </c>
      <c r="NF125">
        <v>1378865859375</v>
      </c>
      <c r="NG125">
        <v>4973808485751062</v>
      </c>
      <c r="NH125">
        <v>5257977088572227</v>
      </c>
      <c r="NI125">
        <v>7345595262045582</v>
      </c>
      <c r="NJ125">
        <v>1.4806272362273456E+16</v>
      </c>
      <c r="NK125">
        <v>3.5810187203129368E+16</v>
      </c>
      <c r="NL125">
        <v>2.4985898852242688E+16</v>
      </c>
      <c r="NM125">
        <v>2.5356244761106456E+16</v>
      </c>
      <c r="NN125">
        <v>1.9252444816987984E+16</v>
      </c>
      <c r="NO125">
        <v>4953987147247835</v>
      </c>
      <c r="NP125">
        <v>1.1680588153115396E+16</v>
      </c>
      <c r="NQ125">
        <v>6160938809723386</v>
      </c>
      <c r="NR125">
        <v>9889597791319176</v>
      </c>
      <c r="NS125">
        <v>2.4404213388057756E+16</v>
      </c>
      <c r="NT125">
        <v>6260943892134532</v>
      </c>
      <c r="NU125">
        <v>1502406941706795</v>
      </c>
      <c r="NV125">
        <v>6213295492335405</v>
      </c>
      <c r="NW125">
        <v>4496931718673926</v>
      </c>
      <c r="NX125">
        <v>1.1234816843940484E+16</v>
      </c>
      <c r="NY125">
        <v>6213943246765983</v>
      </c>
      <c r="NZ125">
        <v>-1446198191356119</v>
      </c>
      <c r="OA125">
        <v>1410947929748718</v>
      </c>
      <c r="OB125">
        <v>9992737603101560</v>
      </c>
      <c r="OC125">
        <v>1.2780566750811242E+16</v>
      </c>
      <c r="OD125">
        <v>1.2950707442676766E+16</v>
      </c>
      <c r="OE125">
        <v>4304627943024518</v>
      </c>
      <c r="OF125">
        <v>5272856325471188</v>
      </c>
      <c r="OG125">
        <v>876817152166317</v>
      </c>
      <c r="OH125">
        <v>-3655410418832032</v>
      </c>
      <c r="OI125">
        <v>-7337678287307496</v>
      </c>
      <c r="OJ125">
        <v>-5340242015267364</v>
      </c>
      <c r="OK125">
        <v>1.0613098340738552E+16</v>
      </c>
      <c r="OL125">
        <v>5535530804852799</v>
      </c>
      <c r="OM125">
        <v>1.1815344659393178E+16</v>
      </c>
      <c r="ON125">
        <v>2.2258947658944904E+16</v>
      </c>
      <c r="OO125">
        <v>9992737603101560</v>
      </c>
      <c r="OP125">
        <v>4.5692281845583192E+16</v>
      </c>
      <c r="OQ125">
        <v>1.3946874916694984E+16</v>
      </c>
      <c r="OR125">
        <v>1.2101352649742056E+16</v>
      </c>
      <c r="OS125">
        <v>2.2868434603443392E+16</v>
      </c>
      <c r="OT125">
        <v>1.6721999521054964E+16</v>
      </c>
      <c r="OU125">
        <v>8704376147485168</v>
      </c>
      <c r="OV125">
        <v>5308969937296865</v>
      </c>
      <c r="OW125">
        <v>2.4225687495355056E+16</v>
      </c>
      <c r="OX125">
        <v>4.6628135752073176E+16</v>
      </c>
      <c r="OY125">
        <v>1.1074526112227164E+16</v>
      </c>
      <c r="OZ125">
        <v>2979310918418957</v>
      </c>
      <c r="PA125">
        <v>7770912787994069</v>
      </c>
      <c r="PB125">
        <v>7733099852849488</v>
      </c>
      <c r="PC125">
        <v>985955250185294</v>
      </c>
      <c r="PD125">
        <v>9345162740638924</v>
      </c>
      <c r="PE125">
        <v>-8090938217481142</v>
      </c>
      <c r="PF125">
        <v>3.1685982633350256E+16</v>
      </c>
      <c r="PG125">
        <v>4.1474064966410184E+16</v>
      </c>
      <c r="PH125">
        <v>3466476193464688</v>
      </c>
      <c r="PI125">
        <v>2.3079739696856208E+16</v>
      </c>
      <c r="PJ125">
        <v>2.4625427961731076E+16</v>
      </c>
      <c r="PK125">
        <v>2.7197267061306236E+16</v>
      </c>
      <c r="PL125">
        <v>3.1758111707339016E+16</v>
      </c>
      <c r="PM125">
        <v>6932952386929374</v>
      </c>
      <c r="PN125">
        <v>1.8727547112575044E+16</v>
      </c>
      <c r="PO125">
        <v>3.5033365211955088E+16</v>
      </c>
      <c r="PP125">
        <v>1561119142757065</v>
      </c>
      <c r="PQ125">
        <v>4272019682488088</v>
      </c>
      <c r="PR125">
        <v>4.1336544045973856E+16</v>
      </c>
      <c r="PS125">
        <v>1.2727694432337276E+16</v>
      </c>
      <c r="PT125">
        <v>6969785073811094</v>
      </c>
      <c r="PU125">
        <v>837135968355048</v>
      </c>
      <c r="PV125">
        <v>639911017332268</v>
      </c>
      <c r="PW125">
        <v>9116187208154548</v>
      </c>
      <c r="PX125">
        <v>3327711405240128</v>
      </c>
      <c r="PY125">
        <v>1.31861551349892E+16</v>
      </c>
      <c r="PZ125">
        <v>3437938779210353</v>
      </c>
      <c r="QA125">
        <v>5103165903668838</v>
      </c>
      <c r="QB125">
        <v>2.2962949590213496E+16</v>
      </c>
      <c r="QC125">
        <v>5708402751371507</v>
      </c>
      <c r="QD125">
        <v>7.4328245955819392E+16</v>
      </c>
      <c r="QE125">
        <v>5.2655581170030064E+16</v>
      </c>
      <c r="QF125">
        <v>2.2884057971014492E+16</v>
      </c>
      <c r="QG125">
        <v>3.3165301407267384E+16</v>
      </c>
      <c r="QH125">
        <v>2.1008191556395712E+16</v>
      </c>
      <c r="QI125">
        <v>1481159420289855</v>
      </c>
      <c r="QJ125">
        <v>3367068695652174</v>
      </c>
      <c r="QK125">
        <v>4.0342437391304344E+16</v>
      </c>
      <c r="QL125">
        <v>3044508502415459</v>
      </c>
      <c r="QM125">
        <v>1.4284219001610304E+16</v>
      </c>
      <c r="QN125">
        <v>8594202898550725</v>
      </c>
      <c r="QO125">
        <v>1.2455366519638732E+16</v>
      </c>
      <c r="QP125">
        <v>3.0093900337871376E+16</v>
      </c>
      <c r="QQ125">
        <v>4001560256256312</v>
      </c>
      <c r="QR125">
        <v>4.5327509125329488E+16</v>
      </c>
      <c r="QS125">
        <v>4807213588056116</v>
      </c>
      <c r="QT125">
        <v>9639564124057000</v>
      </c>
      <c r="QU125">
        <v>3259450623818526</v>
      </c>
      <c r="QV125">
        <v>5445107959110826</v>
      </c>
      <c r="QW125">
        <v>3.9838111204247E+16</v>
      </c>
      <c r="QX125">
        <v>5565536630936993</v>
      </c>
      <c r="QY125">
        <v>2.4720172647231788E+16</v>
      </c>
      <c r="QZ125">
        <v>3.2706535345068456E+16</v>
      </c>
      <c r="RA125">
        <v>347609354839994</v>
      </c>
      <c r="RB125">
        <v>1.2407655769768092E+16</v>
      </c>
      <c r="RC125">
        <v>2.1328164291701592E+16</v>
      </c>
      <c r="RD125">
        <v>2533017882089969</v>
      </c>
      <c r="RE125">
        <v>1.9534946602092456E+16</v>
      </c>
      <c r="RF125">
        <v>9096015336375772</v>
      </c>
      <c r="RG125">
        <v>1.3775353564526896E+16</v>
      </c>
      <c r="RH125">
        <v>1834636275785838</v>
      </c>
      <c r="RI125">
        <v>1.5364295274860966E+16</v>
      </c>
      <c r="RJ125">
        <v>4581120761696746</v>
      </c>
      <c r="RK125">
        <v>8083623430898541</v>
      </c>
      <c r="RL125">
        <v>6725986659970625</v>
      </c>
      <c r="RM125">
        <v>9611970926885112</v>
      </c>
      <c r="RN125">
        <v>1.3196625777800232E+16</v>
      </c>
      <c r="RO125">
        <v>-1.701175559031206E+16</v>
      </c>
      <c r="RP125">
        <v>1793287953068581</v>
      </c>
      <c r="RQ125">
        <v>1.4968557946483232E+16</v>
      </c>
      <c r="RR125">
        <v>9998105493304428</v>
      </c>
      <c r="RS125">
        <v>1640375429364057</v>
      </c>
      <c r="RT125">
        <v>4487995091720228</v>
      </c>
      <c r="RU125">
        <v>6106508972059924</v>
      </c>
      <c r="RV125">
        <v>1.0853889680733928E+16</v>
      </c>
      <c r="RW125">
        <v>2797831244520119</v>
      </c>
      <c r="RX125">
        <v>2.2272217387579528E+16</v>
      </c>
      <c r="RY125">
        <v>-718128767918234</v>
      </c>
      <c r="RZ125">
        <v>1.3287796651242264E+16</v>
      </c>
      <c r="SA125">
        <v>7015238889947035</v>
      </c>
      <c r="SB125">
        <v>1446086042751401</v>
      </c>
      <c r="SC125">
        <v>-1.7175183308050912E+16</v>
      </c>
      <c r="SD125">
        <v>1.4968557946483232E+16</v>
      </c>
      <c r="SE125">
        <v>5001313114492888</v>
      </c>
      <c r="SF125">
        <v>2.0903820570731252E+16</v>
      </c>
      <c r="SG125">
        <v>2303631224028679</v>
      </c>
      <c r="SH125">
        <v>566571465115135</v>
      </c>
      <c r="SI125">
        <v>-954067152949954</v>
      </c>
      <c r="SJ125">
        <v>5664935281613934</v>
      </c>
      <c r="SK125">
        <v>4333172148175975</v>
      </c>
      <c r="SL125">
        <v>1.3320229757320824E+16</v>
      </c>
      <c r="SM125">
        <v>4333172148175975</v>
      </c>
      <c r="SN125">
        <v>9663545650988288</v>
      </c>
      <c r="SO125">
        <v>2.3868345036366324E+16</v>
      </c>
      <c r="SP125">
        <v>7833413925912013</v>
      </c>
      <c r="SQ125">
        <v>7833413925912013</v>
      </c>
      <c r="SR125">
        <v>9133365570364804</v>
      </c>
      <c r="SS125">
        <v>8555609283941342</v>
      </c>
      <c r="ST125">
        <v>-3362189468624515</v>
      </c>
      <c r="SU125">
        <v>1.6420310552178108E+16</v>
      </c>
      <c r="SV125">
        <v>4333172148175975</v>
      </c>
      <c r="SW125">
        <v>1506763277145826</v>
      </c>
      <c r="SX125">
        <v>2614111781468413</v>
      </c>
      <c r="SY125">
        <v>1.966109838426324E+16</v>
      </c>
      <c r="SZ125">
        <v>1415224735439432</v>
      </c>
      <c r="TA125">
        <v>2913822865075054</v>
      </c>
      <c r="TB125">
        <v>3013526554291652</v>
      </c>
      <c r="TC125">
        <v>1.5327926236087266E+16</v>
      </c>
      <c r="TD125">
        <v>2.4995268574474776E+16</v>
      </c>
      <c r="TE125">
        <v>1.8191328439671596E+16</v>
      </c>
      <c r="TF125">
        <v>5000468635832249</v>
      </c>
      <c r="TG125">
        <v>2499765682083875</v>
      </c>
      <c r="TH125">
        <v>2.5132987429642912E+16</v>
      </c>
      <c r="TI125">
        <v>607589635409756</v>
      </c>
      <c r="TJ125">
        <v>1.5415573694575076E+16</v>
      </c>
      <c r="TK125">
        <v>374097701897818</v>
      </c>
      <c r="TL125">
        <v>6216753142589272</v>
      </c>
      <c r="TM125">
        <v>2.9445234955382108E+16</v>
      </c>
      <c r="TN125">
        <v>1285624097700675</v>
      </c>
      <c r="TO125">
        <v>3.4151920010605124E+16</v>
      </c>
      <c r="TP125">
        <v>5082317793969092</v>
      </c>
      <c r="TQ125">
        <v>1.7646664324646482E+16</v>
      </c>
      <c r="TR125">
        <v>5592575407815608</v>
      </c>
      <c r="TS125">
        <v>1.4006763692615098E+16</v>
      </c>
      <c r="TT125">
        <v>3489028336615736</v>
      </c>
      <c r="TU125">
        <v>26</v>
      </c>
      <c r="TV125">
        <v>52</v>
      </c>
      <c r="TW125">
        <v>24</v>
      </c>
      <c r="TX125">
        <v>22</v>
      </c>
      <c r="TY125">
        <v>51193652</v>
      </c>
      <c r="TZ125">
        <v>130516634</v>
      </c>
      <c r="UA125">
        <v>313629065</v>
      </c>
      <c r="UB125">
        <v>7</v>
      </c>
      <c r="UC125">
        <v>14</v>
      </c>
      <c r="UD125">
        <v>28</v>
      </c>
      <c r="UE125">
        <v>4500000312879126</v>
      </c>
      <c r="UF125">
        <v>1050000076671989</v>
      </c>
      <c r="UG125">
        <v>3.0000001994189356E+16</v>
      </c>
      <c r="UH125">
        <v>2321928094887361</v>
      </c>
      <c r="UI125">
        <v>6985191394244202</v>
      </c>
      <c r="UJ125">
        <v>306988664</v>
      </c>
      <c r="UK125">
        <v>501723429934094</v>
      </c>
      <c r="UL125">
        <v>5.082204526404024E+16</v>
      </c>
      <c r="UM125">
        <v>7100034264325264</v>
      </c>
      <c r="UN125">
        <v>1.5694623045971264E+16</v>
      </c>
      <c r="UO125">
        <v>3.5799399273540092E+16</v>
      </c>
      <c r="UP125">
        <v>2.4993434427535556E+16</v>
      </c>
      <c r="UQ125">
        <v>252430846605197</v>
      </c>
      <c r="UR125">
        <v>2057476948868399</v>
      </c>
      <c r="US125">
        <v>5228344509639564</v>
      </c>
      <c r="UT125">
        <v>1.2647600586756076E+16</v>
      </c>
      <c r="UU125">
        <v>6189228834870075</v>
      </c>
      <c r="UV125">
        <v>8302376732396016</v>
      </c>
      <c r="UW125">
        <v>2.0492947913350084E+16</v>
      </c>
      <c r="UX125">
        <v>5254733937157499</v>
      </c>
      <c r="UY125">
        <v>1.4697312880199944E+16</v>
      </c>
      <c r="UZ125">
        <v>6488513227560579</v>
      </c>
      <c r="VA125">
        <v>4306189198828438</v>
      </c>
      <c r="VB125">
        <v>1.0762602631716388E+16</v>
      </c>
      <c r="VC125">
        <v>6488539214904974</v>
      </c>
      <c r="VD125">
        <v>-6750995913538567</v>
      </c>
      <c r="VE125">
        <v>7015728268500506</v>
      </c>
      <c r="VF125">
        <v>2193965911744894</v>
      </c>
      <c r="VG125">
        <v>9999648030771944</v>
      </c>
      <c r="VH125">
        <v>6709387102513058</v>
      </c>
      <c r="VI125">
        <v>3.6721750154505664E+16</v>
      </c>
      <c r="VJ125">
        <v>2.2776478804048548E+16</v>
      </c>
      <c r="VK125">
        <v>4257578002111183</v>
      </c>
      <c r="VL125">
        <v>-4772014424281572</v>
      </c>
      <c r="VM125">
        <v>-4.5295772029689392E+16</v>
      </c>
      <c r="VN125">
        <v>-2.2104832967428404E+16</v>
      </c>
      <c r="VO125">
        <v>4488131177147695</v>
      </c>
      <c r="VP125">
        <v>2826764762794424</v>
      </c>
      <c r="VQ125">
        <v>5536293309785089</v>
      </c>
      <c r="VR125">
        <v>3536077529206134</v>
      </c>
      <c r="VS125">
        <v>2193965911744894</v>
      </c>
      <c r="VT125">
        <v>5000243964494071</v>
      </c>
      <c r="VU125">
        <v>3.0650520839849476E+16</v>
      </c>
      <c r="VV125">
        <v>2.2534914624734528E+16</v>
      </c>
      <c r="VW125">
        <v>5167076003035336</v>
      </c>
      <c r="VX125">
        <v>2.2115464816900896E+16</v>
      </c>
      <c r="VY125">
        <v>5166992777748072</v>
      </c>
      <c r="VZ125">
        <v>4.8328683003443976E+16</v>
      </c>
      <c r="WA125">
        <v>3.3415222046726376E+16</v>
      </c>
      <c r="WB125">
        <v>4.8328683003443976E+16</v>
      </c>
      <c r="WC125">
        <v>955897404311727</v>
      </c>
      <c r="WD125">
        <v>2.3574710325042828E+16</v>
      </c>
      <c r="WE125">
        <v>7583565849827802</v>
      </c>
      <c r="WF125">
        <v>7583565849827802</v>
      </c>
      <c r="WG125">
        <v>903342633993112</v>
      </c>
      <c r="WH125">
        <v>8389043899885199</v>
      </c>
      <c r="WI125">
        <v>-4410157961753544</v>
      </c>
      <c r="WJ125">
        <v>1.9993679398679396E+16</v>
      </c>
      <c r="WK125">
        <v>4.8328683003443976E+16</v>
      </c>
      <c r="WL125">
        <v>1498378292496891</v>
      </c>
      <c r="WM125">
        <v>2.6425984284494824E+16</v>
      </c>
      <c r="WN125">
        <v>1.9558795436672452E+16</v>
      </c>
      <c r="WO125">
        <v>1.7419731561247316E+16</v>
      </c>
      <c r="WP125">
        <v>2.9423190781513324E+16</v>
      </c>
      <c r="WQ125">
        <v>2996756584993782</v>
      </c>
      <c r="WR125">
        <v>1.4725927136328056E+16</v>
      </c>
      <c r="WS125">
        <v>2.4999652695231172E+16</v>
      </c>
      <c r="WT125">
        <v>1.9730442362258764E+16</v>
      </c>
      <c r="WU125">
        <v>5000293479174823</v>
      </c>
      <c r="WV125">
        <v>2499853260412588</v>
      </c>
      <c r="WW125">
        <v>2.4890449410125048E+16</v>
      </c>
      <c r="WX125">
        <v>6354877873601357</v>
      </c>
      <c r="WY125">
        <v>1.5951380116314738E+16</v>
      </c>
      <c r="WZ125">
        <v>3.9557523129230104E+16</v>
      </c>
      <c r="XA125">
        <v>6277387647468738</v>
      </c>
      <c r="XB125">
        <v>2.7981296443047156E+16</v>
      </c>
      <c r="XC125">
        <v>1578472378107702</v>
      </c>
      <c r="XD125">
        <v>3.8221693101138096E+16</v>
      </c>
      <c r="XE125">
        <v>5512498119371548</v>
      </c>
      <c r="XF125">
        <v>2011931194889605</v>
      </c>
      <c r="XG125">
        <v>6057464510319857</v>
      </c>
      <c r="XH125">
        <v>1516049026790361</v>
      </c>
      <c r="XI125">
        <v>3.7817080709239168E+16</v>
      </c>
      <c r="XJ125">
        <v>1.6666666666666668E+16</v>
      </c>
      <c r="XK125">
        <v>5555555555555556</v>
      </c>
      <c r="XL125">
        <v>2222222222222222</v>
      </c>
      <c r="XM125">
        <v>20</v>
      </c>
      <c r="XN125">
        <v>8537508666666666</v>
      </c>
      <c r="XO125">
        <v>2.1168424666666668E+16</v>
      </c>
      <c r="XP125">
        <v>5379779666666667</v>
      </c>
      <c r="XQ125">
        <v>75</v>
      </c>
      <c r="XR125">
        <v>10</v>
      </c>
      <c r="XS125">
        <v>3333333333333333</v>
      </c>
      <c r="XT125">
        <v>3333333854009585</v>
      </c>
      <c r="XU125">
        <v>3333334645717803</v>
      </c>
      <c r="XV125">
        <v>3.3333336560825304E+16</v>
      </c>
      <c r="XW125">
        <v>1.5849625007211552E+16</v>
      </c>
      <c r="XX125">
        <v>4.1911148365465216E+16</v>
      </c>
      <c r="XY125">
        <v>2844512666666667</v>
      </c>
      <c r="XZ125">
        <v>4799333437373269</v>
      </c>
      <c r="YA125">
        <v>590844649343392</v>
      </c>
      <c r="YB125">
        <v>825432591985739</v>
      </c>
      <c r="YC125">
        <v>1.1733537529663152E+16</v>
      </c>
      <c r="YD125">
        <v>3.5791746297848564E+16</v>
      </c>
      <c r="YE125">
        <v>2.4998780177529644E+16</v>
      </c>
      <c r="YF125">
        <v>2489522212908634</v>
      </c>
      <c r="YG125">
        <v>1.7219921765856384E+16</v>
      </c>
      <c r="YH125">
        <v>430297289745739</v>
      </c>
      <c r="YI125">
        <v>1.0767469963677004E+16</v>
      </c>
      <c r="YJ125">
        <v>6276194467728415</v>
      </c>
      <c r="YK125">
        <v>8916148563871377</v>
      </c>
      <c r="YL125">
        <v>2241149964795712</v>
      </c>
      <c r="YM125">
        <v>5542310792849939</v>
      </c>
      <c r="YN125">
        <v>1.7573939052802956E+16</v>
      </c>
      <c r="YO125">
        <v>5812038533422205</v>
      </c>
      <c r="YP125">
        <v>4807395101787963</v>
      </c>
      <c r="YQ125">
        <v>1.2017935238392558E+16</v>
      </c>
      <c r="YR125">
        <v>5812022138539627</v>
      </c>
      <c r="YS125">
        <v>-9473282365159644</v>
      </c>
      <c r="YT125">
        <v>939734636331416</v>
      </c>
      <c r="YU125">
        <v>4400962835434215</v>
      </c>
      <c r="YV125">
        <v>9999143437700126</v>
      </c>
      <c r="YW125">
        <v>9190141999459986</v>
      </c>
      <c r="YX125">
        <v>4451369510121251</v>
      </c>
      <c r="YY125">
        <v>405943038495597</v>
      </c>
      <c r="YZ125">
        <v>594743364996759</v>
      </c>
      <c r="ZA125">
        <v>-2146142399725018</v>
      </c>
      <c r="ZB125">
        <v>-8535473779379577</v>
      </c>
      <c r="ZC125">
        <v>-4864237956927798</v>
      </c>
      <c r="ZD125">
        <v>8923668341883769</v>
      </c>
      <c r="ZE125">
        <v>3894642100103736</v>
      </c>
      <c r="ZF125">
        <v>784111825245145</v>
      </c>
      <c r="ZG125">
        <v>1.5223212473172316E+16</v>
      </c>
      <c r="ZH125">
        <v>4400962835434215</v>
      </c>
      <c r="ZI125">
        <v>5000593711992771</v>
      </c>
      <c r="ZJ125">
        <v>6148267485620731</v>
      </c>
      <c r="ZK125">
        <v>2.2361369826036364E+16</v>
      </c>
      <c r="ZL125">
        <v>502079679966532</v>
      </c>
      <c r="ZM125">
        <v>5168104348642805</v>
      </c>
      <c r="ZN125">
        <v>5020738490681088</v>
      </c>
      <c r="ZO125">
        <v>4978234043649584</v>
      </c>
      <c r="ZP125">
        <v>4252388672461442</v>
      </c>
      <c r="ZQ125">
        <v>4978234043649584</v>
      </c>
      <c r="ZR125">
        <v>9786469493859612</v>
      </c>
      <c r="ZS125">
        <v>242761640648743</v>
      </c>
      <c r="ZT125">
        <v>7510882978175208</v>
      </c>
      <c r="ZU125">
        <v>7510882978175208</v>
      </c>
      <c r="ZV125">
        <v>9004353191270084</v>
      </c>
      <c r="ZW125">
        <v>8340588652116806</v>
      </c>
      <c r="ZX125">
        <v>-2.1355182334293216E+16</v>
      </c>
      <c r="ZY125">
        <v>158707880407026</v>
      </c>
      <c r="ZZ125">
        <v>4978234043649584</v>
      </c>
      <c r="AAA125">
        <v>1.4950162282620384E+16</v>
      </c>
      <c r="AAB125">
        <v>2.5728973263472328E+16</v>
      </c>
      <c r="AAC125">
        <v>1.9784980797678688E+16</v>
      </c>
      <c r="AAD125">
        <v>1.3459022137094478E+16</v>
      </c>
      <c r="AAE125">
        <v>2853212491724241</v>
      </c>
      <c r="AAF125">
        <v>2990032456524077</v>
      </c>
      <c r="AAG125">
        <v>1.4806746754029104E+16</v>
      </c>
      <c r="AAH125">
        <v>2.4997431335826688E+16</v>
      </c>
      <c r="AAI125">
        <v>2.0210867300652468E+16</v>
      </c>
      <c r="AAJ125">
        <v>5000120449653483</v>
      </c>
      <c r="AAK125">
        <v>2.4999397751732584E+16</v>
      </c>
      <c r="AAL125">
        <v>2.49400128716042E+16</v>
      </c>
      <c r="AAM125">
        <v>4.7597117151399952E+16</v>
      </c>
      <c r="AAN125">
        <v>1.1776148306606748E+16</v>
      </c>
      <c r="AAO125">
        <v>3005602567273307</v>
      </c>
      <c r="AAP125">
        <v>6264996782098949</v>
      </c>
      <c r="AAQ125">
        <v>2727366502954008</v>
      </c>
      <c r="AAR125">
        <v>1.6349088292784302E+16</v>
      </c>
      <c r="AAS125">
        <v>3.9515126074976616E+16</v>
      </c>
      <c r="AAT125">
        <v>5646936187590001</v>
      </c>
      <c r="AAU125">
        <v>1.3155469278830464E+16</v>
      </c>
      <c r="AAV125">
        <v>6227044444975138</v>
      </c>
      <c r="AAW125">
        <v>1.5600235246775612E+16</v>
      </c>
      <c r="AAX125">
        <v>3883746744525019</v>
      </c>
      <c r="AAY125">
        <v>10</v>
      </c>
      <c r="AAZ125">
        <v>5</v>
      </c>
      <c r="ABA125">
        <v>25</v>
      </c>
      <c r="ABB125">
        <v>25</v>
      </c>
      <c r="ABC125">
        <v>128107620</v>
      </c>
      <c r="ABD125">
        <v>316081620</v>
      </c>
      <c r="ABE125">
        <v>81114120</v>
      </c>
      <c r="ABF125">
        <v>625</v>
      </c>
      <c r="ABG125">
        <v>10</v>
      </c>
      <c r="ABH125">
        <v>5</v>
      </c>
      <c r="ABI125">
        <v>78096453.779437095</v>
      </c>
      <c r="ABJ125">
        <v>1977938587.3969755</v>
      </c>
      <c r="ABK125">
        <v>48172102.53937196</v>
      </c>
      <c r="ABL125">
        <v>9999999999999992</v>
      </c>
      <c r="ABM125">
        <v>2794076557697681</v>
      </c>
      <c r="ABN125">
        <v>15210</v>
      </c>
      <c r="ABO125">
        <v>4661235663594161</v>
      </c>
      <c r="ABP125">
        <v>6467077395920649</v>
      </c>
      <c r="ABQ125">
        <v>9034754674379224</v>
      </c>
      <c r="ABR125">
        <v>9946117572461942</v>
      </c>
      <c r="ABS125">
        <v>3579424979044426</v>
      </c>
      <c r="ABT125">
        <v>2.4997031440036136E+16</v>
      </c>
      <c r="ABU125">
        <v>2.4836546521374684E+16</v>
      </c>
      <c r="ABV125">
        <v>161678401788209</v>
      </c>
      <c r="ABW125">
        <v>3.9735317127689296E+16</v>
      </c>
      <c r="ABX125">
        <v>1.02759709416038E+16</v>
      </c>
      <c r="ABY125">
        <v>6290863369656329</v>
      </c>
      <c r="ABZ125">
        <v>9042970048183068</v>
      </c>
      <c r="ACA125">
        <v>2.2677228761129404E+16</v>
      </c>
      <c r="ACB125">
        <v>5634405369946485</v>
      </c>
      <c r="ACC125">
        <v>1840567737862523</v>
      </c>
      <c r="ACD125">
        <v>561672071430907</v>
      </c>
      <c r="ACE125">
        <v>4.9745691477582904E+16</v>
      </c>
      <c r="ACF125">
        <v>1243484925661497</v>
      </c>
      <c r="ACG125">
        <v>5616764475169021</v>
      </c>
      <c r="ACH125">
        <v>7733548078012977</v>
      </c>
      <c r="ACI125">
        <v>2318826935390425</v>
      </c>
      <c r="ACJ125">
        <v>2.3135815451521732E+16</v>
      </c>
      <c r="ACK125">
        <v>3074620672368208</v>
      </c>
      <c r="ACL125">
        <v>861810513248376</v>
      </c>
      <c r="ACM125">
        <v>3.0690963966074096E+16</v>
      </c>
      <c r="ACN125">
        <v>2656708985779084</v>
      </c>
      <c r="ACO125">
        <v>4.9999290357603384E+16</v>
      </c>
      <c r="ACP125">
        <v>1.6915665082889808E+16</v>
      </c>
      <c r="ACQ125">
        <v>1.8765606971241572E+16</v>
      </c>
      <c r="ACR125">
        <v>-2717826452976742</v>
      </c>
      <c r="ACS125">
        <v>2.9284916310767584E+16</v>
      </c>
      <c r="ACT125">
        <v>3616734556036558</v>
      </c>
      <c r="ACU125">
        <v>1797821453820104</v>
      </c>
      <c r="ACV125">
        <v>-9347480330888366</v>
      </c>
      <c r="ACW125">
        <v>2.3135815451521732E+16</v>
      </c>
      <c r="ACX125">
        <v>1.4237260427842682E+16</v>
      </c>
      <c r="ACY125">
        <v>3707647278508588</v>
      </c>
      <c r="ACZ125">
        <v>9335636859939928</v>
      </c>
      <c r="ADA125">
        <v>1.5140916651895144E+16</v>
      </c>
      <c r="ADB125">
        <v>-9981507437645958</v>
      </c>
      <c r="ADC125">
        <v>2.1062599975206416E+16</v>
      </c>
      <c r="ADD125">
        <v>2.2645415287359344E+16</v>
      </c>
      <c r="ADE125">
        <v>8057054816518162</v>
      </c>
      <c r="ADF125">
        <v>1.0501957884294736E+16</v>
      </c>
      <c r="ADG125">
        <v>1.9038808181810572E+16</v>
      </c>
      <c r="ADH125">
        <v>1.117663379762566E+16</v>
      </c>
      <c r="ADI125">
        <v>6230351698071179</v>
      </c>
      <c r="ADJ125">
        <v>5873998389654944</v>
      </c>
      <c r="ADK125">
        <v>9872985579713916</v>
      </c>
      <c r="ADL125">
        <v>9303059750407812</v>
      </c>
      <c r="ADM125">
        <v>-2505621361968365</v>
      </c>
      <c r="ADN125">
        <v>8690504424140786</v>
      </c>
      <c r="ADO125">
        <v>4.3785694824164376E+16</v>
      </c>
      <c r="ADP125">
        <v>9415662494226494</v>
      </c>
      <c r="ADQ125">
        <v>4535884949106336</v>
      </c>
      <c r="ADR125">
        <v>5281154717177117</v>
      </c>
      <c r="ADS125">
        <v>8103345612283985</v>
      </c>
      <c r="ADT125">
        <v>1.1556592783271628E+16</v>
      </c>
      <c r="ADU125">
        <v>1883132498845299</v>
      </c>
      <c r="ADV125">
        <v>3.930027789162316E+16</v>
      </c>
      <c r="ADW125">
        <v>5831785375985588</v>
      </c>
      <c r="ADX125">
        <v>6283061506739308</v>
      </c>
      <c r="ADY125">
        <v>1.2653999484154964E+16</v>
      </c>
      <c r="ADZ125">
        <v>6030499769715949</v>
      </c>
      <c r="AEA125">
        <v>8445685491847385</v>
      </c>
      <c r="AEB125">
        <v>3.1049858964005716E+16</v>
      </c>
      <c r="AEC125">
        <v>3246326151415655</v>
      </c>
      <c r="AED125">
        <v>48288790561931</v>
      </c>
      <c r="AEE125">
        <v>2.0325499196011152E+16</v>
      </c>
      <c r="AEF125">
        <v>4335097973922767</v>
      </c>
      <c r="AEG125">
        <v>2.8584129546087724E+16</v>
      </c>
      <c r="AEH125">
        <v>5710781151804436</v>
      </c>
      <c r="AEI125">
        <v>6930599436886109</v>
      </c>
      <c r="AEJ125">
        <v>9665877163338382</v>
      </c>
      <c r="AEK125">
        <v>782659420756797</v>
      </c>
      <c r="AEL125">
        <v>6218273568517573</v>
      </c>
      <c r="AEM125">
        <v>1.6664647107580632E+16</v>
      </c>
      <c r="AEN125">
        <v>322029520295203</v>
      </c>
      <c r="AEO125">
        <v>1.188300812897428E+16</v>
      </c>
      <c r="AEP125">
        <v>6245475960294658</v>
      </c>
      <c r="AEQ125">
        <v>5421771217712177</v>
      </c>
      <c r="AER125">
        <v>209820073800738</v>
      </c>
      <c r="AES125">
        <v>2327445926199262</v>
      </c>
      <c r="AET125">
        <v>2.0911146956522184E+16</v>
      </c>
      <c r="AEU125">
        <v>3.7189860736552368E+16</v>
      </c>
      <c r="AEV125">
        <v>4.9413284132841328E+16</v>
      </c>
      <c r="AEW125">
        <v>1.8233684181860268E+16</v>
      </c>
      <c r="AEX125">
        <v>4268145495982952</v>
      </c>
      <c r="AEY125">
        <v>2.1599619807813316E+16</v>
      </c>
      <c r="AEZ125">
        <v>1605007153053</v>
      </c>
      <c r="AFA125">
        <v>6031295343879122</v>
      </c>
      <c r="AFB125">
        <v>3785973735680358</v>
      </c>
      <c r="AFC125">
        <v>2.0284345801391596E+16</v>
      </c>
      <c r="AFD125">
        <v>6817986797325176</v>
      </c>
      <c r="AFE125">
        <v>4444110086616373</v>
      </c>
      <c r="AFF125">
        <v>6.2085919064213096E+16</v>
      </c>
      <c r="AFG125">
        <v>3.0324847974989304E+16</v>
      </c>
      <c r="AFH125">
        <v>1.0191031014249792E+16</v>
      </c>
      <c r="AFI125">
        <v>6043225902299754</v>
      </c>
      <c r="AFJ125">
        <v>9209360156468288</v>
      </c>
      <c r="AFK125">
        <v>1109731768650461</v>
      </c>
      <c r="AFL125">
        <v>1.3176971500419112E+16</v>
      </c>
      <c r="AFM125">
        <v>1.4022755413619972E+16</v>
      </c>
      <c r="AFN125">
        <v>1862379581715923</v>
      </c>
      <c r="AFO125">
        <v>4974339907264975</v>
      </c>
      <c r="AFP125">
        <v>3148441625115417</v>
      </c>
      <c r="AFQ125">
        <v>1.3887675686326682E+16</v>
      </c>
      <c r="AFR125">
        <v>3.5478492766922188E+16</v>
      </c>
      <c r="AFS125">
        <v>1.9498159370690548E+16</v>
      </c>
      <c r="AFT125">
        <v>4390291374343459</v>
      </c>
      <c r="AFU125">
        <v>4625520777063077</v>
      </c>
      <c r="AFV125">
        <v>1.5347056646485456E+16</v>
      </c>
      <c r="AFW125">
        <v>-1.2296120262145996E+16</v>
      </c>
      <c r="AFX125">
        <v>1.1797686767578124E+16</v>
      </c>
      <c r="AFY125">
        <v>6838917709245986</v>
      </c>
      <c r="AFZ125">
        <v>105269052984237</v>
      </c>
      <c r="AGA125">
        <v>1.1556929767131804E+16</v>
      </c>
      <c r="AGB125">
        <v>3842070323608104</v>
      </c>
      <c r="AGC125">
        <v>3985535430908203</v>
      </c>
      <c r="AGD125">
        <v>7422347397097356</v>
      </c>
      <c r="AGE125">
        <v>-1.4582105977926534E+16</v>
      </c>
      <c r="AGF125">
        <v>-2.7432234287261964E+16</v>
      </c>
      <c r="AGG125">
        <v>-3459187698364258</v>
      </c>
      <c r="AGH125">
        <v>7444723129272461</v>
      </c>
      <c r="AGI125">
        <v>4902602871351118</v>
      </c>
      <c r="AGJ125">
        <v>9774574070369444</v>
      </c>
      <c r="AGK125">
        <v>6252661121133767</v>
      </c>
      <c r="AGL125">
        <v>6838917709245986</v>
      </c>
      <c r="AGM125">
        <v>5212823304675117</v>
      </c>
      <c r="AGN125">
        <v>9341592010962388</v>
      </c>
      <c r="AGO125">
        <v>5704644854073238</v>
      </c>
      <c r="AGP125">
        <v>1.6000930614846414E+16</v>
      </c>
      <c r="AGQ125">
        <v>4.9217153591562872E+16</v>
      </c>
      <c r="AGR125">
        <v>7654329598425315</v>
      </c>
      <c r="AGS125">
        <v>2803939151396443</v>
      </c>
      <c r="AGT125">
        <v>4632752171979651</v>
      </c>
      <c r="AGU125">
        <v>2772275116869761</v>
      </c>
      <c r="AGV125">
        <v>8500789061914177</v>
      </c>
      <c r="AGW125">
        <v>2.0019103372084268E+16</v>
      </c>
      <c r="AGX125">
        <v>8619139780652899</v>
      </c>
      <c r="AGY125">
        <v>8617028845017789</v>
      </c>
      <c r="AGZ125">
        <v>9835621179938916</v>
      </c>
      <c r="AHA125">
        <v>9446600444443604</v>
      </c>
      <c r="AHB125">
        <v>-1.6941116468737684E+16</v>
      </c>
      <c r="AHC125">
        <v>520827710132433</v>
      </c>
      <c r="AHD125">
        <v>2744569086658914</v>
      </c>
      <c r="AHE125">
        <v>2.3629159227127604E+16</v>
      </c>
      <c r="AHF125">
        <v>3.3988270610967224E+16</v>
      </c>
      <c r="AHG125">
        <v>1.9112031552315752E+16</v>
      </c>
      <c r="AHH125">
        <v>4.7301701714823904E+16</v>
      </c>
      <c r="AHI125">
        <v>5105840791229704</v>
      </c>
      <c r="AHJ125">
        <v>4725831845425521</v>
      </c>
      <c r="AHK125">
        <v>1.6228633703895848E+16</v>
      </c>
      <c r="AHL125">
        <v>2.6145671874554392E+16</v>
      </c>
      <c r="AHM125">
        <v>1.2597369738389976E+16</v>
      </c>
      <c r="AHN125">
        <v>473922032973318</v>
      </c>
      <c r="AHO125">
        <v>3.0414161485212528E+16</v>
      </c>
      <c r="AHP125">
        <v>6627235993671148</v>
      </c>
      <c r="AHQ125">
        <v>1.3833746383777356E+16</v>
      </c>
      <c r="AHR125">
        <v>7245589719657123</v>
      </c>
      <c r="AHS125">
        <v>3003074697550682</v>
      </c>
      <c r="AHT125">
        <v>1845378807691054</v>
      </c>
      <c r="AHU125">
        <v>363215842667464</v>
      </c>
      <c r="AHV125">
        <v>6449948639749632</v>
      </c>
      <c r="AHW125">
        <v>232819156174796</v>
      </c>
      <c r="AHX125">
        <v>3.7135426741461944E+16</v>
      </c>
      <c r="AHY125">
        <v>5477566645573213</v>
      </c>
      <c r="AHZ125">
        <v>4466612732070365</v>
      </c>
      <c r="AIA125">
        <v>3.281198295587916E+16</v>
      </c>
      <c r="AIB125">
        <v>7565050200149524</v>
      </c>
      <c r="AIC125">
        <v>1.3742857142857142E+16</v>
      </c>
      <c r="AID125">
        <v>3926530612244898</v>
      </c>
      <c r="AIE125">
        <v>6253061224489795</v>
      </c>
      <c r="AIF125">
        <v>9971428571428572</v>
      </c>
      <c r="AIG125">
        <v>7452954857142858</v>
      </c>
      <c r="AIH125">
        <v>3.8457545714285712E+16</v>
      </c>
      <c r="AII125">
        <v>1.6232540972222222E+16</v>
      </c>
      <c r="AIJ125">
        <v>1638888888888889</v>
      </c>
      <c r="AIK125">
        <v>70</v>
      </c>
      <c r="AIL125">
        <v>2</v>
      </c>
      <c r="AIM125">
        <v>4393917554404806</v>
      </c>
      <c r="AIN125">
        <v>4324064962163841</v>
      </c>
      <c r="AIO125">
        <v>790344933366518</v>
      </c>
      <c r="AIP125">
        <v>3.8728782040581864E+16</v>
      </c>
      <c r="AIQ125">
        <v>4889633975970941</v>
      </c>
      <c r="AIR125">
        <v>7034693926530613</v>
      </c>
      <c r="AIS125">
        <v>5366750048153825</v>
      </c>
      <c r="AIT125">
        <v>3.4053981559094716E+16</v>
      </c>
      <c r="AIU125">
        <v>4757471578526784</v>
      </c>
      <c r="AIV125">
        <v>3507475001836565</v>
      </c>
      <c r="AIW125">
        <v>3.7313389214864488E+16</v>
      </c>
      <c r="AIX125">
        <v>2.6362498761636228E+16</v>
      </c>
      <c r="AIY125">
        <v>5918692372170997</v>
      </c>
      <c r="AIZ125">
        <v>3.3591645711092484E+16</v>
      </c>
      <c r="AJA125">
        <v>1.7684403464654932E+16</v>
      </c>
      <c r="AJB125">
        <v>7249706913011083</v>
      </c>
      <c r="AJC125">
        <v>2.0060014436062212E+16</v>
      </c>
      <c r="AJD125">
        <v>8543970363560088</v>
      </c>
      <c r="AJE125">
        <v>6804402619832203</v>
      </c>
      <c r="AJF125">
        <v>1.4733593694088656E+16</v>
      </c>
      <c r="AJG125">
        <v>9365758951651032</v>
      </c>
      <c r="AJH125">
        <v>1.1166403969391224E+16</v>
      </c>
      <c r="AJI125">
        <v>1803181750153936</v>
      </c>
      <c r="AJJ125">
        <v>1.1673122518814678E+16</v>
      </c>
      <c r="AJK125">
        <v>6.4300136528552464E+16</v>
      </c>
      <c r="AJL125">
        <v>-1.7491254806518556E+16</v>
      </c>
      <c r="AJM125">
        <v>1.1664068794250492E+16</v>
      </c>
      <c r="AJN125">
        <v>1.0331817259373984E+16</v>
      </c>
      <c r="AJO125">
        <v>1.1436790209386304E+16</v>
      </c>
      <c r="AJP125">
        <v>1.4986746668815612E+16</v>
      </c>
      <c r="AJQ125">
        <v>3.3667261203515392E+16</v>
      </c>
      <c r="AJR125">
        <v>4395122146606445</v>
      </c>
      <c r="AJS125">
        <v>9089094245324592</v>
      </c>
      <c r="AJT125">
        <v>-3469585922669768</v>
      </c>
      <c r="AJU125">
        <v>-4649699926376343</v>
      </c>
      <c r="AJV125">
        <v>-3350970458984375</v>
      </c>
      <c r="AJW125">
        <v>774609260559082</v>
      </c>
      <c r="AJX125">
        <v>6.2590325584565048E+16</v>
      </c>
      <c r="AJY125">
        <v>1.2014135092222236E+16</v>
      </c>
      <c r="AJZ125">
        <v>5094998194674047</v>
      </c>
      <c r="AKA125">
        <v>1.0331817259373984E+16</v>
      </c>
      <c r="AKB125">
        <v>5112352480525584</v>
      </c>
      <c r="AKC125">
        <v>1.3230141553937752E+16</v>
      </c>
      <c r="AKD125">
        <v>5664759311833634</v>
      </c>
      <c r="AKE125">
        <v>2787234177132751</v>
      </c>
      <c r="AKF125">
        <v>6335790330497398</v>
      </c>
      <c r="AKG125">
        <v>9793067693732458</v>
      </c>
      <c r="AKH125">
        <v>1921324975372317</v>
      </c>
      <c r="AKI125">
        <v>6715643426738596</v>
      </c>
      <c r="AKJ125">
        <v>1.9166736260423932E+16</v>
      </c>
      <c r="AKK125">
        <v>6964811920026028</v>
      </c>
      <c r="AKL125">
        <v>1532398153734705</v>
      </c>
      <c r="AKM125">
        <v>9042438411867124</v>
      </c>
      <c r="AKN125">
        <v>9042128321911796</v>
      </c>
      <c r="AKO125">
        <v>9887062966436860</v>
      </c>
      <c r="AKP125">
        <v>9616820319769186</v>
      </c>
      <c r="AKQ125">
        <v>-3434503080607228</v>
      </c>
      <c r="AKR125">
        <v>7259500609044451</v>
      </c>
      <c r="AKS125">
        <v>1.9126036953787108E+16</v>
      </c>
      <c r="AKT125">
        <v>2.3383638521295428E+16</v>
      </c>
      <c r="AKU125">
        <v>3.7812993398119224E+16</v>
      </c>
      <c r="AKV125">
        <v>1.8885309673266204E+16</v>
      </c>
      <c r="AKW125">
        <v>6800234603406013</v>
      </c>
      <c r="AKX125">
        <v>5537333042207023</v>
      </c>
      <c r="AKY125">
        <v>4676727704259086</v>
      </c>
      <c r="AKZ125">
        <v>1.6949594416260032E+16</v>
      </c>
      <c r="ALA125">
        <v>2928598167276194</v>
      </c>
      <c r="ALB125">
        <v>9391741058787138</v>
      </c>
      <c r="ALC125">
        <v>4.3885441908919488E+16</v>
      </c>
      <c r="ALD125">
        <v>3.8624705261859208E+16</v>
      </c>
      <c r="ALE125">
        <v>640624846290451</v>
      </c>
      <c r="ALF125">
        <v>2.2728570807930816E+16</v>
      </c>
      <c r="ALG125">
        <v>1.2007291847945788E+16</v>
      </c>
      <c r="ALH125">
        <v>4973660728414918</v>
      </c>
      <c r="ALI125">
        <v>2.1288797453184768E+16</v>
      </c>
      <c r="ALJ125">
        <v>4161401674950201</v>
      </c>
      <c r="ALK125">
        <v>4.063975764137672E+16</v>
      </c>
      <c r="ALL125">
        <v>1.8138466367691664E+16</v>
      </c>
      <c r="ALM125">
        <v>2986545446729856</v>
      </c>
      <c r="ALN125">
        <v>9539191597955248</v>
      </c>
      <c r="ALO125">
        <v>3789749558667435</v>
      </c>
      <c r="ALP125">
        <v>2643830615004489</v>
      </c>
      <c r="ALQ125">
        <v>8230679338584614</v>
      </c>
      <c r="ALR125">
        <v>9666666666666666</v>
      </c>
      <c r="ALS125">
        <v>3.2222222222222224E+16</v>
      </c>
      <c r="ALT125">
        <v>1.0622222222222224E+16</v>
      </c>
      <c r="ALU125">
        <v>8533333333333333</v>
      </c>
      <c r="ALV125">
        <v>8219420</v>
      </c>
      <c r="ALW125">
        <v>4048787966666667</v>
      </c>
      <c r="ALX125">
        <v>1844928474537037</v>
      </c>
      <c r="ALY125">
        <v>2914351851851852</v>
      </c>
      <c r="ALZ125">
        <v>2466666666666667</v>
      </c>
      <c r="AMA125">
        <v>8222222222222222</v>
      </c>
      <c r="AMB125">
        <v>6924344830220418</v>
      </c>
      <c r="AMC125">
        <v>5714528040184187</v>
      </c>
      <c r="AMD125">
        <v>2081103519619684</v>
      </c>
      <c r="AME125">
        <v>4681727678869728</v>
      </c>
      <c r="AMF125">
        <v>4191114836546521</v>
      </c>
      <c r="AMG125">
        <v>76501204</v>
      </c>
      <c r="AMH125">
        <v>5274095329701765</v>
      </c>
      <c r="AMI125">
        <v>4.7981475272422464E+16</v>
      </c>
      <c r="AMJ125">
        <v>6703195763121328</v>
      </c>
      <c r="AMK125">
        <v>3.7740815946862112E+16</v>
      </c>
      <c r="AML125">
        <v>3.6594219055602128E+16</v>
      </c>
      <c r="AMM125">
        <v>2.9376176543169112E+16</v>
      </c>
      <c r="AMN125">
        <v>5821318804135234</v>
      </c>
      <c r="AMO125">
        <v>4077253422743783</v>
      </c>
      <c r="AMP125">
        <v>2.2134080748812516E+16</v>
      </c>
      <c r="AMQ125">
        <v>8745964596721618</v>
      </c>
      <c r="AMR125">
        <v>2.1316572754649032E+16</v>
      </c>
      <c r="AMS125">
        <v>5515458454779257</v>
      </c>
      <c r="AMT125">
        <v>3883155504052501</v>
      </c>
      <c r="AMU125">
        <v>1212054122463979</v>
      </c>
      <c r="AMV125">
        <v>609704216644873</v>
      </c>
      <c r="AMW125">
        <v>1.7532509340406838E+16</v>
      </c>
      <c r="AMX125">
        <v>1178389080368769</v>
      </c>
      <c r="AMY125">
        <v>9013565569963688</v>
      </c>
      <c r="AMZ125">
        <v>9506504646324064</v>
      </c>
      <c r="ANA125">
        <v>-1798649158477783</v>
      </c>
      <c r="ANB125">
        <v>7304358434677124</v>
      </c>
      <c r="ANC125">
        <v>9319602732560260</v>
      </c>
      <c r="AND125">
        <v>1111814483900558</v>
      </c>
      <c r="ANE125">
        <v>1.4412992179393768E+16</v>
      </c>
      <c r="ANF125">
        <v>2.8111843907982136E+16</v>
      </c>
      <c r="ANG125">
        <v>2.5915111541748048E+16</v>
      </c>
      <c r="ANH125">
        <v>8265079422783463</v>
      </c>
      <c r="ANI125">
        <v>-5230639617433176</v>
      </c>
      <c r="ANJ125">
        <v>-4849854946136475</v>
      </c>
      <c r="ANK125">
        <v>-356060905456543</v>
      </c>
      <c r="ANL125">
        <v>6.1521202087402344E+16</v>
      </c>
      <c r="ANM125">
        <v>5938798942044754</v>
      </c>
      <c r="ANN125">
        <v>1.1410452121213662E+16</v>
      </c>
      <c r="ANO125">
        <v>-1.8326840487183584E+16</v>
      </c>
      <c r="ANP125">
        <v>9319602732560260</v>
      </c>
      <c r="ANQ125">
        <v>5145279490018183</v>
      </c>
      <c r="ANR125">
        <v>1.0283882680304792E+16</v>
      </c>
      <c r="ANS125">
        <v>5426455633372478</v>
      </c>
      <c r="ANT125">
        <v>2.5159583910459564E+16</v>
      </c>
      <c r="ANU125">
        <v>1.2829204146268732E+16</v>
      </c>
      <c r="ANV125">
        <v>9805703503022004</v>
      </c>
      <c r="ANW125">
        <v>1.3906275609109486E+16</v>
      </c>
      <c r="ANX125">
        <v>7516791437720248</v>
      </c>
      <c r="ANY125">
        <v>1.3906275609109486E+16</v>
      </c>
      <c r="ANZ125">
        <v>575472360660259</v>
      </c>
      <c r="AOA125">
        <v>1.1869586865857158E+16</v>
      </c>
      <c r="AOB125">
        <v>9304686219544524</v>
      </c>
      <c r="AOC125">
        <v>9304686219544524</v>
      </c>
      <c r="AOD125">
        <v>9918198378769946</v>
      </c>
      <c r="AOE125">
        <v>9721874487817812</v>
      </c>
      <c r="AOF125">
        <v>-4.5808961855595512E+16</v>
      </c>
      <c r="AOG125">
        <v>7963685547008417</v>
      </c>
      <c r="AOH125">
        <v>1.3906275609109486E+16</v>
      </c>
      <c r="AOI125">
        <v>2.283869667081156E+16</v>
      </c>
      <c r="AOJ125">
        <v>4.0328743970918736E+16</v>
      </c>
      <c r="AOK125">
        <v>1.7272318808167608E+16</v>
      </c>
      <c r="AOL125">
        <v>765560492350918</v>
      </c>
      <c r="AOM125">
        <v>5705162266054756</v>
      </c>
      <c r="AON125">
        <v>4.5677393341623128E+16</v>
      </c>
      <c r="AOO125">
        <v>1.5881691247256668E+16</v>
      </c>
      <c r="AOP125">
        <v>2.7990827659832384E+16</v>
      </c>
      <c r="AOQ125">
        <v>8629141065578431</v>
      </c>
      <c r="AOR125">
        <v>4.7483644592127336E+16</v>
      </c>
      <c r="AOS125">
        <v>3114182423848713</v>
      </c>
      <c r="AOT125">
        <v>5904789418459935</v>
      </c>
      <c r="AOU125">
        <v>3.00646411157746E+16</v>
      </c>
      <c r="AOV125">
        <v>1585593086861217</v>
      </c>
      <c r="AOW125">
        <v>6863973574407366</v>
      </c>
      <c r="AOX125">
        <v>2.2311829001118376E+16</v>
      </c>
      <c r="AOY125">
        <v>4294540917049442</v>
      </c>
      <c r="AOZ125">
        <v>2722646451376497</v>
      </c>
      <c r="APA125">
        <v>1.4314610992383814E+16</v>
      </c>
      <c r="APB125">
        <v>2536054334042599</v>
      </c>
      <c r="APC125">
        <v>1.1725312267859662E+16</v>
      </c>
      <c r="APD125">
        <v>3.1235840403864224E+16</v>
      </c>
      <c r="APE125">
        <v>1.9963251552814464E+16</v>
      </c>
      <c r="APF125">
        <v>6210516190799094</v>
      </c>
      <c r="APG125">
        <v>7375</v>
      </c>
      <c r="APH125">
        <v>4609375</v>
      </c>
      <c r="API125">
        <v>46484375</v>
      </c>
      <c r="APJ125">
        <v>76875</v>
      </c>
      <c r="APK125">
        <v>1591052125</v>
      </c>
      <c r="APL125">
        <v>7908107625</v>
      </c>
      <c r="APM125">
        <v>3.5733735590277776E+16</v>
      </c>
      <c r="APN125">
        <v>1.9835069444444444E+16</v>
      </c>
      <c r="APO125">
        <v>125</v>
      </c>
      <c r="APP125">
        <v>78125</v>
      </c>
      <c r="APQ125">
        <v>4512155848916698</v>
      </c>
      <c r="APR125">
        <v>4.7826811756599072E+16</v>
      </c>
      <c r="APS125">
        <v>5288022095135904</v>
      </c>
      <c r="APT125">
        <v>3.9999999999999944E+16</v>
      </c>
      <c r="APU125">
        <v>2.2352612461581448E+16</v>
      </c>
      <c r="APV125">
        <v>1390907734375</v>
      </c>
      <c r="APW125">
        <v>5065125358088489</v>
      </c>
      <c r="APX125">
        <v>7006694607432244</v>
      </c>
      <c r="APY125">
        <v>9788620574786594</v>
      </c>
      <c r="APZ125">
        <v>3575420503057129</v>
      </c>
      <c r="AQA125">
        <v>3.6829910589550152E+16</v>
      </c>
      <c r="AQB125">
        <v>2.7690906900728936E+16</v>
      </c>
      <c r="AQC125">
        <v>5.5493154512433648E+16</v>
      </c>
      <c r="AQD125">
        <v>4.5216960044705224E+16</v>
      </c>
      <c r="AQE125">
        <v>2424525286392847</v>
      </c>
      <c r="AQF125">
        <v>1.0520952469653224E+16</v>
      </c>
      <c r="AQG125">
        <v>2296362267548353</v>
      </c>
      <c r="AQH125">
        <v>4409582681148863</v>
      </c>
      <c r="AQI125">
        <v>2.7952634832880772E+16</v>
      </c>
      <c r="AQJ125">
        <v>9015737441932108</v>
      </c>
      <c r="AQK125">
        <v>4.9233272834920584E+16</v>
      </c>
      <c r="AQL125">
        <v>2.1296871344778988E+16</v>
      </c>
      <c r="AQM125">
        <v>9598060862590156</v>
      </c>
      <c r="AQN125">
        <v>6561310124167712</v>
      </c>
      <c r="AQO125">
        <v>123300740611275</v>
      </c>
    </row>
    <row r="126" spans="1:1133">
      <c r="A126" t="s">
        <v>1133</v>
      </c>
      <c r="B126" t="s">
        <v>1134</v>
      </c>
      <c r="C126" t="s">
        <v>1260</v>
      </c>
      <c r="D126">
        <v>6387535005155477</v>
      </c>
      <c r="E126">
        <v>4.9463398631457E+16</v>
      </c>
      <c r="F126">
        <v>6727860140299618</v>
      </c>
      <c r="G126">
        <v>1.3601694033254182E+16</v>
      </c>
      <c r="H126">
        <v>7000714249274856</v>
      </c>
      <c r="I126">
        <v>762954782408499</v>
      </c>
      <c r="J126">
        <v>1.3601470508735444E+16</v>
      </c>
      <c r="K126">
        <v>7653757247260981</v>
      </c>
      <c r="L126">
        <v>48625</v>
      </c>
      <c r="M126">
        <v>8688129676682548</v>
      </c>
      <c r="N126">
        <v>6039361750772932</v>
      </c>
      <c r="O126">
        <v>4951454849733388</v>
      </c>
      <c r="P126">
        <v>1.0182940565004396E+16</v>
      </c>
      <c r="Q126">
        <v>5190</v>
      </c>
      <c r="R126">
        <v>3.6365056527043144E+16</v>
      </c>
      <c r="S126">
        <v>7865092564429206</v>
      </c>
      <c r="T126">
        <v>1.8889315012523496E+16</v>
      </c>
      <c r="U126">
        <v>1529692023770445</v>
      </c>
      <c r="V126">
        <v>2.5274092101632264E+16</v>
      </c>
      <c r="W126">
        <v>2051532311354581</v>
      </c>
      <c r="X126">
        <v>8601665153533156</v>
      </c>
      <c r="Y126">
        <v>1.3506037843812718E+16</v>
      </c>
      <c r="Z126">
        <v>5822116244565439</v>
      </c>
      <c r="AA126">
        <v>5.9940790202128848E+16</v>
      </c>
      <c r="AB126">
        <v>2.0956521275125512E+16</v>
      </c>
      <c r="AC126">
        <v>6506013026020605</v>
      </c>
      <c r="AD126">
        <v>1.0446040970702786E+16</v>
      </c>
      <c r="AE126">
        <v>6032876372563494</v>
      </c>
      <c r="AF126">
        <v>-2.1784241285612684E+16</v>
      </c>
      <c r="AG126">
        <v>1.8889315012523496E+16</v>
      </c>
      <c r="AH126">
        <v>3.7580421813105832E+16</v>
      </c>
      <c r="AI126">
        <v>2.4985597614020944E+16</v>
      </c>
      <c r="AJ126">
        <v>9163961804209916</v>
      </c>
      <c r="AK126">
        <v>4833887529386853</v>
      </c>
      <c r="AL126">
        <v>-5.148502063026152E+16</v>
      </c>
      <c r="AM126">
        <v>1.4633493335738828E+16</v>
      </c>
      <c r="AN126">
        <v>4.971036008515988E+16</v>
      </c>
      <c r="AO126">
        <v>4911240415012615</v>
      </c>
      <c r="AP126">
        <v>4725116583248793</v>
      </c>
      <c r="AQ126">
        <v>104759900228537</v>
      </c>
      <c r="AR126">
        <v>2640223185470103</v>
      </c>
      <c r="AS126">
        <v>7678428279253471</v>
      </c>
      <c r="AT126">
        <v>7662033650902325</v>
      </c>
      <c r="AU126">
        <v>9711925871709658</v>
      </c>
      <c r="AV126">
        <v>9063173997525814</v>
      </c>
      <c r="AW126">
        <v>-1.5892565318300114E+16</v>
      </c>
      <c r="AX126">
        <v>5938911296833761</v>
      </c>
      <c r="AY126">
        <v>4.5099370861399984E+16</v>
      </c>
      <c r="AZ126">
        <v>2986780941537461</v>
      </c>
      <c r="BA126">
        <v>1737213272876534</v>
      </c>
      <c r="BB126">
        <v>2772365705323782</v>
      </c>
      <c r="BC126">
        <v>5003918345312061</v>
      </c>
      <c r="BD126">
        <v>3010190094840219</v>
      </c>
      <c r="BE126">
        <v>5973561883074922</v>
      </c>
      <c r="BF126">
        <v>2.2430943573520564E+16</v>
      </c>
      <c r="BG126">
        <v>4901132336063703</v>
      </c>
      <c r="BH126">
        <v>1.2235717795519372E+16</v>
      </c>
      <c r="BI126">
        <v>3770453151279008</v>
      </c>
      <c r="BJ126">
        <v>5184274814243964</v>
      </c>
      <c r="BK126">
        <v>7920171823411301</v>
      </c>
      <c r="BL126">
        <v>3708265667020398</v>
      </c>
      <c r="BM126">
        <v>3.3254598896230064E+16</v>
      </c>
      <c r="BN126">
        <v>5266009722785904</v>
      </c>
      <c r="BO126">
        <v>1.7090803175704566E+16</v>
      </c>
      <c r="BP126">
        <v>2920888665070853</v>
      </c>
      <c r="BQ126">
        <v>1.5050446613134156E+16</v>
      </c>
      <c r="BR126">
        <v>4.4901196993158328E+16</v>
      </c>
      <c r="BS126">
        <v>6256113828368164</v>
      </c>
      <c r="BT126">
        <v>9261166006393918</v>
      </c>
      <c r="BU126">
        <v>6761379197354829</v>
      </c>
      <c r="BV126">
        <v>4898521125999529</v>
      </c>
      <c r="BW126">
        <v>1271407183395811</v>
      </c>
      <c r="BX126">
        <v>6888888888888889</v>
      </c>
      <c r="BY126">
        <v>3.82716049382716E+16</v>
      </c>
      <c r="BZ126">
        <v>7654320987654321</v>
      </c>
      <c r="CA126">
        <v>5222222222222222</v>
      </c>
      <c r="CB126">
        <v>2662277777777778</v>
      </c>
      <c r="CC126">
        <v>2.2508722222222224E+16</v>
      </c>
      <c r="CD126">
        <v>3700281635802469</v>
      </c>
      <c r="CE126">
        <v>3.8040123456790128E+16</v>
      </c>
      <c r="CF126">
        <v>3.2222222222222224E+16</v>
      </c>
      <c r="CG126">
        <v>1.7901234567901234E+16</v>
      </c>
      <c r="CH126">
        <v>3.5087589159344684E+16</v>
      </c>
      <c r="CI126">
        <v>7375320668665495</v>
      </c>
      <c r="CJ126">
        <v>2543742966183119</v>
      </c>
      <c r="CK126">
        <v>3080500530640264</v>
      </c>
      <c r="CL126">
        <v>3468208092485549</v>
      </c>
      <c r="CM126">
        <v>1.8309166666666668E+16</v>
      </c>
      <c r="CN126">
        <v>5163109971109046</v>
      </c>
      <c r="CO126">
        <v>3.6005780346820808E+16</v>
      </c>
      <c r="CP126">
        <v>693752993195006</v>
      </c>
      <c r="CQ126">
        <v>1.8291534409212916E+16</v>
      </c>
      <c r="CR126">
        <v>1.9504238921001928E+16</v>
      </c>
      <c r="CS126">
        <v>5094278681769076</v>
      </c>
      <c r="CT126">
        <v>8499036608863198</v>
      </c>
      <c r="CU126">
        <v>1.3351252408477842E+16</v>
      </c>
      <c r="CV126">
        <v>1.3332890173410406E+16</v>
      </c>
      <c r="CW126">
        <v>1625432187968315</v>
      </c>
      <c r="CX126">
        <v>1.5573485335046028E+16</v>
      </c>
      <c r="CY126">
        <v>2.8428522166474196E+16</v>
      </c>
      <c r="CZ126">
        <v>1.2772310160620234E+16</v>
      </c>
      <c r="DA126">
        <v>1206328556042295</v>
      </c>
      <c r="DB126">
        <v>6959048553426166</v>
      </c>
      <c r="DC126">
        <v>1.6463390870787176E+16</v>
      </c>
      <c r="DD126">
        <v>2189499658013348</v>
      </c>
      <c r="DE126">
        <v>3021392396166786</v>
      </c>
      <c r="DF126">
        <v>8083123482017991</v>
      </c>
      <c r="DG126">
        <v>-1.0139678501227332E+16</v>
      </c>
      <c r="DH126">
        <v>3194834953908397</v>
      </c>
      <c r="DI126">
        <v>2039495518824996</v>
      </c>
      <c r="DJ126">
        <v>7070406036998825</v>
      </c>
      <c r="DK126">
        <v>613020324701119</v>
      </c>
      <c r="DL126">
        <v>2808790194673861</v>
      </c>
      <c r="DM126">
        <v>9222373168465582</v>
      </c>
      <c r="DN126">
        <v>3.8613402407937888E+16</v>
      </c>
      <c r="DO126">
        <v>-3943528767540098</v>
      </c>
      <c r="DP126">
        <v>-4098635286012245</v>
      </c>
      <c r="DQ126">
        <v>-1.4846971734066004E+16</v>
      </c>
      <c r="DR126">
        <v>2.4069344902531584E+16</v>
      </c>
      <c r="DS126">
        <v>2.6862607502959656E+16</v>
      </c>
      <c r="DT126">
        <v>62687030658382</v>
      </c>
      <c r="DU126">
        <v>4.2335038185003968E+16</v>
      </c>
      <c r="DV126">
        <v>2039495518824996</v>
      </c>
      <c r="DW126">
        <v>6888933438768048</v>
      </c>
      <c r="DX126">
        <v>2.3745218987232924E+16</v>
      </c>
      <c r="DY126">
        <v>1.4106823902000918E+16</v>
      </c>
      <c r="DZ126">
        <v>8135845366523486</v>
      </c>
      <c r="EA126">
        <v>4.7738158421535424E+16</v>
      </c>
      <c r="EB126">
        <v>4.0920321988886728E+16</v>
      </c>
      <c r="EC126">
        <v>1.1849788718766248E+16</v>
      </c>
      <c r="ED126">
        <v>5447628086676244</v>
      </c>
      <c r="EE126">
        <v>1.1849788718766248E+16</v>
      </c>
      <c r="EF126">
        <v>5155148650163404</v>
      </c>
      <c r="EG126">
        <v>1.0317323369668332E+16</v>
      </c>
      <c r="EH126">
        <v>9407510564061686</v>
      </c>
      <c r="EI126">
        <v>9407510564061686</v>
      </c>
      <c r="EJ126">
        <v>9763004225624676</v>
      </c>
      <c r="EK126">
        <v>9605007042707794</v>
      </c>
      <c r="EL126">
        <v>-2811169747852303</v>
      </c>
      <c r="EM126">
        <v>5221739723094263</v>
      </c>
      <c r="EN126">
        <v>1.1849788718766248E+16</v>
      </c>
      <c r="EO126">
        <v>1.1566437779313076E+16</v>
      </c>
      <c r="EP126">
        <v>6329762127650518</v>
      </c>
      <c r="EQ126">
        <v>1.0717404202335404E+16</v>
      </c>
      <c r="ER126">
        <v>544762808667623</v>
      </c>
      <c r="ES126">
        <v>7841072784748611</v>
      </c>
      <c r="ET126">
        <v>2.3132875558626152E+16</v>
      </c>
      <c r="EU126">
        <v>9532425330458784</v>
      </c>
      <c r="EV126">
        <v>1319252767691324</v>
      </c>
      <c r="EW126">
        <v>1.1723905238009912E+16</v>
      </c>
      <c r="EX126">
        <v>5691436872378128</v>
      </c>
      <c r="EY126">
        <v>2.154281563810936E+16</v>
      </c>
      <c r="EZ126">
        <v>1947478443378184</v>
      </c>
      <c r="FA126">
        <v>9885298761717596</v>
      </c>
      <c r="FB126">
        <v>1328354432852214</v>
      </c>
      <c r="FC126">
        <v>903573737001646</v>
      </c>
      <c r="FD126">
        <v>7631303891554541</v>
      </c>
      <c r="FE126">
        <v>2.9631794218788964E+16</v>
      </c>
      <c r="FF126">
        <v>510963269032779</v>
      </c>
      <c r="FG126">
        <v>2.3828152048650672E+16</v>
      </c>
      <c r="FH126">
        <v>3.9647250629909584E+16</v>
      </c>
      <c r="FI126">
        <v>2.5165231268874224E+16</v>
      </c>
      <c r="FJ126">
        <v>4.3543180748475288E+16</v>
      </c>
      <c r="FK126">
        <v>1.0921372522087116E+16</v>
      </c>
      <c r="FL126">
        <v>2712554463037632</v>
      </c>
      <c r="FM126">
        <v>75</v>
      </c>
      <c r="FN126">
        <v>625</v>
      </c>
      <c r="FO126">
        <v>1875</v>
      </c>
      <c r="FP126">
        <v>325</v>
      </c>
      <c r="FQ126">
        <v>784675</v>
      </c>
      <c r="FR126">
        <v>878875</v>
      </c>
      <c r="FS126">
        <v>761125</v>
      </c>
      <c r="FT126">
        <v>4375</v>
      </c>
      <c r="FU126">
        <v>2.6666666666666664E+16</v>
      </c>
      <c r="FV126">
        <v>2222222222222222</v>
      </c>
      <c r="FW126">
        <v>4.4817422572500024E+16</v>
      </c>
      <c r="FX126">
        <v>1.7301839387922884E+16</v>
      </c>
      <c r="FY126">
        <v>1.2767179745817824E+16</v>
      </c>
      <c r="FZ126">
        <v>2.6174924611847524E+16</v>
      </c>
      <c r="GA126">
        <v>2.3121387283236992E+16</v>
      </c>
      <c r="GB126">
        <v>59761875</v>
      </c>
      <c r="GC126">
        <v>4885254862046962</v>
      </c>
      <c r="GD126">
        <v>2.8753371868978808E+16</v>
      </c>
      <c r="GE126">
        <v>5.5401487223465904E+16</v>
      </c>
      <c r="GF126">
        <v>4390881382234251</v>
      </c>
      <c r="GG126">
        <v>3575356454720617</v>
      </c>
      <c r="GH126">
        <v>1.5555332806159764E+16</v>
      </c>
      <c r="GI126">
        <v>1.5780346820809248E+16</v>
      </c>
      <c r="GJ126">
        <v>3.2252215799614648E+16</v>
      </c>
      <c r="GK126">
        <v>3986955684007707</v>
      </c>
      <c r="GL126">
        <v>3034788053949904</v>
      </c>
      <c r="GM126">
        <v>8554913294797688</v>
      </c>
      <c r="GN126">
        <v>1.8561888160416556E+16</v>
      </c>
      <c r="GO126">
        <v>6048861448514972</v>
      </c>
      <c r="GP126">
        <v>808020657923327</v>
      </c>
      <c r="GQ126">
        <v>3558367483771616</v>
      </c>
      <c r="GR126">
        <v>3.3299863273069592E+16</v>
      </c>
      <c r="GS126">
        <v>1.1572313422447704E+16</v>
      </c>
      <c r="GT126">
        <v>1.9718340084411184E+16</v>
      </c>
      <c r="GU126">
        <v>3.0399860619708072E+16</v>
      </c>
      <c r="GV126">
        <v>-1655959102206823</v>
      </c>
      <c r="GW126">
        <v>1.0723151124813754E+16</v>
      </c>
      <c r="GX126">
        <v>7592459104928997</v>
      </c>
      <c r="GY126">
        <v>1.1454743917192552E+16</v>
      </c>
      <c r="GZ126">
        <v>1522233375620225</v>
      </c>
      <c r="HA126">
        <v>3.4059718015801024E+16</v>
      </c>
      <c r="HB126">
        <v>3.1138439448420204E+16</v>
      </c>
      <c r="HC126">
        <v>9029678141107376</v>
      </c>
      <c r="HD126">
        <v>-3.3837974857652188E+16</v>
      </c>
      <c r="HE126">
        <v>-4.3966011475860264E+16</v>
      </c>
      <c r="HF126">
        <v>-2.8651459687483796E+16</v>
      </c>
      <c r="HG126">
        <v>59789899135904</v>
      </c>
      <c r="HH126">
        <v>6.0913718032663776E+16</v>
      </c>
      <c r="HI126">
        <v>1.2095046761560502E+16</v>
      </c>
      <c r="HJ126">
        <v>7107405887019199</v>
      </c>
      <c r="HK126">
        <v>7592459104928997</v>
      </c>
      <c r="HL126">
        <v>523204918306659</v>
      </c>
      <c r="HM126">
        <v>1.3484007073966416E+16</v>
      </c>
      <c r="HN126">
        <v>5283734950921902</v>
      </c>
      <c r="HO126">
        <v>1.8619573416967064E+16</v>
      </c>
      <c r="HP126">
        <v>5308072529676282</v>
      </c>
      <c r="HQ126">
        <v>6487171157512097</v>
      </c>
      <c r="HR126">
        <v>4913530652569951</v>
      </c>
      <c r="HS126">
        <v>1.143474399748092E+16</v>
      </c>
      <c r="HT126">
        <v>4.0191689731644976E+16</v>
      </c>
      <c r="HU126">
        <v>1.0752253711975444E+16</v>
      </c>
      <c r="HV126">
        <v>313656700740152</v>
      </c>
      <c r="HW126">
        <v>8122127125387437</v>
      </c>
      <c r="HX126">
        <v>8079851681358298</v>
      </c>
      <c r="HY126">
        <v>9731160240983208</v>
      </c>
      <c r="HZ126">
        <v>9223995556440856</v>
      </c>
      <c r="IA126">
        <v>-1.2470588847089334E+16</v>
      </c>
      <c r="IB126">
        <v>4.038388409461656E+16</v>
      </c>
      <c r="IC126">
        <v>3400451034146278</v>
      </c>
      <c r="ID126">
        <v>2.2899277577803848E+16</v>
      </c>
      <c r="IE126">
        <v>3.5205277184088436E+16</v>
      </c>
      <c r="IF126">
        <v>2.0117389687710668E+16</v>
      </c>
      <c r="IG126">
        <v>4127409886753914</v>
      </c>
      <c r="IH126">
        <v>5356541624937591</v>
      </c>
      <c r="II126">
        <v>4579855515560769</v>
      </c>
      <c r="IJ126">
        <v>1.5241863133669222E+16</v>
      </c>
      <c r="IK126">
        <v>2850175452520513</v>
      </c>
      <c r="IL126">
        <v>129805778790867</v>
      </c>
      <c r="IM126">
        <v>4467073252294535</v>
      </c>
      <c r="IN126">
        <v>3.762885558202396E+16</v>
      </c>
      <c r="IO126">
        <v>6632605992285573</v>
      </c>
      <c r="IP126">
        <v>542189732184569</v>
      </c>
      <c r="IQ126">
        <v>2802828531173121</v>
      </c>
      <c r="IR126">
        <v>1.2119664567977012E+16</v>
      </c>
      <c r="IS126">
        <v>1.9391120903826224E+16</v>
      </c>
      <c r="IT126">
        <v>2830690442181717</v>
      </c>
      <c r="IU126">
        <v>1.2645821807234402E+16</v>
      </c>
      <c r="IV126">
        <v>4132369744441891</v>
      </c>
      <c r="IW126">
        <v>5611382836816362</v>
      </c>
      <c r="IX126">
        <v>1.5680572385875612E+16</v>
      </c>
      <c r="IY126">
        <v>6410978260013915</v>
      </c>
      <c r="IZ126">
        <v>4738395531146537</v>
      </c>
      <c r="JA126">
        <v>1.1462534105558388E+16</v>
      </c>
      <c r="JB126">
        <v>6294117647058823</v>
      </c>
      <c r="JC126">
        <v>370242214532872</v>
      </c>
      <c r="JD126">
        <v>615916955017301</v>
      </c>
      <c r="JE126">
        <v>8588235294117647</v>
      </c>
      <c r="JF126">
        <v>3.8024117647058824E+16</v>
      </c>
      <c r="JG126">
        <v>172910</v>
      </c>
      <c r="JH126">
        <v>8953035130718954</v>
      </c>
      <c r="JI126">
        <v>1875</v>
      </c>
      <c r="JJ126">
        <v>2176470588235294</v>
      </c>
      <c r="JK126">
        <v>1.2802768166089964E+16</v>
      </c>
      <c r="JL126">
        <v>2514405474491441</v>
      </c>
      <c r="JM126">
        <v>211583810940595</v>
      </c>
      <c r="JN126">
        <v>4317567246478827</v>
      </c>
      <c r="JO126">
        <v>3.4992275471326884E+16</v>
      </c>
      <c r="JP126">
        <v>3275529865125241</v>
      </c>
      <c r="JQ126">
        <v>2.8703667820069204E+16</v>
      </c>
      <c r="JR126">
        <v>5183344830428777</v>
      </c>
      <c r="JS126">
        <v>231888246628131</v>
      </c>
      <c r="JT126">
        <v>4467981630599827</v>
      </c>
      <c r="JU126">
        <v>4207241582857206</v>
      </c>
      <c r="JV126">
        <v>2715433526011561</v>
      </c>
      <c r="JW126">
        <v>3141731728052688</v>
      </c>
      <c r="JX126">
        <v>5867052023121388</v>
      </c>
      <c r="JY126">
        <v>1.9609055876685936E+16</v>
      </c>
      <c r="JZ126">
        <v>8728766859344894</v>
      </c>
      <c r="KA126">
        <v>4681876204238921</v>
      </c>
      <c r="KB126">
        <v>2093368657675016</v>
      </c>
      <c r="KC126">
        <v>2.7057882401833028E+16</v>
      </c>
      <c r="KD126">
        <v>2.2041467931168056E+16</v>
      </c>
      <c r="KE126">
        <v>4563082651343196</v>
      </c>
      <c r="KF126">
        <v>8727979736693966</v>
      </c>
      <c r="KG126">
        <v>1.2230344043159182E+16</v>
      </c>
      <c r="KH126">
        <v>2.4553290529155296E+16</v>
      </c>
      <c r="KI126">
        <v>2029180379181872</v>
      </c>
      <c r="KJ126">
        <v>6303595998453589</v>
      </c>
      <c r="KK126">
        <v>-1.6842950932490924E+16</v>
      </c>
      <c r="KL126">
        <v>1.9326412327881316E+16</v>
      </c>
      <c r="KM126">
        <v>1.1593806135016612E+16</v>
      </c>
      <c r="KN126">
        <v>9945702440315852</v>
      </c>
      <c r="KO126">
        <v>1.6550417186005312E+16</v>
      </c>
      <c r="KP126">
        <v>3967296851353303</v>
      </c>
      <c r="KQ126">
        <v>5795770018940216</v>
      </c>
      <c r="KR126">
        <v>1.1140793317900604E+16</v>
      </c>
      <c r="KS126">
        <v>1.5025080908366024E+16</v>
      </c>
      <c r="KT126">
        <v>1.3637550040081952E+16</v>
      </c>
      <c r="KU126">
        <v>-4292642423651311</v>
      </c>
      <c r="KV126">
        <v>1.0088412442591526E+16</v>
      </c>
      <c r="KW126">
        <v>7114707284621862</v>
      </c>
      <c r="KX126">
        <v>149461500542918</v>
      </c>
      <c r="KY126">
        <v>1.8926474581849168E+16</v>
      </c>
      <c r="KZ126">
        <v>1.1593806135016612E+16</v>
      </c>
      <c r="LA126">
        <v>5037588960539944</v>
      </c>
      <c r="LB126">
        <v>2211298708823773</v>
      </c>
      <c r="LC126">
        <v>2442994248012788</v>
      </c>
      <c r="LD126">
        <v>5041285255572012</v>
      </c>
      <c r="LE126">
        <v>-6148011439286343</v>
      </c>
      <c r="LF126">
        <v>5044457036652695</v>
      </c>
      <c r="LG126">
        <v>4803315213878943</v>
      </c>
      <c r="LH126">
        <v>2400070642388979</v>
      </c>
      <c r="LI126">
        <v>4803315213878943</v>
      </c>
      <c r="LJ126">
        <v>9525842479475626</v>
      </c>
      <c r="LK126">
        <v>2340684837654065</v>
      </c>
      <c r="LL126">
        <v>7598342393060528</v>
      </c>
      <c r="LM126">
        <v>7598342393060528</v>
      </c>
      <c r="LN126">
        <v>9039336957224212</v>
      </c>
      <c r="LO126">
        <v>8398894928707019</v>
      </c>
      <c r="LP126">
        <v>-4885143407367318</v>
      </c>
      <c r="LQ126">
        <v>2.4618861418311988E+16</v>
      </c>
      <c r="LR126">
        <v>4803315213878943</v>
      </c>
      <c r="LS126">
        <v>1.5610533362355784E+16</v>
      </c>
      <c r="LT126">
        <v>2735429037080116</v>
      </c>
      <c r="LU126">
        <v>1.9295616089099512E+16</v>
      </c>
      <c r="LV126">
        <v>2.1156148067757992E+16</v>
      </c>
      <c r="LW126">
        <v>3327847945279609</v>
      </c>
      <c r="LX126">
        <v>3122106672471157</v>
      </c>
      <c r="LY126">
        <v>1449230087522057</v>
      </c>
      <c r="LZ126">
        <v>246194306263291</v>
      </c>
      <c r="MA126">
        <v>1.6628142657073352E+16</v>
      </c>
      <c r="MB126">
        <v>5001484405574445</v>
      </c>
      <c r="MC126">
        <v>2499257797212778</v>
      </c>
      <c r="MD126">
        <v>2509868770916524</v>
      </c>
      <c r="ME126">
        <v>3.7139538155362056E+16</v>
      </c>
      <c r="MF126">
        <v>1.0286446691415348E+16</v>
      </c>
      <c r="MG126">
        <v>2.0708305965664192E+16</v>
      </c>
      <c r="MH126">
        <v>622532807270869</v>
      </c>
      <c r="MI126">
        <v>2427565396510941</v>
      </c>
      <c r="MJ126">
        <v>1.6152272209957826E+16</v>
      </c>
      <c r="MK126">
        <v>4649034196319325</v>
      </c>
      <c r="ML126">
        <v>6405809989625019</v>
      </c>
      <c r="MM126">
        <v>8939314191872039</v>
      </c>
      <c r="MN126">
        <v>6842861440056323</v>
      </c>
      <c r="MO126">
        <v>1.6418900731475884E+16</v>
      </c>
      <c r="MP126">
        <v>4.4488516172014312E+16</v>
      </c>
      <c r="MQ126">
        <v>3.5714285714285716E+16</v>
      </c>
      <c r="MR126">
        <v>5102040816326531</v>
      </c>
      <c r="MS126">
        <v>2.4489795918367344E+16</v>
      </c>
      <c r="MT126">
        <v>2.7142857142857144E+16</v>
      </c>
      <c r="MU126">
        <v>961642857142857</v>
      </c>
      <c r="MV126">
        <v>2.6177285714285712E+16</v>
      </c>
      <c r="MW126">
        <v>5476214285714285</v>
      </c>
      <c r="MX126">
        <v>5714285714285714</v>
      </c>
      <c r="MY126">
        <v>10</v>
      </c>
      <c r="MZ126">
        <v>1.4285714285714284E+16</v>
      </c>
      <c r="NA126">
        <v>6055600395346033</v>
      </c>
      <c r="NB126">
        <v>2.1536352781612712E+16</v>
      </c>
      <c r="NC126">
        <v>2.1854122987793632E+16</v>
      </c>
      <c r="ND126">
        <v>2807354922057602</v>
      </c>
      <c r="NE126">
        <v>1348747591522158</v>
      </c>
      <c r="NF126">
        <v>4119265306122448</v>
      </c>
      <c r="NG126">
        <v>4928209845863138</v>
      </c>
      <c r="NH126">
        <v>3521965317919075</v>
      </c>
      <c r="NI126">
        <v>678606034281132</v>
      </c>
      <c r="NJ126">
        <v>1.7578543293201316E+16</v>
      </c>
      <c r="NK126">
        <v>2614508670520231</v>
      </c>
      <c r="NL126">
        <v>2.4812055197300276E+16</v>
      </c>
      <c r="NM126">
        <v>2.6300578034682084E+16</v>
      </c>
      <c r="NN126">
        <v>1.2459537572254336E+16</v>
      </c>
      <c r="NO126">
        <v>3.7511560693641616E+16</v>
      </c>
      <c r="NP126">
        <v>6196531791907515</v>
      </c>
      <c r="NQ126">
        <v>5924855491329479</v>
      </c>
      <c r="NR126">
        <v>1.8439195463123884E+16</v>
      </c>
      <c r="NS126">
        <v>446543296145532</v>
      </c>
      <c r="NT126">
        <v>1188541192526655</v>
      </c>
      <c r="NU126">
        <v>9678870084146418</v>
      </c>
      <c r="NV126">
        <v>8199076697508561</v>
      </c>
      <c r="NW126">
        <v>4.699998169766044E+16</v>
      </c>
      <c r="NX126">
        <v>1.1692623560739074E+16</v>
      </c>
      <c r="NY126">
        <v>8177365477897516</v>
      </c>
      <c r="NZ126">
        <v>-1.4653611911414348E+16</v>
      </c>
      <c r="OA126">
        <v>838059056612017</v>
      </c>
      <c r="OB126">
        <v>5039902022077577</v>
      </c>
      <c r="OC126">
        <v>9155948320968538</v>
      </c>
      <c r="OD126">
        <v>1.1328024183811142E+16</v>
      </c>
      <c r="OE126">
        <v>3.2560200578355484E+16</v>
      </c>
      <c r="OF126">
        <v>2633800196693876</v>
      </c>
      <c r="OG126">
        <v>7103875923503229</v>
      </c>
      <c r="OH126">
        <v>-3.7987157933998704E+16</v>
      </c>
      <c r="OI126">
        <v>-4190179680400304</v>
      </c>
      <c r="OJ126">
        <v>-2.5633053139297752E+16</v>
      </c>
      <c r="OK126">
        <v>5197105510623651</v>
      </c>
      <c r="OL126">
        <v>4821314025398512</v>
      </c>
      <c r="OM126">
        <v>9854336038940122</v>
      </c>
      <c r="ON126">
        <v>4207179238696828</v>
      </c>
      <c r="OO126">
        <v>5039902022077577</v>
      </c>
      <c r="OP126">
        <v>5772439217258624</v>
      </c>
      <c r="OQ126">
        <v>8267769708932846</v>
      </c>
      <c r="OR126">
        <v>5.1551730027754192E+16</v>
      </c>
      <c r="OS126">
        <v>6218584549817948</v>
      </c>
      <c r="OT126">
        <v>2.9809106514466776E+16</v>
      </c>
      <c r="OU126">
        <v>4806225104935364</v>
      </c>
      <c r="OV126">
        <v>3259981660123908</v>
      </c>
      <c r="OW126">
        <v>1.9105405527838572E+16</v>
      </c>
      <c r="OX126">
        <v>3176260165174915</v>
      </c>
      <c r="OY126">
        <v>8898844418462099</v>
      </c>
      <c r="OZ126">
        <v>2.1417566359432144E+16</v>
      </c>
      <c r="PA126">
        <v>842582349990404</v>
      </c>
      <c r="PB126">
        <v>8420242066907438</v>
      </c>
      <c r="PC126">
        <v>9809713811080046</v>
      </c>
      <c r="PD126">
        <v>9367538683463316</v>
      </c>
      <c r="PE126">
        <v>-9194401790228916</v>
      </c>
      <c r="PF126">
        <v>2542851187263549</v>
      </c>
      <c r="PG126">
        <v>3.1030038570945472E+16</v>
      </c>
      <c r="PH126">
        <v>2.2619408901114436E+16</v>
      </c>
      <c r="PI126">
        <v>4032709498546161</v>
      </c>
      <c r="PJ126">
        <v>1.6604160638791964E+16</v>
      </c>
      <c r="PK126">
        <v>23006563315202</v>
      </c>
      <c r="PL126">
        <v>5783335755458288</v>
      </c>
      <c r="PM126">
        <v>4.5238817802228872E+16</v>
      </c>
      <c r="PN126">
        <v>1.3161419479812476E+16</v>
      </c>
      <c r="PO126">
        <v>2016551691264818</v>
      </c>
      <c r="PP126">
        <v>1.3866042437100026E+16</v>
      </c>
      <c r="PQ126">
        <v>5051981067855139</v>
      </c>
      <c r="PR126">
        <v>2589696381552914</v>
      </c>
      <c r="PS126">
        <v>6125162545551567</v>
      </c>
      <c r="PT126">
        <v>5901354962435383</v>
      </c>
      <c r="PU126">
        <v>2.9370374713386884E+16</v>
      </c>
      <c r="PV126">
        <v>1318325676773603</v>
      </c>
      <c r="PW126">
        <v>1.9409227833402864E+16</v>
      </c>
      <c r="PX126">
        <v>2.7100287724749044E+16</v>
      </c>
      <c r="PY126">
        <v>1.0589668479238156E+16</v>
      </c>
      <c r="PZ126">
        <v>3680015964081776</v>
      </c>
      <c r="QA126">
        <v>5283829850303838</v>
      </c>
      <c r="QB126">
        <v>1.6167605295041188E+16</v>
      </c>
      <c r="QC126">
        <v>6011665683093392</v>
      </c>
      <c r="QD126">
        <v>4080070171742425</v>
      </c>
      <c r="QE126">
        <v>1.0687721616265508E+16</v>
      </c>
      <c r="QF126">
        <v>5153846153846154</v>
      </c>
      <c r="QG126">
        <v>3.9644970414201184E+16</v>
      </c>
      <c r="QH126">
        <v>5443786982248521</v>
      </c>
      <c r="QI126">
        <v>7384615384615385</v>
      </c>
      <c r="QJ126">
        <v>5726846153846154</v>
      </c>
      <c r="QK126">
        <v>2.6968846153846152E+16</v>
      </c>
      <c r="QL126">
        <v>1.3189556623931624E+16</v>
      </c>
      <c r="QM126">
        <v>2.18482905982906E+16</v>
      </c>
      <c r="QN126">
        <v>2076923076923077</v>
      </c>
      <c r="QO126">
        <v>1.5976331360946748E+16</v>
      </c>
      <c r="QP126">
        <v>340320686550553</v>
      </c>
      <c r="QQ126">
        <v>2.8657464870960336E+16</v>
      </c>
      <c r="QR126">
        <v>1.057895121683654E+16</v>
      </c>
      <c r="QS126">
        <v>3546593564294935</v>
      </c>
      <c r="QT126">
        <v>2.5048169556840076E+16</v>
      </c>
      <c r="QU126">
        <v>4132994082840236</v>
      </c>
      <c r="QV126">
        <v>5031998887427301</v>
      </c>
      <c r="QW126">
        <v>2.4684007707129096E+16</v>
      </c>
      <c r="QX126">
        <v>4.7560708491578216E+16</v>
      </c>
      <c r="QY126">
        <v>4.0813800067567312E+16</v>
      </c>
      <c r="QZ126">
        <v>2995895953757225</v>
      </c>
      <c r="RA126">
        <v>2.1716581093773784E+16</v>
      </c>
      <c r="RB126">
        <v>5500963391136802</v>
      </c>
      <c r="RC126">
        <v>2.1669556840077072E+16</v>
      </c>
      <c r="RD126">
        <v>966606936416185</v>
      </c>
      <c r="RE126">
        <v>5140255031042603</v>
      </c>
      <c r="RF126">
        <v>2098720830657247</v>
      </c>
      <c r="RG126">
        <v>2177984210902411</v>
      </c>
      <c r="RH126">
        <v>1.6180222919988158E+16</v>
      </c>
      <c r="RI126">
        <v>4935947214453388</v>
      </c>
      <c r="RJ126">
        <v>7798644078138524</v>
      </c>
      <c r="RK126">
        <v>1.2637681416367652E+16</v>
      </c>
      <c r="RL126">
        <v>2194948035134063</v>
      </c>
      <c r="RM126">
        <v>1.1555347398950532E+16</v>
      </c>
      <c r="RN126">
        <v>727942062014081</v>
      </c>
      <c r="RO126">
        <v>-1.2572975658223428E+16</v>
      </c>
      <c r="RP126">
        <v>1.5504365372617964E+16</v>
      </c>
      <c r="RQ126">
        <v>6951894107131641</v>
      </c>
      <c r="RR126">
        <v>9930232804535136</v>
      </c>
      <c r="RS126">
        <v>1460342055103613</v>
      </c>
      <c r="RT126">
        <v>3.5193448399701776E+16</v>
      </c>
      <c r="RU126">
        <v>3.2241509744066096E+16</v>
      </c>
      <c r="RV126">
        <v>8971655429221383</v>
      </c>
      <c r="RW126">
        <v>1.0646336133240836E+16</v>
      </c>
      <c r="RX126">
        <v>8206190956434722</v>
      </c>
      <c r="RY126">
        <v>-3894880573835252</v>
      </c>
      <c r="RZ126">
        <v>7119031548241861</v>
      </c>
      <c r="SA126">
        <v>6087668695086229</v>
      </c>
      <c r="SB126">
        <v>1.1573584722801736E+16</v>
      </c>
      <c r="SC126">
        <v>-1807684955233225</v>
      </c>
      <c r="SD126">
        <v>6951894107131641</v>
      </c>
      <c r="SE126">
        <v>5048280931537973</v>
      </c>
      <c r="SF126">
        <v>1.3281441860525024E+16</v>
      </c>
      <c r="SG126">
        <v>2446761734622771</v>
      </c>
      <c r="SH126">
        <v>5357575149450944</v>
      </c>
      <c r="SI126">
        <v>-7005472420315481</v>
      </c>
      <c r="SJ126">
        <v>5329254106236923</v>
      </c>
      <c r="SK126">
        <v>4.5359452564065048E+16</v>
      </c>
      <c r="SL126">
        <v>8028616973474424</v>
      </c>
      <c r="SM126">
        <v>4.5359452564065048E+16</v>
      </c>
      <c r="SN126">
        <v>9712075027068648</v>
      </c>
      <c r="SO126">
        <v>2.4023947607688936E+16</v>
      </c>
      <c r="SP126">
        <v>7732027371796748</v>
      </c>
      <c r="SQ126">
        <v>7732027371796748</v>
      </c>
      <c r="SR126">
        <v>9092810948718700</v>
      </c>
      <c r="SS126">
        <v>8488018247864498</v>
      </c>
      <c r="ST126">
        <v>-2810775022553495</v>
      </c>
      <c r="SU126">
        <v>1.6868236517229156E+16</v>
      </c>
      <c r="SV126">
        <v>4.5359452564065048E+16</v>
      </c>
      <c r="SW126">
        <v>1.5578529991476988E+16</v>
      </c>
      <c r="SX126">
        <v>2.6650055579093924E+16</v>
      </c>
      <c r="SY126">
        <v>1.9526593869187616E+16</v>
      </c>
      <c r="SZ126">
        <v>1.4397720321847082E+16</v>
      </c>
      <c r="TA126">
        <v>3325640319533162</v>
      </c>
      <c r="TB126">
        <v>3.1157059982953976E+16</v>
      </c>
      <c r="TC126">
        <v>1499064861278111</v>
      </c>
      <c r="TD126">
        <v>2.4662998406608568E+16</v>
      </c>
      <c r="TE126">
        <v>1.6217636040658186E+16</v>
      </c>
      <c r="TF126">
        <v>50053746238545</v>
      </c>
      <c r="TG126">
        <v>2.4973126880727496E+16</v>
      </c>
      <c r="TH126">
        <v>2.5468208806199892E+16</v>
      </c>
      <c r="TI126">
        <v>3574323479808004</v>
      </c>
      <c r="TJ126">
        <v>9881074868850032</v>
      </c>
      <c r="TK126">
        <v>1997635632547498</v>
      </c>
      <c r="TL126">
        <v>6132947798450027</v>
      </c>
      <c r="TM126">
        <v>2.4780227457530016E+16</v>
      </c>
      <c r="TN126">
        <v>1.4912244614841992E+16</v>
      </c>
      <c r="TO126">
        <v>4473072926486069</v>
      </c>
      <c r="TP126">
        <v>6242774566473989</v>
      </c>
      <c r="TQ126">
        <v>8096498315899914</v>
      </c>
      <c r="TR126">
        <v>6689280068285712</v>
      </c>
      <c r="TS126">
        <v>1636910359338312</v>
      </c>
      <c r="TT126">
        <v>4269324187011362</v>
      </c>
      <c r="TU126">
        <v>3.5714285714285716E+16</v>
      </c>
      <c r="TV126">
        <v>5102040816326531</v>
      </c>
      <c r="TW126">
        <v>2.4489795918367344E+16</v>
      </c>
      <c r="TX126">
        <v>2.2857142857142856E+16</v>
      </c>
      <c r="TY126">
        <v>980442857142857</v>
      </c>
      <c r="TZ126">
        <v>2.7667714285714288E+16</v>
      </c>
      <c r="UA126">
        <v>5338607142857143</v>
      </c>
      <c r="UB126">
        <v>6785714285714286</v>
      </c>
      <c r="UC126">
        <v>1.2857142857142858E+16</v>
      </c>
      <c r="UD126">
        <v>1836734693877551</v>
      </c>
      <c r="UE126">
        <v>3214663146963478</v>
      </c>
      <c r="UF126">
        <v>7500847777516906</v>
      </c>
      <c r="UG126">
        <v>2143116989325122</v>
      </c>
      <c r="UH126">
        <v>2807354922057602</v>
      </c>
      <c r="UI126">
        <v>1348747591522158</v>
      </c>
      <c r="UJ126">
        <v>4307265306122448</v>
      </c>
      <c r="UK126">
        <v>4932138301384509</v>
      </c>
      <c r="UL126">
        <v>3.6552986512524088E+16</v>
      </c>
      <c r="UM126">
        <v>7042964645958398</v>
      </c>
      <c r="UN126">
        <v>1.5954247274104268E+16</v>
      </c>
      <c r="UO126">
        <v>2620057803468208</v>
      </c>
      <c r="UP126">
        <v>2.4758595342310136E+16</v>
      </c>
      <c r="UQ126">
        <v>2647398843930636</v>
      </c>
      <c r="UR126">
        <v>1.3192100192678228E+16</v>
      </c>
      <c r="US126">
        <v>3.8688631984585744E+16</v>
      </c>
      <c r="UT126">
        <v>6817967244701349</v>
      </c>
      <c r="UU126">
        <v>588150289017341</v>
      </c>
      <c r="UV126">
        <v>2.0292086409800072E+16</v>
      </c>
      <c r="UW126">
        <v>4.6392861960780296E+16</v>
      </c>
      <c r="UX126">
        <v>1.3766892522055018E+16</v>
      </c>
      <c r="UY126">
        <v>8946904328704437</v>
      </c>
      <c r="UZ126">
        <v>8632275479839238</v>
      </c>
      <c r="VA126">
        <v>4.4641352748834336E+16</v>
      </c>
      <c r="VB126">
        <v>1.106655886345002E+16</v>
      </c>
      <c r="VC126">
        <v>8621365180179067</v>
      </c>
      <c r="VD126">
        <v>-4512485509238006</v>
      </c>
      <c r="VE126">
        <v>4611939261550824</v>
      </c>
      <c r="VF126">
        <v>736751752766378</v>
      </c>
      <c r="VG126">
        <v>999033027600166</v>
      </c>
      <c r="VH126">
        <v>4649124008274779</v>
      </c>
      <c r="VI126">
        <v>3.6100389773608232E+16</v>
      </c>
      <c r="VJ126">
        <v>1.37546961328273E+16</v>
      </c>
      <c r="VK126">
        <v>2938028370734519</v>
      </c>
      <c r="VL126">
        <v>-1.0110318722053938E+16</v>
      </c>
      <c r="VM126">
        <v>-1.9404750749282384E+16</v>
      </c>
      <c r="VN126">
        <v>-1.3356314412323602E+16</v>
      </c>
      <c r="VO126">
        <v>271110105451509</v>
      </c>
      <c r="VP126">
        <v>1.9952671545905296E+16</v>
      </c>
      <c r="VQ126">
        <v>3767705160009549</v>
      </c>
      <c r="VR126">
        <v>-7985497359049869</v>
      </c>
      <c r="VS126">
        <v>736751752766378</v>
      </c>
      <c r="VT126">
        <v>5006701044323416</v>
      </c>
      <c r="VU126">
        <v>1.4185380318296432E+16</v>
      </c>
      <c r="VV126">
        <v>2.2565921917601848E+16</v>
      </c>
      <c r="VW126">
        <v>5178906363810859</v>
      </c>
      <c r="VX126">
        <v>2.3253336307220876E+16</v>
      </c>
      <c r="VY126">
        <v>5175310647375342</v>
      </c>
      <c r="VZ126">
        <v>481108681886935</v>
      </c>
      <c r="WA126">
        <v>3654251974991584</v>
      </c>
      <c r="WB126">
        <v>481108681886935</v>
      </c>
      <c r="WC126">
        <v>9632509894265268</v>
      </c>
      <c r="WD126">
        <v>2.3824504058707088E+16</v>
      </c>
      <c r="WE126">
        <v>7594456590565325</v>
      </c>
      <c r="WF126">
        <v>7594456590565325</v>
      </c>
      <c r="WG126">
        <v>903778263622613</v>
      </c>
      <c r="WH126">
        <v>8396304393710216</v>
      </c>
      <c r="WI126">
        <v>-3.6689251660857808E+16</v>
      </c>
      <c r="WJ126">
        <v>1.5610461502150394E+16</v>
      </c>
      <c r="WK126">
        <v>481108681886935</v>
      </c>
      <c r="WL126">
        <v>1.4990488442345506E+16</v>
      </c>
      <c r="WM126">
        <v>2.6243508610069444E+16</v>
      </c>
      <c r="WN126">
        <v>1.9613919015177568E+16</v>
      </c>
      <c r="WO126">
        <v>1.3699596226358068E+16</v>
      </c>
      <c r="WP126">
        <v>293348993999463</v>
      </c>
      <c r="WQ126">
        <v>2.9980976884691012E+16</v>
      </c>
      <c r="WR126">
        <v>1.4802832196308218E+16</v>
      </c>
      <c r="WS126">
        <v>2496599366561173</v>
      </c>
      <c r="WT126">
        <v>1674170533664746</v>
      </c>
      <c r="WU126">
        <v>5021458764176914</v>
      </c>
      <c r="WV126">
        <v>2.4892706179115436E+16</v>
      </c>
      <c r="WW126">
        <v>2.4198585056423784E+16</v>
      </c>
      <c r="WX126">
        <v>3.696743105836648E+16</v>
      </c>
      <c r="WY126">
        <v>9135908055902904</v>
      </c>
      <c r="WZ126">
        <v>2.3369518683200856E+16</v>
      </c>
      <c r="XA126">
        <v>6450353735894053</v>
      </c>
      <c r="XB126">
        <v>2.4215172191876288E+16</v>
      </c>
      <c r="XC126">
        <v>1.6043371921536648E+16</v>
      </c>
      <c r="XD126">
        <v>4.6563424193457816E+16</v>
      </c>
      <c r="XE126">
        <v>6423595672150586</v>
      </c>
      <c r="XF126">
        <v>8304291025034154</v>
      </c>
      <c r="XG126">
        <v>6835338804540171</v>
      </c>
      <c r="XH126">
        <v>1.6335051074401288E+16</v>
      </c>
      <c r="XI126">
        <v>4460410737074892</v>
      </c>
      <c r="XJ126">
        <v>3.5714285714285716E+16</v>
      </c>
      <c r="XK126">
        <v>5102040816326531</v>
      </c>
      <c r="XL126">
        <v>2.4489795918367344E+16</v>
      </c>
      <c r="XM126">
        <v>2.2857142857142856E+16</v>
      </c>
      <c r="XN126">
        <v>96230</v>
      </c>
      <c r="XO126">
        <v>231470</v>
      </c>
      <c r="XP126">
        <v>62420</v>
      </c>
      <c r="XQ126">
        <v>6785714285714286</v>
      </c>
      <c r="XR126">
        <v>1.8571428571428572E+16</v>
      </c>
      <c r="XS126">
        <v>2653061224489796</v>
      </c>
      <c r="XT126">
        <v>1071802122011899</v>
      </c>
      <c r="XU126">
        <v>2143833611711658</v>
      </c>
      <c r="XV126">
        <v>803794249586959</v>
      </c>
      <c r="XW126">
        <v>2.5216406363433164E+16</v>
      </c>
      <c r="XX126">
        <v>1348747591522158</v>
      </c>
      <c r="XY126">
        <v>4125836734693877</v>
      </c>
      <c r="XZ126">
        <v>4914192666989882</v>
      </c>
      <c r="YA126">
        <v>3.7932562620423896E+16</v>
      </c>
      <c r="YB126">
        <v>7308778924937166</v>
      </c>
      <c r="YC126">
        <v>1.5477281417874156E+16</v>
      </c>
      <c r="YD126">
        <v>2598477842003854</v>
      </c>
      <c r="YE126">
        <v>2.4966494778382912E+16</v>
      </c>
      <c r="YF126">
        <v>2445086705202312</v>
      </c>
      <c r="YG126">
        <v>1.2153949903660886E+16</v>
      </c>
      <c r="YH126">
        <v>3.0599036608863196E+16</v>
      </c>
      <c r="YI126">
        <v>7542678227360308</v>
      </c>
      <c r="YJ126">
        <v>638728323699422</v>
      </c>
      <c r="YK126">
        <v>1910959091025516</v>
      </c>
      <c r="YL126">
        <v>4405479764025145</v>
      </c>
      <c r="YM126">
        <v>1.2873289227756088E+16</v>
      </c>
      <c r="YN126">
        <v>1.3879327705801984E+16</v>
      </c>
      <c r="YO126">
        <v>809388355969877</v>
      </c>
      <c r="YP126">
        <v>4.76108226512414E+16</v>
      </c>
      <c r="YQ126">
        <v>1.1874686946770374E+16</v>
      </c>
      <c r="YR126">
        <v>8102108255759199</v>
      </c>
      <c r="YS126">
        <v>-705385372890208</v>
      </c>
      <c r="YT126">
        <v>8032087575320715</v>
      </c>
      <c r="YU126">
        <v>1.8859797794955848E+16</v>
      </c>
      <c r="YV126">
        <v>9999330490791928</v>
      </c>
      <c r="YW126">
        <v>7422051368433251</v>
      </c>
      <c r="YX126">
        <v>3259532861644991</v>
      </c>
      <c r="YY126">
        <v>2.0263478777053536E+16</v>
      </c>
      <c r="YZ126">
        <v>4715515618686812</v>
      </c>
      <c r="ZA126">
        <v>1.8454328170225224E+16</v>
      </c>
      <c r="ZB126">
        <v>-2731707243765983</v>
      </c>
      <c r="ZC126">
        <v>-1.9845586690632496E+16</v>
      </c>
      <c r="ZD126">
        <v>4010906546768603</v>
      </c>
      <c r="ZE126">
        <v>3.1893545697681112E+16</v>
      </c>
      <c r="ZF126">
        <v>6028160919804599</v>
      </c>
      <c r="ZG126">
        <v>4608859162672007</v>
      </c>
      <c r="ZH126">
        <v>1.8859797794955848E+16</v>
      </c>
      <c r="ZI126">
        <v>5000464061241234</v>
      </c>
      <c r="ZJ126">
        <v>3.6304667852238E+16</v>
      </c>
      <c r="ZK126">
        <v>2.2005581009450792E+16</v>
      </c>
      <c r="ZL126">
        <v>5003094513663057</v>
      </c>
      <c r="ZM126">
        <v>1.6135437808654088E+16</v>
      </c>
      <c r="ZN126">
        <v>5003692825445077</v>
      </c>
      <c r="ZO126">
        <v>4981088805439402</v>
      </c>
      <c r="ZP126">
        <v>2.2404772011303424E+16</v>
      </c>
      <c r="ZQ126">
        <v>4981088805439402</v>
      </c>
      <c r="ZR126">
        <v>9793585910536594</v>
      </c>
      <c r="ZS126">
        <v>2.4299855773234464E+16</v>
      </c>
      <c r="ZT126">
        <v>75094555972803</v>
      </c>
      <c r="ZU126">
        <v>75094555972803</v>
      </c>
      <c r="ZV126">
        <v>9003782238912119</v>
      </c>
      <c r="ZW126">
        <v>8339637064853535</v>
      </c>
      <c r="ZX126">
        <v>-2073395915895306</v>
      </c>
      <c r="ZY126">
        <v>149621439418653</v>
      </c>
      <c r="ZZ126">
        <v>4981088805439402</v>
      </c>
      <c r="AAA126">
        <v>1.4832041804056832E+16</v>
      </c>
      <c r="AAB126">
        <v>2.5776236072343144E+16</v>
      </c>
      <c r="AAC126">
        <v>1.977086997867384E+16</v>
      </c>
      <c r="AAD126">
        <v>1269472538462077</v>
      </c>
      <c r="AAE126">
        <v>2.9021013827365968E+16</v>
      </c>
      <c r="AAF126">
        <v>2.9664083608113664E+16</v>
      </c>
      <c r="AAG126">
        <v>1.4789781173234442E+16</v>
      </c>
      <c r="AAH126">
        <v>2.4961954077211196E+16</v>
      </c>
      <c r="AAI126">
        <v>1.7052786041934544E+16</v>
      </c>
      <c r="AAJ126">
        <v>5004221887140884</v>
      </c>
      <c r="AAK126">
        <v>2.4978890564295576E+16</v>
      </c>
      <c r="AAL126">
        <v>2530525485161235</v>
      </c>
      <c r="AAM126">
        <v>3.1470923723686656E+16</v>
      </c>
      <c r="AAN126">
        <v>7691924970139426</v>
      </c>
      <c r="AAO126">
        <v>2010884222925975</v>
      </c>
      <c r="AAP126">
        <v>6173686287096912</v>
      </c>
      <c r="AAQ126">
        <v>2365106099200979</v>
      </c>
      <c r="AAR126">
        <v>1679938667788436</v>
      </c>
      <c r="AAS126">
        <v>4.84047506508586E+16</v>
      </c>
      <c r="AAT126">
        <v>656588113235512</v>
      </c>
      <c r="AAU126">
        <v>6692721050493735</v>
      </c>
      <c r="AAV126">
        <v>701407129002185</v>
      </c>
      <c r="AAW126">
        <v>1.8142627446127848E+16</v>
      </c>
      <c r="AAX126">
        <v>4.2319322509953504E+16</v>
      </c>
      <c r="AAY126">
        <v>3.3333333333333336E+16</v>
      </c>
      <c r="AAZ126">
        <v>5555555555555556</v>
      </c>
      <c r="ABA126">
        <v>2222222222222222</v>
      </c>
      <c r="ABB126">
        <v>30</v>
      </c>
      <c r="ABC126">
        <v>1.1316833333333334E+16</v>
      </c>
      <c r="ABD126">
        <v>2.7665333333333332E+16</v>
      </c>
      <c r="ABE126">
        <v>7229708333333333</v>
      </c>
      <c r="ABF126">
        <v>5</v>
      </c>
      <c r="ABG126">
        <v>1.3333333333333332E+16</v>
      </c>
      <c r="ABH126">
        <v>2222222222222222</v>
      </c>
      <c r="ABI126">
        <v>8337653724738157</v>
      </c>
      <c r="ABJ126">
        <v>3334431854012385</v>
      </c>
      <c r="ABK126">
        <v>2.0859875208917352E+16</v>
      </c>
      <c r="ABL126">
        <v>2.2516291673878212E+16</v>
      </c>
      <c r="ABM126">
        <v>1.1560693641618496E+16</v>
      </c>
      <c r="ABN126">
        <v>3.8345833333333328E+16</v>
      </c>
      <c r="ABO126">
        <v>4747545267612091</v>
      </c>
      <c r="ABP126">
        <v>420635838150289</v>
      </c>
      <c r="ABQ126">
        <v>8104736765901523</v>
      </c>
      <c r="ABR126">
        <v>1.2235765385486392E+16</v>
      </c>
      <c r="ABS126">
        <v>2.5952408477842004E+16</v>
      </c>
      <c r="ABT126">
        <v>2.4997679693793832E+16</v>
      </c>
      <c r="ABU126">
        <v>2485549132947977</v>
      </c>
      <c r="ABV126">
        <v>1.1081502890173412E+16</v>
      </c>
      <c r="ABW126">
        <v>2590635838150289</v>
      </c>
      <c r="ABX126">
        <v>737528901734104</v>
      </c>
      <c r="ABY126">
        <v>6286127167630058</v>
      </c>
      <c r="ABZ126">
        <v>1.9854809355762348E+16</v>
      </c>
      <c r="ACA126">
        <v>5570688809225583</v>
      </c>
      <c r="ACB126">
        <v>1089178967163898</v>
      </c>
      <c r="ACC126">
        <v>1.3256187723798362E+16</v>
      </c>
      <c r="ACD126">
        <v>7768160244994192</v>
      </c>
      <c r="ACE126">
        <v>4960717114054651</v>
      </c>
      <c r="ACF126">
        <v>1.240280180650752E+16</v>
      </c>
      <c r="ACG126">
        <v>7.76680734992288E+16</v>
      </c>
      <c r="ACH126">
        <v>9988594125673936</v>
      </c>
      <c r="ACI126">
        <v>2.2109931205588076E+16</v>
      </c>
      <c r="ACJ126">
        <v>1.4667377606525782E+16</v>
      </c>
      <c r="ACK126">
        <v>2.8069482610464824E+16</v>
      </c>
      <c r="ACL126">
        <v>6884660102919304</v>
      </c>
      <c r="ACM126">
        <v>2.0409006381568824E+16</v>
      </c>
      <c r="ACN126">
        <v>2418118891970479</v>
      </c>
      <c r="ACO126">
        <v>3809850701336603</v>
      </c>
      <c r="ACP126">
        <v>1.6207970007463512E+16</v>
      </c>
      <c r="ACQ126">
        <v>1.6425695784413452E+16</v>
      </c>
      <c r="ACR126">
        <v>6401614806754509</v>
      </c>
      <c r="ACS126">
        <v>1777957411295028</v>
      </c>
      <c r="ACT126">
        <v>2.9444135829102488E+16</v>
      </c>
      <c r="ACU126">
        <v>1.6810961653783132E+16</v>
      </c>
      <c r="ACV126">
        <v>-1.3245943202690664E+16</v>
      </c>
      <c r="ACW126">
        <v>1.4667377606525782E+16</v>
      </c>
      <c r="ACX126">
        <v>1.5207472499730844E+16</v>
      </c>
      <c r="ACY126">
        <v>1.991013996213012E+16</v>
      </c>
      <c r="ACZ126">
        <v>3128560271157089</v>
      </c>
      <c r="ADA126">
        <v>1851601483732509</v>
      </c>
      <c r="ADB126">
        <v>-7682917033472662</v>
      </c>
      <c r="ADC126">
        <v>8961661042573997</v>
      </c>
      <c r="ADD126">
        <v>2.3905066673625528E+16</v>
      </c>
      <c r="ADE126">
        <v>5735742556286814</v>
      </c>
      <c r="ADF126">
        <v>1202664420723435</v>
      </c>
      <c r="ADG126">
        <v>1.8536147858398504E+16</v>
      </c>
      <c r="ADH126">
        <v>8756443488026344</v>
      </c>
      <c r="ADI126">
        <v>5605211799508615</v>
      </c>
      <c r="ADJ126">
        <v>5140340529444661</v>
      </c>
      <c r="ADK126">
        <v>9660428878986608</v>
      </c>
      <c r="ADL126">
        <v>8786208422312558</v>
      </c>
      <c r="ADM126">
        <v>-1.5810569222646478E+16</v>
      </c>
      <c r="ADN126">
        <v>7302020437828212</v>
      </c>
      <c r="ADO126">
        <v>4.8050597581100232E+16</v>
      </c>
      <c r="ADP126">
        <v>5443355094729117</v>
      </c>
      <c r="ADQ126">
        <v>3.8673365090995368E+16</v>
      </c>
      <c r="ADR126">
        <v>4971768517192694</v>
      </c>
      <c r="ADS126">
        <v>5906193052854104</v>
      </c>
      <c r="ADT126">
        <v>7284351916312269</v>
      </c>
      <c r="ADU126">
        <v>1.0886710189458232E+16</v>
      </c>
      <c r="ADV126">
        <v>3503829080621484</v>
      </c>
      <c r="ADW126">
        <v>2838041927484137</v>
      </c>
      <c r="ADX126">
        <v>6540257540650371</v>
      </c>
      <c r="ADY126">
        <v>1.5315249291921488E+16</v>
      </c>
      <c r="ADZ126">
        <v>3.1573673363789736E+16</v>
      </c>
      <c r="AEA126">
        <v>2637255677271564</v>
      </c>
      <c r="AEB126">
        <v>1.8175043213419856E+16</v>
      </c>
      <c r="AEC126">
        <v>5.5433569276098664E+16</v>
      </c>
      <c r="AED126">
        <v>1.2590071198063596E+16</v>
      </c>
      <c r="AEE126">
        <v>8520524707654119</v>
      </c>
      <c r="AEF126">
        <v>3.5215332962853924E+16</v>
      </c>
      <c r="AEG126">
        <v>3059649112562608</v>
      </c>
      <c r="AEH126">
        <v>7056275229731457</v>
      </c>
      <c r="AEI126">
        <v>8237735289758409</v>
      </c>
      <c r="AEJ126">
        <v>2915690911474514</v>
      </c>
      <c r="AEK126">
        <v>8621385697928475</v>
      </c>
      <c r="AEL126">
        <v>2149665882382519</v>
      </c>
      <c r="AEM126">
        <v>7824357177897559</v>
      </c>
      <c r="AEN126">
        <v>1.0454545454545456E+16</v>
      </c>
      <c r="AEO126">
        <v>1.900826446280992E+16</v>
      </c>
      <c r="AEP126">
        <v>2.9223140495867764E+16</v>
      </c>
      <c r="AEQ126">
        <v>1.4236363636363636E+16</v>
      </c>
      <c r="AER126">
        <v>3068181818181818</v>
      </c>
      <c r="AES126">
        <v>9901527272727272</v>
      </c>
      <c r="AET126">
        <v>1.3430840290661716E+16</v>
      </c>
      <c r="AEU126">
        <v>2.042850443207586E+16</v>
      </c>
      <c r="AEV126">
        <v>8781818181818181</v>
      </c>
      <c r="AEW126">
        <v>1596694214876033</v>
      </c>
      <c r="AEX126">
        <v>3392962940171158</v>
      </c>
      <c r="AEY126">
        <v>3007868883036463</v>
      </c>
      <c r="AEZ126">
        <v>9395029237492136</v>
      </c>
      <c r="AFA126">
        <v>4628921931974574</v>
      </c>
      <c r="AFB126">
        <v>1.0597302504816956E+16</v>
      </c>
      <c r="AFC126">
        <v>2.1777322314049584E+16</v>
      </c>
      <c r="AFD126">
        <v>5574062585559254</v>
      </c>
      <c r="AFE126">
        <v>566223506743738</v>
      </c>
      <c r="AFF126">
        <v>1.09098941569121E+16</v>
      </c>
      <c r="AFG126">
        <v>7592041906586327</v>
      </c>
      <c r="AFH126">
        <v>7892678227360308</v>
      </c>
      <c r="AFI126">
        <v>3238620290242463</v>
      </c>
      <c r="AFJ126">
        <v>2.8065510597302504E+16</v>
      </c>
      <c r="AFK126">
        <v>387495183044316</v>
      </c>
      <c r="AFL126">
        <v>1.5444046242774566E+16</v>
      </c>
      <c r="AFM126">
        <v>1.5853288364157478E+16</v>
      </c>
      <c r="AFN126">
        <v>7870232743065113</v>
      </c>
      <c r="AFO126">
        <v>8929022027622968</v>
      </c>
      <c r="AFP126">
        <v>1.3573811359207756E+16</v>
      </c>
      <c r="AFQ126">
        <v>1.5936482166021722E+16</v>
      </c>
      <c r="AFR126">
        <v>1822966454531932</v>
      </c>
      <c r="AFS126">
        <v>1.9548255673125144E+16</v>
      </c>
      <c r="AFT126">
        <v>1.5893030961408596E+16</v>
      </c>
      <c r="AFU126">
        <v>8418514464439351</v>
      </c>
      <c r="AFV126">
        <v>3.6941483367725136E+16</v>
      </c>
      <c r="AFW126">
        <v>-1.9920855712890624E+16</v>
      </c>
      <c r="AFX126">
        <v>2.1152071952819708E+16</v>
      </c>
      <c r="AFY126">
        <v>7640137904200355</v>
      </c>
      <c r="AFZ126">
        <v>5574506835367553</v>
      </c>
      <c r="AGA126">
        <v>1085176682472229</v>
      </c>
      <c r="AGB126">
        <v>2.5001595304470844E+16</v>
      </c>
      <c r="AGC126">
        <v>1.2740525245666504E+16</v>
      </c>
      <c r="AGD126">
        <v>6009178192508472</v>
      </c>
      <c r="AGE126">
        <v>-9639210855340682</v>
      </c>
      <c r="AGF126">
        <v>-9578076362609864</v>
      </c>
      <c r="AGG126">
        <v>-2.6923559188842772E+16</v>
      </c>
      <c r="AGH126">
        <v>3966408443450928</v>
      </c>
      <c r="AGI126">
        <v>4356178129249187</v>
      </c>
      <c r="AGJ126">
        <v>1.2132964304610912E+16</v>
      </c>
      <c r="AGK126">
        <v>-2.2034985868926224E+16</v>
      </c>
      <c r="AGL126">
        <v>7640137904200355</v>
      </c>
      <c r="AGM126">
        <v>7938528591741194</v>
      </c>
      <c r="AGN126">
        <v>5.4294436903244888E+16</v>
      </c>
      <c r="AGO126">
        <v>4.3053340086397896E+16</v>
      </c>
      <c r="AGP126">
        <v>4.4120034572068704E+16</v>
      </c>
      <c r="AGQ126">
        <v>1.982561261664516E+16</v>
      </c>
      <c r="AGR126">
        <v>2.2064067805872624E+16</v>
      </c>
      <c r="AGS126">
        <v>1.2584486582934744E+16</v>
      </c>
      <c r="AGT126">
        <v>2.6711727058985472E+16</v>
      </c>
      <c r="AGU126">
        <v>1.2584486582934744E+16</v>
      </c>
      <c r="AGV126">
        <v>5434304434836954</v>
      </c>
      <c r="AGW126">
        <v>1.09622809930524E+16</v>
      </c>
      <c r="AGX126">
        <v>9370775670853262</v>
      </c>
      <c r="AGY126">
        <v>9370775670853262</v>
      </c>
      <c r="AGZ126">
        <v>9874155134170652</v>
      </c>
      <c r="AHA126">
        <v>9685387835426632</v>
      </c>
      <c r="AHB126">
        <v>-9657484259741476</v>
      </c>
      <c r="AHC126">
        <v>2788484939206898</v>
      </c>
      <c r="AHD126">
        <v>1.2584486582934744E+16</v>
      </c>
      <c r="AHE126">
        <v>2.0691813016048328E+16</v>
      </c>
      <c r="AHF126">
        <v>7220188712461106</v>
      </c>
      <c r="AHG126">
        <v>9306817796476500</v>
      </c>
      <c r="AHH126">
        <v>2.8246232666271152E+16</v>
      </c>
      <c r="AHI126">
        <v>8455463319501928</v>
      </c>
      <c r="AHJ126">
        <v>4138362603209665</v>
      </c>
      <c r="AHK126">
        <v>8048369138183028</v>
      </c>
      <c r="AHL126">
        <v>8662138597201842</v>
      </c>
      <c r="AHM126">
        <v>1318518912309858</v>
      </c>
      <c r="AHN126">
        <v>6281978548768635</v>
      </c>
      <c r="AHO126">
        <v>1.9756973611599464E+16</v>
      </c>
      <c r="AHP126">
        <v>5063455087827734</v>
      </c>
      <c r="AHQ126">
        <v>977075836916743</v>
      </c>
      <c r="AHR126">
        <v>4117410935576117</v>
      </c>
      <c r="AHS126">
        <v>2.4013000524438756E+16</v>
      </c>
      <c r="AHT126">
        <v>2.3198071248822964E+16</v>
      </c>
      <c r="AHU126">
        <v>2.9094218716089528E+16</v>
      </c>
      <c r="AHV126">
        <v>5.4903275044278568E+16</v>
      </c>
      <c r="AHW126">
        <v>2.5388019078355196E+16</v>
      </c>
      <c r="AHX126">
        <v>4.0210463909885872E+16</v>
      </c>
      <c r="AHY126">
        <v>2850834574780378</v>
      </c>
      <c r="AHZ126">
        <v>4755430882879667</v>
      </c>
      <c r="AIA126">
        <v>2.8146486960130264E+16</v>
      </c>
      <c r="AIB126">
        <v>1.0376664617623668E+16</v>
      </c>
      <c r="AIC126">
        <v>7857142857142857</v>
      </c>
      <c r="AID126">
        <v>5612244897959183</v>
      </c>
      <c r="AIE126">
        <v>3.724489795918368E+16</v>
      </c>
      <c r="AIF126">
        <v>7357142857142857</v>
      </c>
      <c r="AIG126">
        <v>7616214285714285</v>
      </c>
      <c r="AIH126">
        <v>3.0969285714285712E+16</v>
      </c>
      <c r="AII126">
        <v>1.8908035714285712E+16</v>
      </c>
      <c r="AIJ126">
        <v>2.0436507936507936E+16</v>
      </c>
      <c r="AIK126">
        <v>2.7142857142857144E+16</v>
      </c>
      <c r="AIL126">
        <v>1.9387755102040816E+16</v>
      </c>
      <c r="AIM126">
        <v>3.6067005168963648E+16</v>
      </c>
      <c r="AIN126">
        <v>31210164822232</v>
      </c>
      <c r="AIO126">
        <v>4.6523251302359216E+16</v>
      </c>
      <c r="AIP126">
        <v>2.9502120649147444E+16</v>
      </c>
      <c r="AIQ126">
        <v>2697495183044316</v>
      </c>
      <c r="AIR126">
        <v>6241923469387755</v>
      </c>
      <c r="AIS126">
        <v>4780032217253648</v>
      </c>
      <c r="AIT126">
        <v>2353179190751445</v>
      </c>
      <c r="AIU126">
        <v>4534063951351532</v>
      </c>
      <c r="AIV126">
        <v>4.8078392937359152E+16</v>
      </c>
      <c r="AIW126">
        <v>4.12009633911368E+16</v>
      </c>
      <c r="AIX126">
        <v>1055683636458136</v>
      </c>
      <c r="AIY126">
        <v>4.5163776493256264E+16</v>
      </c>
      <c r="AIZ126">
        <v>3218246628131021</v>
      </c>
      <c r="AJA126">
        <v>1.3091252408477842E+16</v>
      </c>
      <c r="AJB126">
        <v>799320809248555</v>
      </c>
      <c r="AJC126">
        <v>2.4079426247056308E+16</v>
      </c>
      <c r="AJD126">
        <v>1.9201839306553856E+16</v>
      </c>
      <c r="AJE126">
        <v>1.4273829624684576E+16</v>
      </c>
      <c r="AJF126">
        <v>3.2901752327770228E+16</v>
      </c>
      <c r="AJG126">
        <v>4609661541749847</v>
      </c>
      <c r="AJH126">
        <v>3079584546976754</v>
      </c>
      <c r="AJI126">
        <v>5154698505716977</v>
      </c>
      <c r="AJJ126">
        <v>4915846668620495</v>
      </c>
      <c r="AJK126">
        <v>6473762687376947</v>
      </c>
      <c r="AJL126">
        <v>-3.3461935424804688E+16</v>
      </c>
      <c r="AJM126">
        <v>-3.0432764053344744E+16</v>
      </c>
      <c r="AJN126">
        <v>2.3200815517976136E+16</v>
      </c>
      <c r="AJO126">
        <v>1.1381300226572052E+16</v>
      </c>
      <c r="AJP126">
        <v>1.5846152305603028E+16</v>
      </c>
      <c r="AJQ126">
        <v>2.9751549304408208E+16</v>
      </c>
      <c r="AJR126">
        <v>7358449935913086</v>
      </c>
      <c r="AJS126">
        <v>9625859436359384</v>
      </c>
      <c r="AJT126">
        <v>-1738069384474745</v>
      </c>
      <c r="AJU126">
        <v>-1657167625427246</v>
      </c>
      <c r="AJV126">
        <v>-5.2060150146484376E+16</v>
      </c>
      <c r="AJW126">
        <v>5941860008239746</v>
      </c>
      <c r="AJX126">
        <v>6.6724096574449704E+16</v>
      </c>
      <c r="AJY126">
        <v>2.1143065074196728E+16</v>
      </c>
      <c r="AJZ126">
        <v>-4.9515928140512016E+16</v>
      </c>
      <c r="AKA126">
        <v>2.3200815517976136E+16</v>
      </c>
      <c r="AKB126">
        <v>5526301134908171</v>
      </c>
      <c r="AKC126">
        <v>1.4494068220687556E+16</v>
      </c>
      <c r="AKD126">
        <v>7533676090596217</v>
      </c>
      <c r="AKE126">
        <v>2.4912401742293296E+16</v>
      </c>
      <c r="AKF126">
        <v>-4.1992085848804592E+16</v>
      </c>
      <c r="AKG126">
        <v>9055366118332924</v>
      </c>
      <c r="AKH126">
        <v>2765927630074995</v>
      </c>
      <c r="AKI126">
        <v>533713883769021</v>
      </c>
      <c r="AKJ126">
        <v>2765927630074995</v>
      </c>
      <c r="AKK126">
        <v>8391286330413082</v>
      </c>
      <c r="AKL126">
        <v>1.9685870983432836E+16</v>
      </c>
      <c r="AKM126">
        <v>8617036184962502</v>
      </c>
      <c r="AKN126">
        <v>8617036184962502</v>
      </c>
      <c r="AKO126">
        <v>983729837470147</v>
      </c>
      <c r="AKP126">
        <v>9446814473985000</v>
      </c>
      <c r="AKQ126">
        <v>-2.1480574813531416E+16</v>
      </c>
      <c r="AKR126">
        <v>6146821150345766</v>
      </c>
      <c r="AKS126">
        <v>2765927630074995</v>
      </c>
      <c r="AKT126">
        <v>2715837667542397</v>
      </c>
      <c r="AKU126">
        <v>3.3950120587406184E+16</v>
      </c>
      <c r="AKV126">
        <v>2.0696078678885748E+16</v>
      </c>
      <c r="AKW126">
        <v>5499222562312294</v>
      </c>
      <c r="AKX126">
        <v>5291897740141918</v>
      </c>
      <c r="AKY126">
        <v>5431675335084794</v>
      </c>
      <c r="AKZ126">
        <v>1.7930151048810764E+16</v>
      </c>
      <c r="ALA126">
        <v>295532343710198</v>
      </c>
      <c r="ALB126">
        <v>1.3407374008251724E+16</v>
      </c>
      <c r="ALC126">
        <v>5115853678986249</v>
      </c>
      <c r="ALD126">
        <v>3473681476496701</v>
      </c>
      <c r="ALE126">
        <v>8592824461421834</v>
      </c>
      <c r="ALF126">
        <v>5960388685980805</v>
      </c>
      <c r="ALG126">
        <v>4.8133309869244752E+16</v>
      </c>
      <c r="ALH126">
        <v>8543700741795315</v>
      </c>
      <c r="ALI126">
        <v>1.4667822666446228E+16</v>
      </c>
      <c r="ALJ126">
        <v>305974035456052</v>
      </c>
      <c r="ALK126">
        <v>8770566585335949</v>
      </c>
      <c r="ALL126">
        <v>3.2417013459114076E+16</v>
      </c>
      <c r="ALM126">
        <v>5025937453683118</v>
      </c>
      <c r="ALN126">
        <v>1.5682903720397204E+16</v>
      </c>
      <c r="ALO126">
        <v>5475916129933132</v>
      </c>
      <c r="ALP126">
        <v>5.0749824210148144E+16</v>
      </c>
      <c r="ALQ126">
        <v>7827393260167506</v>
      </c>
      <c r="ALR126">
        <v>30</v>
      </c>
      <c r="ALS126">
        <v>3</v>
      </c>
      <c r="ALT126">
        <v>10</v>
      </c>
      <c r="ALU126">
        <v>100</v>
      </c>
      <c r="ALV126">
        <v>83071</v>
      </c>
      <c r="ALW126">
        <v>705110</v>
      </c>
      <c r="ALX126">
        <v>1050482638888889</v>
      </c>
      <c r="ALY126">
        <v>2.0833333333333332E+16</v>
      </c>
      <c r="ALZ126">
        <v>12</v>
      </c>
      <c r="AMA126">
        <v>12</v>
      </c>
      <c r="AMB126">
        <v>2.3439670728053152E+16</v>
      </c>
      <c r="AMC126">
        <v>3479480251235534</v>
      </c>
      <c r="AMD126">
        <v>2.175701986966764E+16</v>
      </c>
      <c r="AME126">
        <v>3.1219280948873592E+16</v>
      </c>
      <c r="AMF126">
        <v>1.9267822736030828E+16</v>
      </c>
      <c r="AMG126">
        <v>561349</v>
      </c>
      <c r="AMH126">
        <v>5147745963463457</v>
      </c>
      <c r="AMI126">
        <v>2.7277456647398844E+16</v>
      </c>
      <c r="AMJ126">
        <v>5255771993718467</v>
      </c>
      <c r="AMK126">
        <v>2.9538804800991976E+16</v>
      </c>
      <c r="AML126">
        <v>2868150289017341</v>
      </c>
      <c r="AMM126">
        <v>2844138535274223</v>
      </c>
      <c r="AMN126">
        <v>8219653179190752</v>
      </c>
      <c r="AMO126">
        <v>2.2365510597302504E+16</v>
      </c>
      <c r="AMP126">
        <v>1.7407514450867052E+16</v>
      </c>
      <c r="AMQ126">
        <v>3270224523656604</v>
      </c>
      <c r="AMR126">
        <v>1.4663615928066792E+16</v>
      </c>
      <c r="AMS126">
        <v>1.4760002478431616E+16</v>
      </c>
      <c r="AMT126">
        <v>1.7098717187728452E+16</v>
      </c>
      <c r="AMU126">
        <v>1.9065018480824344E+16</v>
      </c>
      <c r="AMV126">
        <v>4393814579285576</v>
      </c>
      <c r="AMW126">
        <v>1.7401384314089604E+16</v>
      </c>
      <c r="AMX126">
        <v>1.6091764804272506E+16</v>
      </c>
      <c r="AMY126">
        <v>1180794770743617</v>
      </c>
      <c r="AMZ126">
        <v>1011654442598867</v>
      </c>
      <c r="ANA126">
        <v>-2800082092285156</v>
      </c>
      <c r="ANB126">
        <v>-2660640859603884</v>
      </c>
      <c r="ANC126">
        <v>1.7342275846490302E+16</v>
      </c>
      <c r="AND126">
        <v>9341413668350256</v>
      </c>
      <c r="ANE126">
        <v>1.2602437496185304E+16</v>
      </c>
      <c r="ANF126">
        <v>2.7916148832904456E+16</v>
      </c>
      <c r="ANG126">
        <v>1128353500366211</v>
      </c>
      <c r="ANH126">
        <v>7786336603522831</v>
      </c>
      <c r="ANI126">
        <v>-1.5459229567836476E+16</v>
      </c>
      <c r="ANJ126">
        <v>-1.5173072814941406E+16</v>
      </c>
      <c r="ANK126">
        <v>-3.9331932067871096E+16</v>
      </c>
      <c r="ANL126">
        <v>506154670715332</v>
      </c>
      <c r="ANM126">
        <v>5385143105175623</v>
      </c>
      <c r="ANN126">
        <v>1.8279712712445024E+16</v>
      </c>
      <c r="ANO126">
        <v>1611292096456148</v>
      </c>
      <c r="ANP126">
        <v>1.7342275846490302E+16</v>
      </c>
      <c r="ANQ126">
        <v>6449671630265703</v>
      </c>
      <c r="ANR126">
        <v>9516011801845460</v>
      </c>
      <c r="ANS126">
        <v>3.4759759152069324E+16</v>
      </c>
      <c r="ANT126">
        <v>1.6253594513396374E+16</v>
      </c>
      <c r="ANU126">
        <v>-3.3935389669995648E+16</v>
      </c>
      <c r="ANV126">
        <v>6646148988985348</v>
      </c>
      <c r="ANW126">
        <v>1.9009526273405904E+16</v>
      </c>
      <c r="ANX126">
        <v>5567031707735581</v>
      </c>
      <c r="ANY126">
        <v>1.9009526273405904E+16</v>
      </c>
      <c r="ANZ126">
        <v>6949962716242777</v>
      </c>
      <c r="AOA126">
        <v>1525503720363573</v>
      </c>
      <c r="AOB126">
        <v>9049523686329704</v>
      </c>
      <c r="AOC126">
        <v>9049523686329704</v>
      </c>
      <c r="AOD126">
        <v>9809904737265940</v>
      </c>
      <c r="AOE126">
        <v>9524761843164852</v>
      </c>
      <c r="AOF126">
        <v>-2573382973639554</v>
      </c>
      <c r="AOG126">
        <v>6116439377344486</v>
      </c>
      <c r="AOH126">
        <v>1.9009526273405904E+16</v>
      </c>
      <c r="AOI126">
        <v>1.8322068107341784E+16</v>
      </c>
      <c r="AOJ126">
        <v>4701650373764756</v>
      </c>
      <c r="AOK126">
        <v>1.6513818582161206E+16</v>
      </c>
      <c r="AOL126">
        <v>579187674413198</v>
      </c>
      <c r="AOM126">
        <v>6627560649957208</v>
      </c>
      <c r="AON126">
        <v>3.6644136214683568E+16</v>
      </c>
      <c r="AOO126">
        <v>1.4612865954820624E+16</v>
      </c>
      <c r="AOP126">
        <v>2136775404081484</v>
      </c>
      <c r="AOQ126">
        <v>1359295589856739</v>
      </c>
      <c r="AOR126">
        <v>5860240772218734</v>
      </c>
      <c r="AOS126">
        <v>2561673233302736</v>
      </c>
      <c r="AOT126">
        <v>4178874814350004</v>
      </c>
      <c r="AOU126">
        <v>81055900995715</v>
      </c>
      <c r="AOV126">
        <v>3013634225323407</v>
      </c>
      <c r="AOW126">
        <v>2824428711017048</v>
      </c>
      <c r="AOX126">
        <v>3.3719672943555344E+16</v>
      </c>
      <c r="AOY126">
        <v>3.0230489525826916E+16</v>
      </c>
      <c r="AOZ126">
        <v>689832193538594</v>
      </c>
      <c r="APA126">
        <v>288232498243436</v>
      </c>
      <c r="APB126">
        <v>4.4434563509708024E+16</v>
      </c>
      <c r="APC126">
        <v>2368113905496767</v>
      </c>
      <c r="APD126">
        <v>5171481278576177</v>
      </c>
      <c r="APE126">
        <v>2.4456863716907784E+16</v>
      </c>
      <c r="APF126">
        <v>1.4825342257646706E+16</v>
      </c>
      <c r="APG126">
        <v>3.2222222222222224E+16</v>
      </c>
      <c r="APH126">
        <v>3.5802469135802468E+16</v>
      </c>
      <c r="API126">
        <v>6172839506172839</v>
      </c>
      <c r="APJ126">
        <v>5555555555555555</v>
      </c>
      <c r="APK126">
        <v>1.0698111111111112E+16</v>
      </c>
      <c r="APL126">
        <v>4.0949666666666664E+16</v>
      </c>
      <c r="APM126">
        <v>3176456790123457</v>
      </c>
      <c r="APN126">
        <v>3549382716049383</v>
      </c>
      <c r="APO126">
        <v>1.2222222222222224E+16</v>
      </c>
      <c r="APP126">
        <v>1.3580246913580246E+16</v>
      </c>
      <c r="APQ126">
        <v>253530051852518</v>
      </c>
      <c r="APR126">
        <v>1253811063206697</v>
      </c>
      <c r="APS126">
        <v>1.3081068293537002E+16</v>
      </c>
      <c r="APT126">
        <v>3.1699250014423096E+16</v>
      </c>
      <c r="APU126">
        <v>1.7341040462427744E+16</v>
      </c>
      <c r="APV126">
        <v>7372666666666666</v>
      </c>
      <c r="APW126">
        <v>5049661915653283</v>
      </c>
      <c r="APX126">
        <v>2.5809248554913296E+16</v>
      </c>
      <c r="APY126">
        <v>4.9728802610622912E+16</v>
      </c>
      <c r="APZ126">
        <v>4.3495747342785336E+16</v>
      </c>
      <c r="AQA126">
        <v>33473795761079</v>
      </c>
      <c r="AQB126">
        <v>2.0567194211485704E+16</v>
      </c>
      <c r="AQC126">
        <v>3851637764932563</v>
      </c>
      <c r="AQD126">
        <v>2821059730250482</v>
      </c>
      <c r="AQE126">
        <v>1.0000057803468208E+16</v>
      </c>
      <c r="AQF126">
        <v>1.0475904517233996E+16</v>
      </c>
      <c r="AQG126">
        <v>3555983729394134</v>
      </c>
      <c r="AQH126">
        <v>1377904521041197</v>
      </c>
      <c r="AQI126">
        <v>7314568527289414</v>
      </c>
      <c r="AQJ126">
        <v>4694150899717511</v>
      </c>
      <c r="AQK126">
        <v>8446727448828653</v>
      </c>
      <c r="AQL126">
        <v>2.0842576186631008E+16</v>
      </c>
      <c r="AQM126">
        <v>5842826848813948</v>
      </c>
      <c r="AQN126">
        <v>1.3235863526088596E+16</v>
      </c>
      <c r="AQO126">
        <v>5272714404937987</v>
      </c>
    </row>
    <row r="127" spans="1:1133">
      <c r="A127" t="s">
        <v>1133</v>
      </c>
      <c r="B127" t="s">
        <v>1139</v>
      </c>
      <c r="C127" t="s">
        <v>1261</v>
      </c>
      <c r="D127">
        <v>8487651194818137</v>
      </c>
      <c r="E127">
        <v>77322620225614</v>
      </c>
      <c r="F127">
        <v>2568918559398589</v>
      </c>
      <c r="G127">
        <v>3.3223376961397976E+16</v>
      </c>
      <c r="H127">
        <v>3511409973215888</v>
      </c>
      <c r="I127">
        <v>4687216658103186</v>
      </c>
      <c r="J127">
        <v>4512205669071391</v>
      </c>
      <c r="K127">
        <v>5053711507397311</v>
      </c>
      <c r="L127">
        <v>1.4509458333333334E+16</v>
      </c>
      <c r="M127">
        <v>2.8198843516230288E+16</v>
      </c>
      <c r="N127">
        <v>5722474399275741</v>
      </c>
      <c r="O127">
        <v>5027295334876515</v>
      </c>
      <c r="P127">
        <v>3464840119721801</v>
      </c>
      <c r="Q127">
        <v>145850</v>
      </c>
      <c r="R127">
        <v>3911586055738995</v>
      </c>
      <c r="S127">
        <v>7876442474866745</v>
      </c>
      <c r="T127">
        <v>6373937276840958</v>
      </c>
      <c r="U127">
        <v>1593877798957792</v>
      </c>
      <c r="V127">
        <v>2288128830693701</v>
      </c>
      <c r="W127">
        <v>2837578970510248</v>
      </c>
      <c r="X127">
        <v>8725591222026681</v>
      </c>
      <c r="Y127">
        <v>1.3166545282481522E+16</v>
      </c>
      <c r="Z127">
        <v>642355585594212</v>
      </c>
      <c r="AA127">
        <v>7132214716929442</v>
      </c>
      <c r="AB127">
        <v>9529852461388748</v>
      </c>
      <c r="AC127">
        <v>7772605975887807</v>
      </c>
      <c r="AD127">
        <v>9816670657969228</v>
      </c>
      <c r="AE127">
        <v>6610749122076018</v>
      </c>
      <c r="AF127">
        <v>-9705992909979808</v>
      </c>
      <c r="AG127">
        <v>6373937276840958</v>
      </c>
      <c r="AH127">
        <v>3562178846145484</v>
      </c>
      <c r="AI127">
        <v>2.4399341206205476E+16</v>
      </c>
      <c r="AJ127">
        <v>1.0652518028463324E+16</v>
      </c>
      <c r="AK127">
        <v>6608429477339015</v>
      </c>
      <c r="AL127">
        <v>-9542304417801208</v>
      </c>
      <c r="AM127">
        <v>1629547971688801</v>
      </c>
      <c r="AN127">
        <v>380529642692674</v>
      </c>
      <c r="AO127">
        <v>619264175954311</v>
      </c>
      <c r="AP127">
        <v>3671402583000822</v>
      </c>
      <c r="AQ127">
        <v>9816349194529622</v>
      </c>
      <c r="AR127">
        <v>2430476697768744</v>
      </c>
      <c r="AS127">
        <v>8186357519803329</v>
      </c>
      <c r="AT127">
        <v>8177688092892179</v>
      </c>
      <c r="AU127">
        <v>9778587131120328</v>
      </c>
      <c r="AV127">
        <v>9270153259604920</v>
      </c>
      <c r="AW127">
        <v>-2.3311380121124596E+16</v>
      </c>
      <c r="AX127">
        <v>6993088179895762</v>
      </c>
      <c r="AY127">
        <v>3.5566710800988876E+16</v>
      </c>
      <c r="AZ127">
        <v>3.2155123078831648E+16</v>
      </c>
      <c r="BA127">
        <v>1.9707732863263424E+16</v>
      </c>
      <c r="BB127">
        <v>2642171364231738</v>
      </c>
      <c r="BC127">
        <v>6261017398647486</v>
      </c>
      <c r="BD127">
        <v>2971746229303505</v>
      </c>
      <c r="BE127">
        <v>6431024615766329</v>
      </c>
      <c r="BF127">
        <v>2.2371038573380372E+16</v>
      </c>
      <c r="BG127">
        <v>5025194035953688</v>
      </c>
      <c r="BH127">
        <v>2116860392750319</v>
      </c>
      <c r="BI127">
        <v>3.3541090210298744E+16</v>
      </c>
      <c r="BJ127">
        <v>6387044374858826</v>
      </c>
      <c r="BK127">
        <v>8954188292766965</v>
      </c>
      <c r="BL127">
        <v>1.004936605832884E+16</v>
      </c>
      <c r="BM127">
        <v>1170023703648536</v>
      </c>
      <c r="BN127">
        <v>1.0794777870474244E+16</v>
      </c>
      <c r="BO127">
        <v>1.6661405542475494E+16</v>
      </c>
      <c r="BP127">
        <v>3.8310082405251264E+16</v>
      </c>
      <c r="BQ127">
        <v>1.9600659752232456E+16</v>
      </c>
      <c r="BR127">
        <v>3.0370541029297144E+16</v>
      </c>
      <c r="BS127">
        <v>4324042087497692</v>
      </c>
      <c r="BT127">
        <v>432338089604375</v>
      </c>
      <c r="BU127">
        <v>5496767170049791</v>
      </c>
      <c r="BV127">
        <v>4356690487538886</v>
      </c>
      <c r="BW127">
        <v>110229265455435</v>
      </c>
      <c r="BX127">
        <v>750</v>
      </c>
      <c r="BY127">
        <v>7142857142857143</v>
      </c>
      <c r="BZ127">
        <v>4.2412698412698416E+16</v>
      </c>
      <c r="CA127">
        <v>2.0285714285714284E+16</v>
      </c>
      <c r="CB127">
        <v>7142311523809524</v>
      </c>
      <c r="CC127">
        <v>7611746742857143</v>
      </c>
      <c r="CD127">
        <v>7954657784391534</v>
      </c>
      <c r="CE127">
        <v>8648809523809524</v>
      </c>
      <c r="CF127">
        <v>3.2371428571428576E+16</v>
      </c>
      <c r="CG127">
        <v>3.0829931972789116E+16</v>
      </c>
      <c r="CH127">
        <v>5443085327438629</v>
      </c>
      <c r="CI127">
        <v>8868111159190759</v>
      </c>
      <c r="CJ127">
        <v>4995493720907192</v>
      </c>
      <c r="CK127">
        <v>2.7841002333876688E+16</v>
      </c>
      <c r="CL127">
        <v>7199177236887213</v>
      </c>
      <c r="CM127">
        <v>6949366195011339</v>
      </c>
      <c r="CN127">
        <v>5808239447874733</v>
      </c>
      <c r="CO127">
        <v>6627838875557079</v>
      </c>
      <c r="CP127">
        <v>4.5442844535873016E+16</v>
      </c>
      <c r="CQ127">
        <v>3.5703616328759248E+16</v>
      </c>
      <c r="CR127">
        <v>5195437847103188</v>
      </c>
      <c r="CS127">
        <v>5765562108049593</v>
      </c>
      <c r="CT127">
        <v>102318820706205</v>
      </c>
      <c r="CU127">
        <v>2840021254713747</v>
      </c>
      <c r="CV127">
        <v>3.3483655810764484E+16</v>
      </c>
      <c r="CW127">
        <v>2.8683313811754848E+16</v>
      </c>
      <c r="CX127">
        <v>1344527292118996</v>
      </c>
      <c r="CY127">
        <v>1.2583636789357064E+16</v>
      </c>
      <c r="CZ127">
        <v>7092017592676399</v>
      </c>
      <c r="DA127">
        <v>5.9049825578460616E+16</v>
      </c>
      <c r="DB127">
        <v>1.6172245885088404E+16</v>
      </c>
      <c r="DC127">
        <v>6233782024585601</v>
      </c>
      <c r="DD127">
        <v>2.1147518921397504E+16</v>
      </c>
      <c r="DE127">
        <v>3.1495123073631096E+16</v>
      </c>
      <c r="DF127">
        <v>3.6739966895813256E+16</v>
      </c>
      <c r="DG127">
        <v>-7.4336093068268608E+16</v>
      </c>
      <c r="DH127">
        <v>2.7353225066907868E+16</v>
      </c>
      <c r="DI127">
        <v>3.1071017397382076E+16</v>
      </c>
      <c r="DJ127">
        <v>9322331662871320</v>
      </c>
      <c r="DK127">
        <v>4.8080962918256368E+16</v>
      </c>
      <c r="DL127">
        <v>4269940828882926</v>
      </c>
      <c r="DM127">
        <v>1.869723354978832E+16</v>
      </c>
      <c r="DN127">
        <v>3223089087842197</v>
      </c>
      <c r="DO127">
        <v>-1764455621138397</v>
      </c>
      <c r="DP127">
        <v>-1104944254021333</v>
      </c>
      <c r="DQ127">
        <v>-2.0742040272036616E+16</v>
      </c>
      <c r="DR127">
        <v>3943927382182494</v>
      </c>
      <c r="DS127">
        <v>2069938488642612</v>
      </c>
      <c r="DT127">
        <v>4615561268806909</v>
      </c>
      <c r="DU127">
        <v>-4.2655790154973296E+16</v>
      </c>
      <c r="DV127">
        <v>3.1071017397382076E+16</v>
      </c>
      <c r="DW127">
        <v>5462321814281512</v>
      </c>
      <c r="DX127">
        <v>1819010218714356</v>
      </c>
      <c r="DY127">
        <v>1.8915625518484872E+16</v>
      </c>
      <c r="DZ127">
        <v>7403842353409369</v>
      </c>
      <c r="EA127">
        <v>3143961687597514</v>
      </c>
      <c r="EB127">
        <v>6315558984194567</v>
      </c>
      <c r="EC127">
        <v>2684962055817493</v>
      </c>
      <c r="ED127">
        <v>4.0336477885920384E+16</v>
      </c>
      <c r="EE127">
        <v>2684962055817493</v>
      </c>
      <c r="EF127">
        <v>8255445919208638</v>
      </c>
      <c r="EG127">
        <v>1.9286065969914424E+16</v>
      </c>
      <c r="EH127">
        <v>8657518972091253</v>
      </c>
      <c r="EI127">
        <v>8657518972091253</v>
      </c>
      <c r="EJ127">
        <v>9463007588836502</v>
      </c>
      <c r="EK127">
        <v>9105012648060836</v>
      </c>
      <c r="EL127">
        <v>-1.4072231193937208E+16</v>
      </c>
      <c r="EM127">
        <v>4.4831397101173888E+16</v>
      </c>
      <c r="EN127">
        <v>2684962055817493</v>
      </c>
      <c r="EO127">
        <v>1.3419368848797876E+16</v>
      </c>
      <c r="EP127">
        <v>3571132883002528</v>
      </c>
      <c r="EQ127">
        <v>1.7228983198003542E+16</v>
      </c>
      <c r="ER127">
        <v>4.03364778859204E+16</v>
      </c>
      <c r="ES127">
        <v>523815012329338</v>
      </c>
      <c r="ET127">
        <v>2683873769759575</v>
      </c>
      <c r="EU127">
        <v>1454402114218605</v>
      </c>
      <c r="EV127">
        <v>2.2501302600030144E+16</v>
      </c>
      <c r="EW127">
        <v>2.5679660857065956E+16</v>
      </c>
      <c r="EX127">
        <v>5022946149473799</v>
      </c>
      <c r="EY127">
        <v>2.4885269252631004E+16</v>
      </c>
      <c r="EZ127">
        <v>2401207060138348</v>
      </c>
      <c r="FA127">
        <v>1.5967165200511748E+16</v>
      </c>
      <c r="FB127">
        <v>2.7741592315803396E+16</v>
      </c>
      <c r="FC127">
        <v>1.3023558421688834E+16</v>
      </c>
      <c r="FD127">
        <v>649698234965413</v>
      </c>
      <c r="FE127">
        <v>3.5782185554366056E+16</v>
      </c>
      <c r="FF127">
        <v>1.147213207190992E+16</v>
      </c>
      <c r="FG127">
        <v>2133531852817778</v>
      </c>
      <c r="FH127">
        <v>3.5040742596450512E+16</v>
      </c>
      <c r="FI127">
        <v>6197283569770975</v>
      </c>
      <c r="FJ127">
        <v>4.0459279636281016E+16</v>
      </c>
      <c r="FK127">
        <v>1149053849890754</v>
      </c>
      <c r="FL127">
        <v>2.1847753298082412E+16</v>
      </c>
      <c r="FM127">
        <v>2.5275862068965516E+16</v>
      </c>
      <c r="FN127">
        <v>8715814506539834</v>
      </c>
      <c r="FO127">
        <v>6420927467300833</v>
      </c>
      <c r="FP127">
        <v>3793103448275862</v>
      </c>
      <c r="FQ127">
        <v>3.9680524482758624E+16</v>
      </c>
      <c r="FR127">
        <v>651830475862069</v>
      </c>
      <c r="FS127">
        <v>3330489370689655</v>
      </c>
      <c r="FT127">
        <v>3017241379310345</v>
      </c>
      <c r="FU127">
        <v>6.0344827586206896E+16</v>
      </c>
      <c r="FV127">
        <v>2080856123662307</v>
      </c>
      <c r="FW127">
        <v>3.9841775888040928E+16</v>
      </c>
      <c r="FX127">
        <v>1.4902227585154952E+16</v>
      </c>
      <c r="FY127">
        <v>1254665089716377</v>
      </c>
      <c r="FZ127">
        <v>2977659442955816</v>
      </c>
      <c r="GA127">
        <v>1988344189235516</v>
      </c>
      <c r="GB127">
        <v>3715112822829964</v>
      </c>
      <c r="GC127">
        <v>5195535538698949</v>
      </c>
      <c r="GD127">
        <v>7702974974288653</v>
      </c>
      <c r="GE127">
        <v>5281436389639117</v>
      </c>
      <c r="GF127">
        <v>3.0247008115865656E+16</v>
      </c>
      <c r="GG127">
        <v>7966796366129585</v>
      </c>
      <c r="GH127">
        <v>2268839092859244</v>
      </c>
      <c r="GI127">
        <v>2043880699348646</v>
      </c>
      <c r="GJ127">
        <v>3502778882413439</v>
      </c>
      <c r="GK127">
        <v>6101725059993144</v>
      </c>
      <c r="GL127">
        <v>2.8530423380185124E+16</v>
      </c>
      <c r="GM127">
        <v>7390298251628385</v>
      </c>
      <c r="GN127">
        <v>6478697057128726</v>
      </c>
      <c r="GO127">
        <v>1.8833497342390796E+16</v>
      </c>
      <c r="GP127">
        <v>3.3899969858132064E+16</v>
      </c>
      <c r="GQ127">
        <v>2178980781627193</v>
      </c>
      <c r="GR127">
        <v>522929405622887</v>
      </c>
      <c r="GS127">
        <v>2622288668222423</v>
      </c>
      <c r="GT127">
        <v>6021759875963858</v>
      </c>
      <c r="GU127">
        <v>5166587932499726</v>
      </c>
      <c r="GV127">
        <v>-9550723145438748</v>
      </c>
      <c r="GW127">
        <v>6534599795233091</v>
      </c>
      <c r="GX127">
        <v>7312630960953026</v>
      </c>
      <c r="GY127">
        <v>1.0360504403659384E+16</v>
      </c>
      <c r="GZ127">
        <v>7444021420919444</v>
      </c>
      <c r="HA127">
        <v>5187630431273227</v>
      </c>
      <c r="HB127">
        <v>4266351597756938</v>
      </c>
      <c r="HC127">
        <v>5098731780134989</v>
      </c>
      <c r="HD127">
        <v>-1.1484034223006916E+16</v>
      </c>
      <c r="HE127">
        <v>-8862204028592009</v>
      </c>
      <c r="HF127">
        <v>-3764182734549654</v>
      </c>
      <c r="HG127">
        <v>8030534332306593</v>
      </c>
      <c r="HH127">
        <v>3167036864961157</v>
      </c>
      <c r="HI127">
        <v>7.0808209341014424E+16</v>
      </c>
      <c r="HJ127">
        <v>-8350208071339127</v>
      </c>
      <c r="HK127">
        <v>7312630960953026</v>
      </c>
      <c r="HL127">
        <v>5028517871134527</v>
      </c>
      <c r="HM127">
        <v>4881919468045728</v>
      </c>
      <c r="HN127">
        <v>5.9093435286135944E+16</v>
      </c>
      <c r="HO127">
        <v>6607649785969808</v>
      </c>
      <c r="HP127">
        <v>8438234268169252</v>
      </c>
      <c r="HQ127">
        <v>560577873414294</v>
      </c>
      <c r="HR127">
        <v>4486125914372232</v>
      </c>
      <c r="HS127">
        <v>1.1031260977292776E+16</v>
      </c>
      <c r="HT127">
        <v>4.4474818673822E+16</v>
      </c>
      <c r="HU127">
        <v>9497274230376736</v>
      </c>
      <c r="HV127">
        <v>2.3157309406221936E+16</v>
      </c>
      <c r="HW127">
        <v>7782699740807237</v>
      </c>
      <c r="HX127">
        <v>7780123471007904</v>
      </c>
      <c r="HY127">
        <v>9736792194101458</v>
      </c>
      <c r="HZ127">
        <v>9111791761423228</v>
      </c>
      <c r="IA127">
        <v>-7104656108823403</v>
      </c>
      <c r="IB127">
        <v>2.5322574807111784E+16</v>
      </c>
      <c r="IC127">
        <v>4413668326265924</v>
      </c>
      <c r="ID127">
        <v>2.4251494754965072E+16</v>
      </c>
      <c r="IE127">
        <v>2790673710860159</v>
      </c>
      <c r="IF127">
        <v>1970064426981137</v>
      </c>
      <c r="IG127">
        <v>2.2718558083093456E+16</v>
      </c>
      <c r="IH127">
        <v>3504464402114999</v>
      </c>
      <c r="II127">
        <v>4.8502989509930152E+16</v>
      </c>
      <c r="IJ127">
        <v>1.5102079444318812E+16</v>
      </c>
      <c r="IK127">
        <v>2.5229761621287928E+16</v>
      </c>
      <c r="IL127">
        <v>3.6141572337665504E+16</v>
      </c>
      <c r="IM127">
        <v>4.9020952316450768E+16</v>
      </c>
      <c r="IN127">
        <v>2697720995614724</v>
      </c>
      <c r="IO127">
        <v>6492323519888765</v>
      </c>
      <c r="IP127">
        <v>8183896687216341</v>
      </c>
      <c r="IQ127">
        <v>4775890241378286</v>
      </c>
      <c r="IR127">
        <v>1.6372824658564882E+16</v>
      </c>
      <c r="IS127">
        <v>1.8568056891892764E+16</v>
      </c>
      <c r="IT127">
        <v>3.0599565007753212E+16</v>
      </c>
      <c r="IU127">
        <v>2753143030811589</v>
      </c>
      <c r="IV127">
        <v>3455291408743154</v>
      </c>
      <c r="IW127">
        <v>5051449065161785</v>
      </c>
      <c r="IX127">
        <v>2782648415313771</v>
      </c>
      <c r="IY127">
        <v>5657190997401078</v>
      </c>
      <c r="IZ127">
        <v>3828607375477639</v>
      </c>
      <c r="JA127">
        <v>1022511734891007</v>
      </c>
      <c r="JB127">
        <v>1.7140350877192984E+16</v>
      </c>
      <c r="JC127">
        <v>3007079101261927</v>
      </c>
      <c r="JD127">
        <v>1.1252693136349644E+16</v>
      </c>
      <c r="JE127">
        <v>7157894736842105</v>
      </c>
      <c r="JF127">
        <v>1.7627081228070176E+16</v>
      </c>
      <c r="JG127">
        <v>1.02491559122807E+16</v>
      </c>
      <c r="JH127">
        <v>3.5183892580409352E+16</v>
      </c>
      <c r="JI127">
        <v>3724415204678363</v>
      </c>
      <c r="JJ127">
        <v>1.0964912280701756E+16</v>
      </c>
      <c r="JK127">
        <v>1.9236688211757464E+16</v>
      </c>
      <c r="JL127">
        <v>4.2872183232313456E+16</v>
      </c>
      <c r="JM127">
        <v>2.7262247799908844E+16</v>
      </c>
      <c r="JN127">
        <v>1782857984004716</v>
      </c>
      <c r="JO127">
        <v>4409461454344253</v>
      </c>
      <c r="JP127">
        <v>3.9081247857387728E+16</v>
      </c>
      <c r="JQ127">
        <v>1697234984918436</v>
      </c>
      <c r="JR127">
        <v>5170130034687335</v>
      </c>
      <c r="JS127">
        <v>8690009598902983</v>
      </c>
      <c r="JT127">
        <v>595818278978607</v>
      </c>
      <c r="JU127">
        <v>2.2150841239085384E+16</v>
      </c>
      <c r="JV127">
        <v>7.3340933150497088E+16</v>
      </c>
      <c r="JW127">
        <v>2563228454384585</v>
      </c>
      <c r="JX127">
        <v>6175042852245458</v>
      </c>
      <c r="JY127">
        <v>2.1442324305793624E+16</v>
      </c>
      <c r="JZ127">
        <v>1.2022440178265342E+16</v>
      </c>
      <c r="KA127">
        <v>4409166619053061</v>
      </c>
      <c r="KB127">
        <v>1923004037633794</v>
      </c>
      <c r="KC127">
        <v>1057806661071567</v>
      </c>
      <c r="KD127">
        <v>7212738635476833</v>
      </c>
      <c r="KE127">
        <v>2357804239824433</v>
      </c>
      <c r="KF127">
        <v>3.1077367814593292E+16</v>
      </c>
      <c r="KG127">
        <v>3215835427793114</v>
      </c>
      <c r="KH127">
        <v>3010979059953775</v>
      </c>
      <c r="KI127">
        <v>1.8596428042939476E+16</v>
      </c>
      <c r="KJ127">
        <v>1.9037352900775256E+16</v>
      </c>
      <c r="KK127">
        <v>-1.2305075507068176E+16</v>
      </c>
      <c r="KL127">
        <v>134848402150032</v>
      </c>
      <c r="KM127">
        <v>1.7052866378833732E+16</v>
      </c>
      <c r="KN127">
        <v>9992792147944164</v>
      </c>
      <c r="KO127">
        <v>1220522268502735</v>
      </c>
      <c r="KP127">
        <v>4524174700354835</v>
      </c>
      <c r="KQ127">
        <v>6570567181141264</v>
      </c>
      <c r="KR127">
        <v>8074189035483854</v>
      </c>
      <c r="KS127">
        <v>520790450430414</v>
      </c>
      <c r="KT127">
        <v>3.6641791904947648E+16</v>
      </c>
      <c r="KU127">
        <v>-5330818538807477</v>
      </c>
      <c r="KV127">
        <v>1.1901385719948742E+16</v>
      </c>
      <c r="KW127">
        <v>5174627760862288</v>
      </c>
      <c r="KX127">
        <v>1.0812981944477624E+16</v>
      </c>
      <c r="KY127">
        <v>1.8837680661989096E+16</v>
      </c>
      <c r="KZ127">
        <v>1.7052866378833732E+16</v>
      </c>
      <c r="LA127">
        <v>5004995270240333</v>
      </c>
      <c r="LB127">
        <v>1.1664935583833956E+16</v>
      </c>
      <c r="LC127">
        <v>2.3213917980122376E+16</v>
      </c>
      <c r="LD127">
        <v>5371566494739601</v>
      </c>
      <c r="LE127">
        <v>-2.1541731006362276E+16</v>
      </c>
      <c r="LF127">
        <v>5368571695918053</v>
      </c>
      <c r="LG127">
        <v>4619076765190755</v>
      </c>
      <c r="LH127">
        <v>7504945031181552</v>
      </c>
      <c r="LI127">
        <v>4619076765190755</v>
      </c>
      <c r="LJ127">
        <v>9599695634338918</v>
      </c>
      <c r="LK127">
        <v>2.3663844033852264E+16</v>
      </c>
      <c r="LL127">
        <v>7690461617404623</v>
      </c>
      <c r="LM127">
        <v>7690461617404623</v>
      </c>
      <c r="LN127">
        <v>9076184646961848</v>
      </c>
      <c r="LO127">
        <v>8460307744936415</v>
      </c>
      <c r="LP127">
        <v>-3999581250062128</v>
      </c>
      <c r="LQ127">
        <v>1883180313907365</v>
      </c>
      <c r="LR127">
        <v>4619076765190755</v>
      </c>
      <c r="LS127">
        <v>1517448545423925</v>
      </c>
      <c r="LT127">
        <v>2.6397913660603704E+16</v>
      </c>
      <c r="LU127">
        <v>1.9582596009649776E+16</v>
      </c>
      <c r="LV127">
        <v>1628526843874061</v>
      </c>
      <c r="LW127">
        <v>2983814787995586</v>
      </c>
      <c r="LX127">
        <v>303489709084785</v>
      </c>
      <c r="LY127">
        <v>1.4963519244459024E+16</v>
      </c>
      <c r="LZ127">
        <v>2.4969121152772024E+16</v>
      </c>
      <c r="MA127">
        <v>3808387308115419</v>
      </c>
      <c r="MB127">
        <v>5000253978165087</v>
      </c>
      <c r="MC127">
        <v>2.4998730109174576E+16</v>
      </c>
      <c r="MD127">
        <v>2.50114650296772E+16</v>
      </c>
      <c r="ME127">
        <v>6491578718525277</v>
      </c>
      <c r="MF127">
        <v>1.6838040513959804E+16</v>
      </c>
      <c r="MG127">
        <v>3904963269666647</v>
      </c>
      <c r="MH127">
        <v>6247133742580699</v>
      </c>
      <c r="MI127">
        <v>2.9078059559645856E+16</v>
      </c>
      <c r="MJ127">
        <v>28524333747474</v>
      </c>
      <c r="MK127">
        <v>3.5643140019360924E+16</v>
      </c>
      <c r="ML127">
        <v>5222066928614753</v>
      </c>
      <c r="MM127">
        <v>2026476862857266</v>
      </c>
      <c r="MN127">
        <v>5749581273061201</v>
      </c>
      <c r="MO127">
        <v>1.4102504188907296E+16</v>
      </c>
      <c r="MP127">
        <v>3.6613505440996744E+16</v>
      </c>
      <c r="MQ127">
        <v>7142857142857143</v>
      </c>
      <c r="MR127">
        <v>5102040816326531</v>
      </c>
      <c r="MS127">
        <v>2.4489795918367344E+16</v>
      </c>
      <c r="MT127">
        <v>2.2857142857142856E+16</v>
      </c>
      <c r="MU127">
        <v>7587280071428572</v>
      </c>
      <c r="MV127">
        <v>196955580</v>
      </c>
      <c r="MW127">
        <v>4560210589285715</v>
      </c>
      <c r="MX127">
        <v>6785714285714286</v>
      </c>
      <c r="MY127">
        <v>6285714285714286</v>
      </c>
      <c r="MZ127">
        <v>4489795918367347</v>
      </c>
      <c r="NA127">
        <v>6765873042881204</v>
      </c>
      <c r="NB127">
        <v>1.5873015937947188E+16</v>
      </c>
      <c r="NC127">
        <v>4489087319114709</v>
      </c>
      <c r="ND127">
        <v>2.2638091738835448E+16</v>
      </c>
      <c r="NE127">
        <v>9598902982516284</v>
      </c>
      <c r="NF127">
        <v>6501962596938776</v>
      </c>
      <c r="NG127">
        <v>5020077428442149</v>
      </c>
      <c r="NH127">
        <v>1041075557079191</v>
      </c>
      <c r="NI127">
        <v>7137988049908749</v>
      </c>
      <c r="NJ127">
        <v>1.5738151074717278E+16</v>
      </c>
      <c r="NK127">
        <v>7299785601645526</v>
      </c>
      <c r="NL127">
        <v>2.4975023648798332E+16</v>
      </c>
      <c r="NM127">
        <v>2.5474117243743572E+16</v>
      </c>
      <c r="NN127">
        <v>1.9590503942406584E+16</v>
      </c>
      <c r="NO127">
        <v>5151858758998972</v>
      </c>
      <c r="NP127">
        <v>1.16084830305108E+16</v>
      </c>
      <c r="NQ127">
        <v>6131470689064107</v>
      </c>
      <c r="NR127">
        <v>927290769347662</v>
      </c>
      <c r="NS127">
        <v>2.2090872307390708E+16</v>
      </c>
      <c r="NT127">
        <v>6.0684165399980976E+16</v>
      </c>
      <c r="NU127">
        <v>3.0518470507549776E+16</v>
      </c>
      <c r="NV127">
        <v>2.9929064706278668E+16</v>
      </c>
      <c r="NW127">
        <v>4581739750649513</v>
      </c>
      <c r="NX127">
        <v>1144544482995552</v>
      </c>
      <c r="NY127">
        <v>2.9922425478003984E+16</v>
      </c>
      <c r="NZ127">
        <v>-9651215269889954</v>
      </c>
      <c r="OA127">
        <v>7128944105132944</v>
      </c>
      <c r="OB127">
        <v>9407787468408548</v>
      </c>
      <c r="OC127">
        <v>1.1094229467445948E+16</v>
      </c>
      <c r="OD127">
        <v>6690995738000575</v>
      </c>
      <c r="OE127">
        <v>7510130833210257</v>
      </c>
      <c r="OF127">
        <v>5736540442578989</v>
      </c>
      <c r="OG127">
        <v>5364796915269304</v>
      </c>
      <c r="OH127">
        <v>-9501307425613828</v>
      </c>
      <c r="OI127">
        <v>-6805610200287291</v>
      </c>
      <c r="OJ127">
        <v>-6462353166551985</v>
      </c>
      <c r="OK127">
        <v>1.2198893609130974E+16</v>
      </c>
      <c r="OL127">
        <v>2978030561812433</v>
      </c>
      <c r="OM127">
        <v>8031386608149399</v>
      </c>
      <c r="ON127">
        <v>-4.9625699426785848E+16</v>
      </c>
      <c r="OO127">
        <v>9407787468408548</v>
      </c>
      <c r="OP127">
        <v>491609266497659</v>
      </c>
      <c r="OQ127">
        <v>6360042242160128</v>
      </c>
      <c r="OR127">
        <v>1.1799249662654368E+16</v>
      </c>
      <c r="OS127">
        <v>9565484215301504</v>
      </c>
      <c r="OT127">
        <v>9257789884001226</v>
      </c>
      <c r="OU127">
        <v>6196515162391385</v>
      </c>
      <c r="OV127">
        <v>4562130086868088</v>
      </c>
      <c r="OW127">
        <v>1503187078542562</v>
      </c>
      <c r="OX127">
        <v>4.4027467428969728E+16</v>
      </c>
      <c r="OY127">
        <v>9919571924654708</v>
      </c>
      <c r="OZ127">
        <v>2.4672656741075816E+16</v>
      </c>
      <c r="PA127">
        <v>782311189239947</v>
      </c>
      <c r="PB127">
        <v>7814471945717317</v>
      </c>
      <c r="PC127">
        <v>9877512883098662</v>
      </c>
      <c r="PD127">
        <v>9373780191013276</v>
      </c>
      <c r="PE127">
        <v>-70290604456163</v>
      </c>
      <c r="PF127">
        <v>2.6477454792634784E+16</v>
      </c>
      <c r="PG127">
        <v>4282263495832109</v>
      </c>
      <c r="PH127">
        <v>3429050367989191</v>
      </c>
      <c r="PI127">
        <v>2684688701912305</v>
      </c>
      <c r="PJ127">
        <v>2.0817637933081264E+16</v>
      </c>
      <c r="PK127">
        <v>304616050629524</v>
      </c>
      <c r="PL127">
        <v>3.4901105962833896E+16</v>
      </c>
      <c r="PM127">
        <v>6858100735978381</v>
      </c>
      <c r="PN127">
        <v>1.5995372537562092E+16</v>
      </c>
      <c r="PO127">
        <v>2689661312314868</v>
      </c>
      <c r="PP127">
        <v>3424080957038707</v>
      </c>
      <c r="PQ127">
        <v>4721150319290647</v>
      </c>
      <c r="PR127">
        <v>3.1021681364692016E+16</v>
      </c>
      <c r="PS127">
        <v>1.2494717939313194E+16</v>
      </c>
      <c r="PT127">
        <v>7977211127353714</v>
      </c>
      <c r="PU127">
        <v>9273978024171396</v>
      </c>
      <c r="PV127">
        <v>745139069422869</v>
      </c>
      <c r="PW127">
        <v>8928369370024519</v>
      </c>
      <c r="PX127">
        <v>3.1895904935091528E+16</v>
      </c>
      <c r="PY127">
        <v>2592372837198394</v>
      </c>
      <c r="PZ127">
        <v>335469825583711</v>
      </c>
      <c r="QA127">
        <v>4964847973418423</v>
      </c>
      <c r="QB127">
        <v>2692508928456144</v>
      </c>
      <c r="QC127">
        <v>5566084158359177</v>
      </c>
      <c r="QD127">
        <v>7169019781857547</v>
      </c>
      <c r="QE127">
        <v>489657148918434</v>
      </c>
      <c r="QF127">
        <v>2.1414634146341464E+16</v>
      </c>
      <c r="QG127">
        <v>2611540749553837</v>
      </c>
      <c r="QH127">
        <v>1.7568411659726352E+16</v>
      </c>
      <c r="QI127">
        <v>1.4524390243902438E+16</v>
      </c>
      <c r="QJ127">
        <v>1.2551084024390244E+16</v>
      </c>
      <c r="QK127">
        <v>1.4583936975609756E+16</v>
      </c>
      <c r="QL127">
        <v>1.1662574855352302E+16</v>
      </c>
      <c r="QM127">
        <v>1.3164972899728996E+16</v>
      </c>
      <c r="QN127">
        <v>1.4731707317073172E+16</v>
      </c>
      <c r="QO127">
        <v>1.7965496728138014E+16</v>
      </c>
      <c r="QP127">
        <v>4163358625132271</v>
      </c>
      <c r="QQ127">
        <v>6180120889651477</v>
      </c>
      <c r="QR127">
        <v>5456858174370708</v>
      </c>
      <c r="QS127">
        <v>4772160727702408</v>
      </c>
      <c r="QT127">
        <v>5622214604045252</v>
      </c>
      <c r="QU127">
        <v>1.2234721405413446E+16</v>
      </c>
      <c r="QV127">
        <v>5.2233630309622904E+16</v>
      </c>
      <c r="QW127">
        <v>8841343160781624</v>
      </c>
      <c r="QX127">
        <v>6.0619425168197632E+16</v>
      </c>
      <c r="QY127">
        <v>2193233939707052</v>
      </c>
      <c r="QZ127">
        <v>7170121151868358</v>
      </c>
      <c r="RA127">
        <v>2.7913714234608068E+16</v>
      </c>
      <c r="RB127">
        <v>1.2080493657867672E+16</v>
      </c>
      <c r="RC127">
        <v>2.2049976002742544E+16</v>
      </c>
      <c r="RD127">
        <v>2508690572505999</v>
      </c>
      <c r="RE127">
        <v>2.0893603302479716E+16</v>
      </c>
      <c r="RF127">
        <v>9107372490762960</v>
      </c>
      <c r="RG127">
        <v>1128411681074431</v>
      </c>
      <c r="RH127">
        <v>1522040949311959</v>
      </c>
      <c r="RI127">
        <v>1.1266724403710084E+16</v>
      </c>
      <c r="RJ127">
        <v>1.0736794569145396E+16</v>
      </c>
      <c r="RK127">
        <v>3.4213157155375184E+16</v>
      </c>
      <c r="RL127">
        <v>7.1210159810610624E+16</v>
      </c>
      <c r="RM127">
        <v>7927046391794982</v>
      </c>
      <c r="RN127">
        <v>6180707756437792</v>
      </c>
      <c r="RO127">
        <v>-1.2023485868867898E+16</v>
      </c>
      <c r="RP127">
        <v>1.3266011127674486E+16</v>
      </c>
      <c r="RQ127">
        <v>1.7766749717528356E+16</v>
      </c>
      <c r="RR127">
        <v>9992475996293722</v>
      </c>
      <c r="RS127">
        <v>1.1321636187322686E+16</v>
      </c>
      <c r="RT127">
        <v>5475147450352932</v>
      </c>
      <c r="RU127">
        <v>7880469882977403</v>
      </c>
      <c r="RV127">
        <v>7961997468163708</v>
      </c>
      <c r="RW127">
        <v>5551158747332737</v>
      </c>
      <c r="RX127">
        <v>3141664274581364</v>
      </c>
      <c r="RY127">
        <v>-5901918391531121</v>
      </c>
      <c r="RZ127">
        <v>1.3782388274508524E+16</v>
      </c>
      <c r="SA127">
        <v>488449697939545</v>
      </c>
      <c r="SB127">
        <v>1.1036993212866424E+16</v>
      </c>
      <c r="SC127">
        <v>1.8540963093285152E+16</v>
      </c>
      <c r="SD127">
        <v>1.7766749717528356E+16</v>
      </c>
      <c r="SE127">
        <v>5005214335267507</v>
      </c>
      <c r="SF127">
        <v>1.2150706554647864E+16</v>
      </c>
      <c r="SG127">
        <v>2328208144658541</v>
      </c>
      <c r="SH127">
        <v>556737965782381</v>
      </c>
      <c r="SI127">
        <v>-2.2401753684979144E+16</v>
      </c>
      <c r="SJ127">
        <v>5563259561607115</v>
      </c>
      <c r="SK127">
        <v>4.4256483022646464E+16</v>
      </c>
      <c r="SL127">
        <v>1138986297993138</v>
      </c>
      <c r="SM127">
        <v>4.4256483022646464E+16</v>
      </c>
      <c r="SN127">
        <v>9690696820552156</v>
      </c>
      <c r="SO127">
        <v>2.3959258122291056E+16</v>
      </c>
      <c r="SP127">
        <v>7787175848867679</v>
      </c>
      <c r="SQ127">
        <v>7787175848867679</v>
      </c>
      <c r="SR127">
        <v>911487033954707</v>
      </c>
      <c r="SS127">
        <v>852478389924512</v>
      </c>
      <c r="ST127">
        <v>-3080901832790803</v>
      </c>
      <c r="SU127">
        <v>1.4518413042337228E+16</v>
      </c>
      <c r="SV127">
        <v>4.4256483022646464E+16</v>
      </c>
      <c r="SW127">
        <v>1.5164968532572576E+16</v>
      </c>
      <c r="SX127">
        <v>2.6096202558350144E+16</v>
      </c>
      <c r="SY127">
        <v>1.9676169394549272E+16</v>
      </c>
      <c r="SZ127">
        <v>1.2530259659775464E+16</v>
      </c>
      <c r="TA127">
        <v>2953930193015945</v>
      </c>
      <c r="TB127">
        <v>3032993706514515</v>
      </c>
      <c r="TC127">
        <v>1525052109228463</v>
      </c>
      <c r="TD127">
        <v>249722696596794</v>
      </c>
      <c r="TE127">
        <v>3683699564982414</v>
      </c>
      <c r="TF127">
        <v>5000439201869284</v>
      </c>
      <c r="TG127">
        <v>2.4997803990653576E+16</v>
      </c>
      <c r="TH127">
        <v>2508345336393298</v>
      </c>
      <c r="TI127">
        <v>6327620824229251</v>
      </c>
      <c r="TJ127">
        <v>1.6378275510097936E+16</v>
      </c>
      <c r="TK127">
        <v>3.8149571527620784E+16</v>
      </c>
      <c r="TL127">
        <v>6229136659016755</v>
      </c>
      <c r="TM127">
        <v>2958398236695863</v>
      </c>
      <c r="TN127">
        <v>2606202979220299</v>
      </c>
      <c r="TO127">
        <v>3418781690701284</v>
      </c>
      <c r="TP127">
        <v>5050868911684818</v>
      </c>
      <c r="TQ127">
        <v>1.8967064655478732E+16</v>
      </c>
      <c r="TR127">
        <v>5588713582056395</v>
      </c>
      <c r="TS127">
        <v>1.3774900386536984E+16</v>
      </c>
      <c r="TT127">
        <v>3542166880936249</v>
      </c>
      <c r="TU127">
        <v>8764705882352942</v>
      </c>
      <c r="TV127">
        <v>5155709342560554</v>
      </c>
      <c r="TW127">
        <v>2422145328719723</v>
      </c>
      <c r="TX127">
        <v>2764705882352941</v>
      </c>
      <c r="TY127">
        <v>6230957352941177</v>
      </c>
      <c r="TZ127">
        <v>1.6162745705882354E+16</v>
      </c>
      <c r="UA127">
        <v>3.7480102647058824E+16</v>
      </c>
      <c r="UB127">
        <v>5588235294117647</v>
      </c>
      <c r="UC127">
        <v>4647058823529412</v>
      </c>
      <c r="UD127">
        <v>2.7335640138408308E+16</v>
      </c>
      <c r="UE127">
        <v>5175403517031734</v>
      </c>
      <c r="UF127">
        <v>1.4574163052189076E+16</v>
      </c>
      <c r="UG127">
        <v>2825713633242397</v>
      </c>
      <c r="UH127">
        <v>2889549430862085</v>
      </c>
      <c r="UI127">
        <v>1165581076448406</v>
      </c>
      <c r="UJ127">
        <v>5494894290657439</v>
      </c>
      <c r="UK127">
        <v>5004313446474112</v>
      </c>
      <c r="UL127">
        <v>1.0598485430236544E+16</v>
      </c>
      <c r="UM127">
        <v>726670238617521</v>
      </c>
      <c r="UN127">
        <v>1.5448739942429616E+16</v>
      </c>
      <c r="UO127">
        <v>7300105107987659</v>
      </c>
      <c r="UP127">
        <v>2.4973928323662468E+16</v>
      </c>
      <c r="UQ127">
        <v>2548440178265341</v>
      </c>
      <c r="UR127">
        <v>2077629756599246</v>
      </c>
      <c r="US127">
        <v>5435326019883441</v>
      </c>
      <c r="UT127">
        <v>1.2382056907781968E+16</v>
      </c>
      <c r="UU127">
        <v>6128899554336648</v>
      </c>
      <c r="UV127">
        <v>852870781336202</v>
      </c>
      <c r="UW127">
        <v>2090698182759743</v>
      </c>
      <c r="UX127">
        <v>5.4341393098031688E+16</v>
      </c>
      <c r="UY127">
        <v>2913099142276531</v>
      </c>
      <c r="UZ127">
        <v>3.1295758058031184E+16</v>
      </c>
      <c r="VA127">
        <v>4.381654063475496E+16</v>
      </c>
      <c r="VB127">
        <v>1.0944546369096176E+16</v>
      </c>
      <c r="VC127">
        <v>3129051114157107</v>
      </c>
      <c r="VD127">
        <v>-3870714871098852</v>
      </c>
      <c r="VE127">
        <v>3.9718319328413392E+16</v>
      </c>
      <c r="VF127">
        <v>1.5326239470393362E+16</v>
      </c>
      <c r="VG127">
        <v>9999626135674754</v>
      </c>
      <c r="VH127">
        <v>3.8801863351823248E+16</v>
      </c>
      <c r="VI127">
        <v>4158781831949977</v>
      </c>
      <c r="VJ127">
        <v>1.6382695247721912E+16</v>
      </c>
      <c r="VK127">
        <v>2463719125748109</v>
      </c>
      <c r="VL127">
        <v>1.8068207444783896E+16</v>
      </c>
      <c r="VM127">
        <v>-2.1176976458180924E+16</v>
      </c>
      <c r="VN127">
        <v>-1593295438061447</v>
      </c>
      <c r="VO127">
        <v>3231564962833638</v>
      </c>
      <c r="VP127">
        <v>1623061412732159</v>
      </c>
      <c r="VQ127">
        <v>3241638538093237</v>
      </c>
      <c r="VR127">
        <v>1990200212587512</v>
      </c>
      <c r="VS127">
        <v>1.5326239470393362E+16</v>
      </c>
      <c r="VT127">
        <v>500025914076444</v>
      </c>
      <c r="VU127">
        <v>1.0507893951530992E+16</v>
      </c>
      <c r="VV127">
        <v>2.2411902343292708E+16</v>
      </c>
      <c r="VW127">
        <v>5036702378672703</v>
      </c>
      <c r="VX127">
        <v>3989606669691059</v>
      </c>
      <c r="VY127">
        <v>5036567106196312</v>
      </c>
      <c r="VZ127">
        <v>4.96279471269828E+16</v>
      </c>
      <c r="WA127">
        <v>738174925735039</v>
      </c>
      <c r="WB127">
        <v>4.96279471269828E+16</v>
      </c>
      <c r="WC127">
        <v>9583408181980018</v>
      </c>
      <c r="WD127">
        <v>2.3640637793329616E+16</v>
      </c>
      <c r="WE127">
        <v>7518602643650859</v>
      </c>
      <c r="WF127">
        <v>7518602643650859</v>
      </c>
      <c r="WG127">
        <v>9007441057460344</v>
      </c>
      <c r="WH127">
        <v>834573509576724</v>
      </c>
      <c r="WI127">
        <v>-4165885295941989</v>
      </c>
      <c r="WJ127">
        <v>1.9697628208516988E+16</v>
      </c>
      <c r="WK127">
        <v>4.96279471269828E+16</v>
      </c>
      <c r="WL127">
        <v>1496443323321395</v>
      </c>
      <c r="WM127">
        <v>2636255311219741</v>
      </c>
      <c r="WN127">
        <v>1.9582511265396752E+16</v>
      </c>
      <c r="WO127">
        <v>1.7092102919024724E+16</v>
      </c>
      <c r="WP127">
        <v>2945334281243794</v>
      </c>
      <c r="WQ127">
        <v>299288664664279</v>
      </c>
      <c r="WR127">
        <v>1.4619716552698472E+16</v>
      </c>
      <c r="WS127">
        <v>2.4998404547236484E+16</v>
      </c>
      <c r="WT127">
        <v>4036836375853315</v>
      </c>
      <c r="WU127">
        <v>5000180404101237</v>
      </c>
      <c r="WV127">
        <v>2.4999097979493812E+16</v>
      </c>
      <c r="WW127">
        <v>2498019125254864</v>
      </c>
      <c r="WX127">
        <v>6187471952809968</v>
      </c>
      <c r="WY127">
        <v>1535651025590739</v>
      </c>
      <c r="WZ127">
        <v>3.8952123770356136E+16</v>
      </c>
      <c r="XA127">
        <v>625495218686284</v>
      </c>
      <c r="XB127">
        <v>2.8016866109190304E+16</v>
      </c>
      <c r="XC127">
        <v>3200332526131433</v>
      </c>
      <c r="XD127">
        <v>3802880717731435</v>
      </c>
      <c r="XE127">
        <v>5535402547401176</v>
      </c>
      <c r="XF127">
        <v>1.9335907570464276E+16</v>
      </c>
      <c r="XG127">
        <v>6099423498002386</v>
      </c>
      <c r="XH127">
        <v>1.5277495969612702E+16</v>
      </c>
      <c r="XI127">
        <v>3.8049053800998064E+16</v>
      </c>
      <c r="XJ127">
        <v>5545454545454546</v>
      </c>
      <c r="XK127">
        <v>5041322314049587</v>
      </c>
      <c r="XL127">
        <v>2.4793388429752064E+16</v>
      </c>
      <c r="XM127">
        <v>2.363636363636364E+16</v>
      </c>
      <c r="XN127">
        <v>96391310</v>
      </c>
      <c r="XO127">
        <v>2391115809090909</v>
      </c>
      <c r="XP127">
        <v>6.0711242272727272E+16</v>
      </c>
      <c r="XQ127">
        <v>6590909090909091</v>
      </c>
      <c r="XR127">
        <v>2.636363636363636E+16</v>
      </c>
      <c r="XS127">
        <v>2396694214876033</v>
      </c>
      <c r="XT127">
        <v>4361987253431294</v>
      </c>
      <c r="XU127">
        <v>1.1180169123729172E+16</v>
      </c>
      <c r="XV127">
        <v>2657441785856825</v>
      </c>
      <c r="XW127">
        <v>2.9139770731827492E+16</v>
      </c>
      <c r="XX127">
        <v>7541995200548508</v>
      </c>
      <c r="XY127">
        <v>7881096082644628</v>
      </c>
      <c r="XZ127">
        <v>4695280920795188</v>
      </c>
      <c r="YA127">
        <v>1.3303519369214946E+16</v>
      </c>
      <c r="YB127">
        <v>912137083936575</v>
      </c>
      <c r="YC127">
        <v>1.0274959026965804E+16</v>
      </c>
      <c r="YD127">
        <v>7292877956804937</v>
      </c>
      <c r="YE127">
        <v>2.4998704296177796E+16</v>
      </c>
      <c r="YF127">
        <v>2489201234144669</v>
      </c>
      <c r="YG127">
        <v>1.6923544737744256E+16</v>
      </c>
      <c r="YH127">
        <v>4.1770167980802192E+16</v>
      </c>
      <c r="YI127">
        <v>1.0711888926979772E+16</v>
      </c>
      <c r="YJ127">
        <v>6276996914638328</v>
      </c>
      <c r="YK127">
        <v>9121318306783200</v>
      </c>
      <c r="YL127">
        <v>2.2746308718753064E+16</v>
      </c>
      <c r="YM127">
        <v>5715070703790733</v>
      </c>
      <c r="YN127">
        <v>3681899795906204</v>
      </c>
      <c r="YO127">
        <v>2775942688191284</v>
      </c>
      <c r="YP127">
        <v>4939842095726625</v>
      </c>
      <c r="YQ127">
        <v>1.2348907838191638E+16</v>
      </c>
      <c r="YR127">
        <v>2775955578672954</v>
      </c>
      <c r="YS127">
        <v>-6269625199342069</v>
      </c>
      <c r="YT127">
        <v>6314069434197004</v>
      </c>
      <c r="YU127">
        <v>4152658933601118</v>
      </c>
      <c r="YV127">
        <v>9999754996670512</v>
      </c>
      <c r="YW127">
        <v>6211495460954224</v>
      </c>
      <c r="YX127">
        <v>4.9569808412489472E+16</v>
      </c>
      <c r="YY127">
        <v>3.5852580070824896E+16</v>
      </c>
      <c r="YZ127">
        <v>3999412976415364</v>
      </c>
      <c r="ZA127">
        <v>-9158398006286888</v>
      </c>
      <c r="ZB127">
        <v>406394856954613</v>
      </c>
      <c r="ZC127">
        <v>-3.4478376469001876E+16</v>
      </c>
      <c r="ZD127">
        <v>7033095653982677</v>
      </c>
      <c r="ZE127">
        <v>2593265218406482</v>
      </c>
      <c r="ZF127">
        <v>5335927434658428</v>
      </c>
      <c r="ZG127">
        <v>-2.7866109324643752E+16</v>
      </c>
      <c r="ZH127">
        <v>4152658933601118</v>
      </c>
      <c r="ZI127">
        <v>5000169822405722</v>
      </c>
      <c r="ZJ127">
        <v>2847203771168643</v>
      </c>
      <c r="ZK127">
        <v>2.2570313436513204E+16</v>
      </c>
      <c r="ZL127">
        <v>4978512778069233</v>
      </c>
      <c r="ZM127">
        <v>-2.8243174962361928E+16</v>
      </c>
      <c r="ZN127">
        <v>4.9784706024741152E+16</v>
      </c>
      <c r="ZO127">
        <v>5021149916615731</v>
      </c>
      <c r="ZP127">
        <v>-4266525388933921</v>
      </c>
      <c r="ZQ127">
        <v>5021149916615731</v>
      </c>
      <c r="ZR127">
        <v>9809668359394320</v>
      </c>
      <c r="ZS127">
        <v>2435136201797755</v>
      </c>
      <c r="ZT127">
        <v>7489425041692134</v>
      </c>
      <c r="ZU127">
        <v>7489425041692134</v>
      </c>
      <c r="ZV127">
        <v>8995770016676855</v>
      </c>
      <c r="ZW127">
        <v>832628336112809</v>
      </c>
      <c r="ZX127">
        <v>-1.9033001878830424E+16</v>
      </c>
      <c r="ZY127">
        <v>1.4810222569846448E+16</v>
      </c>
      <c r="ZZ127">
        <v>5021149916615731</v>
      </c>
      <c r="AAA127">
        <v>1.5026962798273688E+16</v>
      </c>
      <c r="AAB127">
        <v>2565053538657322</v>
      </c>
      <c r="AAC127">
        <v>1.9809127781461E+16</v>
      </c>
      <c r="AAD127">
        <v>1252889657602999</v>
      </c>
      <c r="AAE127">
        <v>2.8263915781904524E+16</v>
      </c>
      <c r="AAF127">
        <v>3.0053925596547376E+16</v>
      </c>
      <c r="AAG127">
        <v>1478797786484527</v>
      </c>
      <c r="AAH127">
        <v>2.4999051297724612E+16</v>
      </c>
      <c r="AAI127">
        <v>4076757799885366</v>
      </c>
      <c r="AAJ127">
        <v>5000129547489873</v>
      </c>
      <c r="AAK127">
        <v>2.4999352262550632E+16</v>
      </c>
      <c r="AAL127">
        <v>2.5026294803134424E+16</v>
      </c>
      <c r="AAM127">
        <v>4.8047501884586928E+16</v>
      </c>
      <c r="AAN127">
        <v>1.2104185623430424E+16</v>
      </c>
      <c r="AAO127">
        <v>2.9798913297157608E+16</v>
      </c>
      <c r="AAP127">
        <v>6243426299216394</v>
      </c>
      <c r="AAQ127">
        <v>2748527860527851</v>
      </c>
      <c r="AAR127">
        <v>3245809366293724</v>
      </c>
      <c r="AAS127">
        <v>3.9009708590345016E+16</v>
      </c>
      <c r="AAT127">
        <v>5590200680361804</v>
      </c>
      <c r="AAU127">
        <v>1.3493765993018196E+16</v>
      </c>
      <c r="AAV127">
        <v>6186486798312028</v>
      </c>
      <c r="AAW127">
        <v>1.5462160414466216E+16</v>
      </c>
      <c r="AAX127">
        <v>3.8675683942734808E+16</v>
      </c>
      <c r="AAY127">
        <v>3.3333333333333336E+16</v>
      </c>
      <c r="AAZ127">
        <v>5555555555555556</v>
      </c>
      <c r="ABA127">
        <v>2222222222222222</v>
      </c>
      <c r="ABB127">
        <v>20</v>
      </c>
      <c r="ABC127">
        <v>177031885</v>
      </c>
      <c r="ABD127">
        <v>445749770</v>
      </c>
      <c r="ABE127">
        <v>10985241375</v>
      </c>
      <c r="ABF127">
        <v>75</v>
      </c>
      <c r="ABG127">
        <v>1.6666666666666668E+16</v>
      </c>
      <c r="ABH127">
        <v>2777777777777778</v>
      </c>
      <c r="ABI127">
        <v>3.5416667294389652E+16</v>
      </c>
      <c r="ABJ127">
        <v>3854166822473366</v>
      </c>
      <c r="ABK127">
        <v>3.4635417061803648E+16</v>
      </c>
      <c r="ABL127">
        <v>2.2516291673878212E+16</v>
      </c>
      <c r="ABM127">
        <v>4.1138155639355504E+16</v>
      </c>
      <c r="ABN127">
        <v>1.1794237805555556E+16</v>
      </c>
      <c r="ABO127">
        <v>4584151777468921</v>
      </c>
      <c r="ABP127">
        <v>1.4506175522797394E+16</v>
      </c>
      <c r="ABQ127">
        <v>9945955106477472</v>
      </c>
      <c r="ABR127">
        <v>9105304647880588</v>
      </c>
      <c r="ABS127">
        <v>7292747685978746</v>
      </c>
      <c r="ABT127">
        <v>2.4999150887971392E+16</v>
      </c>
      <c r="ABU127">
        <v>2508741858073363</v>
      </c>
      <c r="ABV127">
        <v>1.6449345217689408E+16</v>
      </c>
      <c r="ABW127">
        <v>4.1505011998628728E+16</v>
      </c>
      <c r="ABX127">
        <v>1.0185428522454576E+16</v>
      </c>
      <c r="ABY127">
        <v>6228145354816592</v>
      </c>
      <c r="ABZ127">
        <v>9024396496853694</v>
      </c>
      <c r="ACA127">
        <v>2.2236818709200648E+16</v>
      </c>
      <c r="ACB127">
        <v>5.7212909437669568E+16</v>
      </c>
      <c r="ACC127">
        <v>3.5918818395654696E+16</v>
      </c>
      <c r="ACD127">
        <v>2736216711708961</v>
      </c>
      <c r="ACE127">
        <v>5011561579816268</v>
      </c>
      <c r="ACF127">
        <v>1.2528461273560096E+16</v>
      </c>
      <c r="ACG127">
        <v>2736220454705697</v>
      </c>
      <c r="ACH127">
        <v>1.1091578378514048E+16</v>
      </c>
      <c r="ACI127">
        <v>2.2117136196732356E+16</v>
      </c>
      <c r="ACJ127">
        <v>5055648052556231</v>
      </c>
      <c r="ACK127">
        <v>2391586175186344</v>
      </c>
      <c r="ACL127">
        <v>657214229777087</v>
      </c>
      <c r="ACM127">
        <v>2707099361045936</v>
      </c>
      <c r="ACN127">
        <v>2.4275142984351016E+16</v>
      </c>
      <c r="ACO127">
        <v>3717092241640691</v>
      </c>
      <c r="ACP127">
        <v>1.8098339349051936E+16</v>
      </c>
      <c r="ACQ127">
        <v>2.0144484971071836E+16</v>
      </c>
      <c r="ACR127">
        <v>2.5970603148690128E+16</v>
      </c>
      <c r="ACS127">
        <v>2.1678082669482004E+16</v>
      </c>
      <c r="ACT127">
        <v>2831301971332956</v>
      </c>
      <c r="ACU127">
        <v>1.8618093191116664E+16</v>
      </c>
      <c r="ACV127">
        <v>-9305199271733632</v>
      </c>
      <c r="ACW127">
        <v>5055648052556231</v>
      </c>
      <c r="ACX127">
        <v>268023865395353</v>
      </c>
      <c r="ACY127">
        <v>1908350687966301</v>
      </c>
      <c r="ACZ127">
        <v>5.0940694729178864E+16</v>
      </c>
      <c r="ADA127">
        <v>2.3505487908571344E+16</v>
      </c>
      <c r="ADB127">
        <v>-2.7432347014688384E+16</v>
      </c>
      <c r="ADC127">
        <v>8460036267871109</v>
      </c>
      <c r="ADD127">
        <v>1.06809301848284E+16</v>
      </c>
      <c r="ADE127">
        <v>7717633503897432</v>
      </c>
      <c r="ADF127">
        <v>6070722446756682</v>
      </c>
      <c r="ADG127">
        <v>1.4980025424209056E+16</v>
      </c>
      <c r="ADH127">
        <v>6922923626796263</v>
      </c>
      <c r="ADI127">
        <v>760022096116467</v>
      </c>
      <c r="ADJ127">
        <v>7414516851366936</v>
      </c>
      <c r="ADK127">
        <v>9876583944108568</v>
      </c>
      <c r="ADL127">
        <v>9432240017520824</v>
      </c>
      <c r="ADM127">
        <v>-2949636902034861</v>
      </c>
      <c r="ADN127">
        <v>8434091695801994</v>
      </c>
      <c r="ADO127">
        <v>321275452378436</v>
      </c>
      <c r="ADP127">
        <v>7006232006997484</v>
      </c>
      <c r="ADQ127">
        <v>2.025605371325852E+16</v>
      </c>
      <c r="ADR127">
        <v>3.7358346515733392E+16</v>
      </c>
      <c r="ADS127">
        <v>8037065211713774</v>
      </c>
      <c r="ADT127">
        <v>4342784548115194</v>
      </c>
      <c r="ADU127">
        <v>1.4012464013994968E+16</v>
      </c>
      <c r="ADV127">
        <v>2933635250935346</v>
      </c>
      <c r="ADW127">
        <v>2382032321588487</v>
      </c>
      <c r="ADX127">
        <v>1084484846369151</v>
      </c>
      <c r="ADY127">
        <v>1509896095185218</v>
      </c>
      <c r="ADZ127">
        <v>3287367667897086</v>
      </c>
      <c r="AEA127">
        <v>3728182606931647</v>
      </c>
      <c r="AEB127">
        <v>1.1679212797452646E+16</v>
      </c>
      <c r="AEC127">
        <v>6979095206310992</v>
      </c>
      <c r="AED127">
        <v>2331789643105207</v>
      </c>
      <c r="AEE127">
        <v>4646513341311807</v>
      </c>
      <c r="AEF127">
        <v>4228924765777464</v>
      </c>
      <c r="AEG127">
        <v>3776875994576397</v>
      </c>
      <c r="AEH127">
        <v>5222694240880433</v>
      </c>
      <c r="AEI127">
        <v>4926294137812822</v>
      </c>
      <c r="AEJ127">
        <v>7463373691441316</v>
      </c>
      <c r="AEK127">
        <v>7486921677805232</v>
      </c>
      <c r="AEL127">
        <v>2.4463137557317552E+16</v>
      </c>
      <c r="AEM127">
        <v>3961679073402077</v>
      </c>
      <c r="AEN127">
        <v>7631230283911673</v>
      </c>
      <c r="AEO127">
        <v>2407328165271821</v>
      </c>
      <c r="AEP127">
        <v>4047547492760402</v>
      </c>
      <c r="AEQ127">
        <v>1.6463722397476342E+16</v>
      </c>
      <c r="AER127">
        <v>1.73896905362776E+16</v>
      </c>
      <c r="AES127">
        <v>1.0383286009463722E+16</v>
      </c>
      <c r="AET127">
        <v>3.1514737922611792E+16</v>
      </c>
      <c r="AEU127">
        <v>1.6858435306591382E+16</v>
      </c>
      <c r="AEV127">
        <v>671955835962145</v>
      </c>
      <c r="AEW127">
        <v>2.1197344983032968E+16</v>
      </c>
      <c r="AEX127">
        <v>4.6612309259063592E+16</v>
      </c>
      <c r="AEY127">
        <v>5390061082018849</v>
      </c>
      <c r="AEZ127">
        <v>1039060008936647</v>
      </c>
      <c r="AFA127">
        <v>5114053565997715</v>
      </c>
      <c r="AFB127">
        <v>2.1734658896126156E+16</v>
      </c>
      <c r="AFC127">
        <v>1717800346107534</v>
      </c>
      <c r="AFD127">
        <v>5841232529815212</v>
      </c>
      <c r="AFE127">
        <v>9276850874185808</v>
      </c>
      <c r="AFF127">
        <v>6360542251755781</v>
      </c>
      <c r="AFG127">
        <v>8007002944802782</v>
      </c>
      <c r="AFH127">
        <v>3909128076791224</v>
      </c>
      <c r="AFI127">
        <v>3030526800854964</v>
      </c>
      <c r="AFJ127">
        <v>4.8078231059307504E+16</v>
      </c>
      <c r="AFK127">
        <v>2.8147254028111076E+16</v>
      </c>
      <c r="AFL127">
        <v>1743276441549537</v>
      </c>
      <c r="AFM127">
        <v>4896881159235619</v>
      </c>
      <c r="AFN127">
        <v>3.3213320475284416E+16</v>
      </c>
      <c r="AFO127">
        <v>3290664934736006</v>
      </c>
      <c r="AFP127">
        <v>7521031270239702</v>
      </c>
      <c r="AFQ127">
        <v>3.6971042096414696E+16</v>
      </c>
      <c r="AFR127">
        <v>1.2905716163599546E+16</v>
      </c>
      <c r="AFS127">
        <v>1.0353250246723508E+16</v>
      </c>
      <c r="AFT127">
        <v>1.3042086302081848E+16</v>
      </c>
      <c r="AFU127">
        <v>3448246318395602</v>
      </c>
      <c r="AFV127">
        <v>3804471204590442</v>
      </c>
      <c r="AFW127">
        <v>-1.0317327499389648E+16</v>
      </c>
      <c r="AFX127">
        <v>1.8798530101776124E+16</v>
      </c>
      <c r="AFY127">
        <v>5779331436336737</v>
      </c>
      <c r="AFZ127">
        <v>8097307449613531</v>
      </c>
      <c r="AGA127">
        <v>6488004982471466</v>
      </c>
      <c r="AGB127">
        <v>4240552318155768</v>
      </c>
      <c r="AGC127">
        <v>2043720817565918</v>
      </c>
      <c r="AGD127">
        <v>4091435082159851</v>
      </c>
      <c r="AGE127">
        <v>-3379152466041184</v>
      </c>
      <c r="AGF127">
        <v>-2568265914916992</v>
      </c>
      <c r="AGG127">
        <v>-3.0054767608642576E+16</v>
      </c>
      <c r="AGH127">
        <v>5049197578430176</v>
      </c>
      <c r="AGI127">
        <v>2720942316856402</v>
      </c>
      <c r="AGJ127">
        <v>6.2948528725120688E+16</v>
      </c>
      <c r="AGK127">
        <v>-4013088494151904</v>
      </c>
      <c r="AGL127">
        <v>5779331436336737</v>
      </c>
      <c r="AGM127">
        <v>6292450589025195</v>
      </c>
      <c r="AGN127">
        <v>2820650129782123</v>
      </c>
      <c r="AGO127">
        <v>5040952163026278</v>
      </c>
      <c r="AGP127">
        <v>7130155030654058</v>
      </c>
      <c r="AGQ127">
        <v>3.9601540289832888E+16</v>
      </c>
      <c r="AGR127">
        <v>4.8601629012496456E+16</v>
      </c>
      <c r="AGS127">
        <v>2.2826142125132904E+16</v>
      </c>
      <c r="AGT127">
        <v>3.6063243535749184E+16</v>
      </c>
      <c r="AGU127">
        <v>2.2824907602954712E+16</v>
      </c>
      <c r="AGV127">
        <v>7698030843882674</v>
      </c>
      <c r="AGW127">
        <v>1.7492532971419784E+16</v>
      </c>
      <c r="AGX127">
        <v>8858775195221902</v>
      </c>
      <c r="AGY127">
        <v>8858766965074047</v>
      </c>
      <c r="AGZ127">
        <v>977174427654334</v>
      </c>
      <c r="AHA127">
        <v>9429383482537024</v>
      </c>
      <c r="AHB127">
        <v>-1.1587174348226084E+16</v>
      </c>
      <c r="AHC127">
        <v>3.9169071136314608E+16</v>
      </c>
      <c r="AHD127">
        <v>2.2823827396048792E+16</v>
      </c>
      <c r="AHE127">
        <v>2.2308087049110584E+16</v>
      </c>
      <c r="AHF127">
        <v>4686851602347957</v>
      </c>
      <c r="AHG127">
        <v>1.4817867654228172E+16</v>
      </c>
      <c r="AHH127">
        <v>360983480613895</v>
      </c>
      <c r="AHI127">
        <v>654033580588409</v>
      </c>
      <c r="AHJ127">
        <v>4461617409822117</v>
      </c>
      <c r="AHK127">
        <v>1.2534549849419914E+16</v>
      </c>
      <c r="AHL127">
        <v>1.7856942784407334E+16</v>
      </c>
      <c r="AHM127">
        <v>2322748559480772</v>
      </c>
      <c r="AHN127">
        <v>5042884950541828</v>
      </c>
      <c r="AHO127">
        <v>2.5016646875608396E+16</v>
      </c>
      <c r="AHP127">
        <v>6227851710929069</v>
      </c>
      <c r="AHQ127">
        <v>2.06540907086834E+16</v>
      </c>
      <c r="AHR127">
        <v>935529186697836</v>
      </c>
      <c r="AHS127">
        <v>4.8610270858687968E+16</v>
      </c>
      <c r="AHT127">
        <v>1892588710983478</v>
      </c>
      <c r="AHU127">
        <v>3625949967786937</v>
      </c>
      <c r="AHV127">
        <v>996979231853794</v>
      </c>
      <c r="AHW127">
        <v>2.1004880941090884E+16</v>
      </c>
      <c r="AHX127">
        <v>3.1552437963133884E+16</v>
      </c>
      <c r="AHY127">
        <v>9608587027457096</v>
      </c>
      <c r="AHZ127">
        <v>434869318298043</v>
      </c>
      <c r="AIA127">
        <v>3177295563991732</v>
      </c>
      <c r="AIB127">
        <v>6988307708127234</v>
      </c>
      <c r="AIC127">
        <v>4280769230769231</v>
      </c>
      <c r="AID127">
        <v>8232248520710059</v>
      </c>
      <c r="AIE127">
        <v>2969674556213018</v>
      </c>
      <c r="AIF127">
        <v>8288461538461538</v>
      </c>
      <c r="AIG127">
        <v>2.5366542115384616E+16</v>
      </c>
      <c r="AIH127">
        <v>1.1186806673076924E+16</v>
      </c>
      <c r="AII127">
        <v>6052696217948719</v>
      </c>
      <c r="AIJ127">
        <v>1.8215811965811964E+16</v>
      </c>
      <c r="AIK127">
        <v>9307692307692308</v>
      </c>
      <c r="AIL127">
        <v>1.7899408284023668E+16</v>
      </c>
      <c r="AIM127">
        <v>4110937303944009</v>
      </c>
      <c r="AIN127">
        <v>3451980324892278</v>
      </c>
      <c r="AIO127">
        <v>7321744205068549</v>
      </c>
      <c r="AIP127">
        <v>3.4340667127977004E+16</v>
      </c>
      <c r="AIQ127">
        <v>3.5653068220774768E+16</v>
      </c>
      <c r="AIR127">
        <v>2457984749630178</v>
      </c>
      <c r="AIS127">
        <v>4942703089509801</v>
      </c>
      <c r="AIT127">
        <v>7782034281796366</v>
      </c>
      <c r="AIU127">
        <v>533564229125565</v>
      </c>
      <c r="AIV127">
        <v>4078184486834885</v>
      </c>
      <c r="AIW127">
        <v>9177539184093246</v>
      </c>
      <c r="AIX127">
        <v>1.857805878064692E+16</v>
      </c>
      <c r="AIY127">
        <v>5.2232430579362352E+16</v>
      </c>
      <c r="AIZ127">
        <v>3940852245457662</v>
      </c>
      <c r="AJA127">
        <v>1.7921443263627012E+16</v>
      </c>
      <c r="AJB127">
        <v>925283205728869</v>
      </c>
      <c r="AJC127">
        <v>2.1638669866300992E+16</v>
      </c>
      <c r="AJD127">
        <v>783490361277416</v>
      </c>
      <c r="AJE127">
        <v>5758103006566703</v>
      </c>
      <c r="AJF127">
        <v>1.3491491308782956E+16</v>
      </c>
      <c r="AJG127">
        <v>2736335414186369</v>
      </c>
      <c r="AJH127">
        <v>6056956157654292</v>
      </c>
      <c r="AJI127">
        <v>9364838877721320</v>
      </c>
      <c r="AJJ127">
        <v>1.4455349423319692E+16</v>
      </c>
      <c r="AJK127">
        <v>1.6076147588258846E+16</v>
      </c>
      <c r="AJL127">
        <v>-160513916015625</v>
      </c>
      <c r="AJM127">
        <v>625653314590455</v>
      </c>
      <c r="AJN127">
        <v>1468785433879004</v>
      </c>
      <c r="AJO127">
        <v>5957782663666711</v>
      </c>
      <c r="AJP127">
        <v>9719898700714112</v>
      </c>
      <c r="AJQ127">
        <v>2.9113547155973816E+16</v>
      </c>
      <c r="AJR127">
        <v>1666065216064453</v>
      </c>
      <c r="AJS127">
        <v>5.4559803259937984E+16</v>
      </c>
      <c r="AJT127">
        <v>-7453481824727992</v>
      </c>
      <c r="AJU127">
        <v>-7565832138061523</v>
      </c>
      <c r="AJV127">
        <v>-3181031036376953</v>
      </c>
      <c r="AJW127">
        <v>4847096252441406</v>
      </c>
      <c r="AJX127">
        <v>3.9431170885069672E+16</v>
      </c>
      <c r="AJY127">
        <v>1.0035198368719704E+16</v>
      </c>
      <c r="AJZ127">
        <v>6065947825238425</v>
      </c>
      <c r="AKA127">
        <v>1468785433879004</v>
      </c>
      <c r="AKB127">
        <v>7658255407962192</v>
      </c>
      <c r="AKC127">
        <v>4.5150814988004112E+16</v>
      </c>
      <c r="AKD127">
        <v>4467715262930432</v>
      </c>
      <c r="AKE127">
        <v>721685868277521</v>
      </c>
      <c r="AKF127">
        <v>3.7311148337246536E+16</v>
      </c>
      <c r="AKG127">
        <v>3.0313232180857748E+16</v>
      </c>
      <c r="AKH127">
        <v>9145423554771416</v>
      </c>
      <c r="AKI127">
        <v>5335268620406632</v>
      </c>
      <c r="AKJ127">
        <v>9145423554771416</v>
      </c>
      <c r="AKK127">
        <v>4400079017934073</v>
      </c>
      <c r="AKL127">
        <v>8294384533910011</v>
      </c>
      <c r="AKM127">
        <v>954272882226143</v>
      </c>
      <c r="AKN127">
        <v>954272882226143</v>
      </c>
      <c r="AKO127">
        <v>9908545764452288</v>
      </c>
      <c r="AKP127">
        <v>9771364411130712</v>
      </c>
      <c r="AKQ127">
        <v>-2712228825036781</v>
      </c>
      <c r="AKR127">
        <v>4.9111242571870448E+16</v>
      </c>
      <c r="AKS127">
        <v>9145423554771416</v>
      </c>
      <c r="AKT127">
        <v>2101135406783678</v>
      </c>
      <c r="AKU127">
        <v>7224073943086229</v>
      </c>
      <c r="AKV127">
        <v>8988924298118557</v>
      </c>
      <c r="AKW127">
        <v>5388275199011444</v>
      </c>
      <c r="AKX127">
        <v>8453721286565663</v>
      </c>
      <c r="AKY127">
        <v>4202270813567356</v>
      </c>
      <c r="AKZ127">
        <v>8074381942641424</v>
      </c>
      <c r="ALA127">
        <v>986466393390729</v>
      </c>
      <c r="ALB127">
        <v>1.4457469589428936E+16</v>
      </c>
      <c r="ALC127">
        <v>5069997784971547</v>
      </c>
      <c r="ALD127">
        <v>2636713028765639</v>
      </c>
      <c r="ALE127">
        <v>5915897140862009</v>
      </c>
      <c r="ALF127">
        <v>6142668715471296</v>
      </c>
      <c r="ALG127">
        <v>2.5601742569403036E+16</v>
      </c>
      <c r="ALH127">
        <v>1.5094976087817756E+16</v>
      </c>
      <c r="ALI127">
        <v>2064811567684758</v>
      </c>
      <c r="ALJ127">
        <v>4.1499914993810968E+16</v>
      </c>
      <c r="ALK127">
        <v>4.6685703582518592E+16</v>
      </c>
      <c r="ALL127">
        <v>1.5794390097003776E+16</v>
      </c>
      <c r="ALM127">
        <v>1.9488410115766988E+16</v>
      </c>
      <c r="ALN127">
        <v>3147382185203762</v>
      </c>
      <c r="ALO127">
        <v>3.8583563286048184E+16</v>
      </c>
      <c r="ALP127">
        <v>2867565147611496</v>
      </c>
      <c r="ALQ127">
        <v>6681926620526481</v>
      </c>
      <c r="ALR127">
        <v>4.4932203389830504E+16</v>
      </c>
      <c r="ALS127">
        <v>7615627693191611</v>
      </c>
      <c r="ALT127">
        <v>4268888250502729</v>
      </c>
      <c r="ALU127">
        <v>7966101694915254</v>
      </c>
      <c r="ALV127">
        <v>2.7222179491525424E+16</v>
      </c>
      <c r="ALW127">
        <v>1.1002830288135594E+16</v>
      </c>
      <c r="ALX127">
        <v>6774013239171373</v>
      </c>
      <c r="ALY127">
        <v>2189265536723164</v>
      </c>
      <c r="ALZ127">
        <v>8966101694915254</v>
      </c>
      <c r="AMA127">
        <v>1.5196782533754668E+16</v>
      </c>
      <c r="AMB127">
        <v>3.7493521416152616E+16</v>
      </c>
      <c r="AMC127">
        <v>2956080490256487</v>
      </c>
      <c r="AMD127">
        <v>8814129455107697</v>
      </c>
      <c r="AME127">
        <v>3.7145727618890608E+16</v>
      </c>
      <c r="AMF127">
        <v>4045251971203291</v>
      </c>
      <c r="AMG127">
        <v>2661108433208848</v>
      </c>
      <c r="AMH127">
        <v>3.756442133458752E+16</v>
      </c>
      <c r="AMI127">
        <v>3.1642704833733288E+16</v>
      </c>
      <c r="AMJ127">
        <v>2.1695375271671776E+16</v>
      </c>
      <c r="AMK127">
        <v>4.1893695856180512E+16</v>
      </c>
      <c r="AML127">
        <v>1.1169565512512856E+16</v>
      </c>
      <c r="AMM127">
        <v>1.1862100445780876E+16</v>
      </c>
      <c r="AMN127">
        <v>4642372300308536</v>
      </c>
      <c r="AMO127">
        <v>5229507713404182</v>
      </c>
      <c r="AMP127">
        <v>221504868015084</v>
      </c>
      <c r="AMQ127">
        <v>1.2754508056222146E+16</v>
      </c>
      <c r="AMR127">
        <v>2347617415152554</v>
      </c>
      <c r="AMS127">
        <v>649795440021059</v>
      </c>
      <c r="AMT127">
        <v>4636307529361508</v>
      </c>
      <c r="AMU127">
        <v>1.2489212742264114E+16</v>
      </c>
      <c r="AMV127">
        <v>1.0063830014965516E+16</v>
      </c>
      <c r="AMW127">
        <v>1.4387180227376904E+16</v>
      </c>
      <c r="AMX127">
        <v>4096735938637404</v>
      </c>
      <c r="AMY127">
        <v>4190741647414579</v>
      </c>
      <c r="AMZ127">
        <v>3.1105732036122576E+16</v>
      </c>
      <c r="ANA127">
        <v>-1949206886291504</v>
      </c>
      <c r="ANB127">
        <v>-8872957706451414</v>
      </c>
      <c r="ANC127">
        <v>2430666264515837</v>
      </c>
      <c r="AND127">
        <v>4.0935161643596592E+16</v>
      </c>
      <c r="ANE127">
        <v>1.0505469799041748E+16</v>
      </c>
      <c r="ANF127">
        <v>2.8617257211992208E+16</v>
      </c>
      <c r="ANG127">
        <v>1.8043581008911132E+16</v>
      </c>
      <c r="ANH127">
        <v>5882487319974297</v>
      </c>
      <c r="ANI127">
        <v>-1071541816330846</v>
      </c>
      <c r="ANJ127">
        <v>-1.1563075065612792E+16</v>
      </c>
      <c r="ANK127">
        <v>-2.5407371520996096E+16</v>
      </c>
      <c r="ANL127">
        <v>4345095252990723</v>
      </c>
      <c r="ANM127">
        <v>4282181934359728</v>
      </c>
      <c r="ANN127">
        <v>1290950083575293</v>
      </c>
      <c r="ANO127">
        <v>5416746841380528</v>
      </c>
      <c r="ANP127">
        <v>2430666264515837</v>
      </c>
      <c r="ANQ127">
        <v>8503288408157633</v>
      </c>
      <c r="ANR127">
        <v>5183502541374478</v>
      </c>
      <c r="ANS127">
        <v>4.2456443158026872E+16</v>
      </c>
      <c r="ANT127">
        <v>4195086448754404</v>
      </c>
      <c r="ANU127">
        <v>2.3735379291759332E+16</v>
      </c>
      <c r="ANV127">
        <v>1577781283185965</v>
      </c>
      <c r="ANW127">
        <v>4.7502909556081904E+16</v>
      </c>
      <c r="ANX127">
        <v>5286072439335942</v>
      </c>
      <c r="ANY127">
        <v>4.7502909556081904E+16</v>
      </c>
      <c r="ANZ127">
        <v>2.7530414794688472E+16</v>
      </c>
      <c r="AOA127">
        <v>4.5222024226194608E+16</v>
      </c>
      <c r="AOB127">
        <v>976248545221959</v>
      </c>
      <c r="AOC127">
        <v>976248545221959</v>
      </c>
      <c r="AOD127">
        <v>9952497090443916</v>
      </c>
      <c r="AOE127">
        <v>9881242726109796</v>
      </c>
      <c r="AOF127">
        <v>-2944570908679481</v>
      </c>
      <c r="AOG127">
        <v>4.0256335977433064E+16</v>
      </c>
      <c r="AOH127">
        <v>4.7502909556081904E+16</v>
      </c>
      <c r="AOI127">
        <v>2053786170448372</v>
      </c>
      <c r="AOJ127">
        <v>8522155962126375</v>
      </c>
      <c r="AOK127">
        <v>5197596340603348</v>
      </c>
      <c r="AOL127">
        <v>5306770317230696</v>
      </c>
      <c r="AOM127">
        <v>9219974564347214</v>
      </c>
      <c r="AON127">
        <v>4107572340896744</v>
      </c>
      <c r="AOO127">
        <v>4.7225672450425344E+16</v>
      </c>
      <c r="AOP127">
        <v>5132025946866961</v>
      </c>
      <c r="AOQ127">
        <v>1.2453947140869776E+16</v>
      </c>
      <c r="AOR127">
        <v>5443299897642861</v>
      </c>
      <c r="AOS127">
        <v>2.2924133450760952E+16</v>
      </c>
      <c r="AOT127">
        <v>5.7458612029001352E+16</v>
      </c>
      <c r="AOU127">
        <v>9497678235567448</v>
      </c>
      <c r="AOV127">
        <v>3858299470133279</v>
      </c>
      <c r="AOW127">
        <v>2358066106939333</v>
      </c>
      <c r="AOX127">
        <v>2.0238913967422328E+16</v>
      </c>
      <c r="AOY127">
        <v>4164617832480155</v>
      </c>
      <c r="AOZ127">
        <v>335944772811256</v>
      </c>
      <c r="APA127">
        <v>1.4087709401130056E+16</v>
      </c>
      <c r="APB127">
        <v>1.5617731599905066E+16</v>
      </c>
      <c r="APC127">
        <v>4.7645959162935472E+16</v>
      </c>
      <c r="APD127">
        <v>3577550915983671</v>
      </c>
      <c r="APE127">
        <v>2682129845941627</v>
      </c>
      <c r="APF127">
        <v>5554528921867917</v>
      </c>
      <c r="APG127">
        <v>3852173913043478</v>
      </c>
      <c r="APH127">
        <v>8374291115311909</v>
      </c>
      <c r="API127">
        <v>2003780718336484</v>
      </c>
      <c r="APJ127">
        <v>8434782608695652</v>
      </c>
      <c r="APK127">
        <v>3908331847826087</v>
      </c>
      <c r="APL127">
        <v>1.5669244782608696E+16</v>
      </c>
      <c r="APM127">
        <v>9760853291062802</v>
      </c>
      <c r="APN127">
        <v>1.5579710144927536E+16</v>
      </c>
      <c r="APO127">
        <v>6695652173913044</v>
      </c>
      <c r="APP127">
        <v>1.4555765595463138E+16</v>
      </c>
      <c r="APQ127">
        <v>3.6579015309123816E+16</v>
      </c>
      <c r="APR127">
        <v>2966024420693698</v>
      </c>
      <c r="APS127">
        <v>6781726340377434</v>
      </c>
      <c r="APT127">
        <v>3.9197698362566272E+16</v>
      </c>
      <c r="APU127">
        <v>3153925265683922</v>
      </c>
      <c r="APV127">
        <v>3807801495746692</v>
      </c>
      <c r="APW127">
        <v>3.0592789460788516E+16</v>
      </c>
      <c r="APX127">
        <v>4702736441549538</v>
      </c>
      <c r="APY127">
        <v>3224365061055562</v>
      </c>
      <c r="APZ127">
        <v>3636382725876433</v>
      </c>
      <c r="AQA127">
        <v>1.2402046143297908E+16</v>
      </c>
      <c r="AQB127">
        <v>7488571539715702</v>
      </c>
      <c r="AQC127">
        <v>4405622214604045</v>
      </c>
      <c r="AQD127">
        <v>5625794309221803</v>
      </c>
      <c r="AQE127">
        <v>2.2961441206719232E+16</v>
      </c>
      <c r="AQF127">
        <v>1.3937231364034588E+16</v>
      </c>
      <c r="AQG127">
        <v>2.3886984344646324E+16</v>
      </c>
      <c r="AQH127">
        <v>4965515209004581</v>
      </c>
      <c r="AQI127">
        <v>3.3815836098359496E+16</v>
      </c>
      <c r="AQJ127">
        <v>9223375265850382</v>
      </c>
      <c r="AQK127">
        <v>519707932552484</v>
      </c>
      <c r="AQL127">
        <v>2.6187749140007688E+16</v>
      </c>
      <c r="AQM127">
        <v>2.4182079129879116E+16</v>
      </c>
      <c r="AQN127">
        <v>1.5068886979554992E+16</v>
      </c>
      <c r="AQO127">
        <v>5098151763803541</v>
      </c>
    </row>
    <row r="128" spans="1:1133">
      <c r="A128" t="s">
        <v>1133</v>
      </c>
      <c r="B128" t="s">
        <v>1134</v>
      </c>
      <c r="C128" t="s">
        <v>1262</v>
      </c>
      <c r="D128">
        <v>8613618886076975</v>
      </c>
      <c r="E128">
        <v>5828050799564078</v>
      </c>
      <c r="F128">
        <v>1493200539564408</v>
      </c>
      <c r="G128">
        <v>2562092526160024</v>
      </c>
      <c r="H128">
        <v>3.1304951684997056E+16</v>
      </c>
      <c r="I128">
        <v>280178514522438</v>
      </c>
      <c r="J128">
        <v>3023243291566195</v>
      </c>
      <c r="K128">
        <v>3229551052391029</v>
      </c>
      <c r="L128">
        <v>43035</v>
      </c>
      <c r="M128">
        <v>2.2068888571208648E+16</v>
      </c>
      <c r="N128">
        <v>5078080952784904</v>
      </c>
      <c r="O128">
        <v>2.5196045043478916E+16</v>
      </c>
      <c r="P128">
        <v>585477984047378</v>
      </c>
      <c r="Q128">
        <v>43420</v>
      </c>
      <c r="R128">
        <v>-1255677059733699</v>
      </c>
      <c r="S128">
        <v>1.0164277696997252E+16</v>
      </c>
      <c r="T128">
        <v>1.8177194418497868E+16</v>
      </c>
      <c r="U128">
        <v>2824463528764797</v>
      </c>
      <c r="V128">
        <v>6537840198181735</v>
      </c>
      <c r="W128">
        <v>2.4345654773130984E+16</v>
      </c>
      <c r="X128">
        <v>1.5503967275860724E+16</v>
      </c>
      <c r="Y128">
        <v>3620378795875811</v>
      </c>
      <c r="Z128">
        <v>4782358635386325</v>
      </c>
      <c r="AA128">
        <v>5211286577176388</v>
      </c>
      <c r="AB128">
        <v>-8153990182163754</v>
      </c>
      <c r="AC128">
        <v>2365795745802448</v>
      </c>
      <c r="AD128">
        <v>267981717568247</v>
      </c>
      <c r="AE128">
        <v>647021208664004</v>
      </c>
      <c r="AF128">
        <v>-3.0505991277016252E+16</v>
      </c>
      <c r="AG128">
        <v>1.8177194418497868E+16</v>
      </c>
      <c r="AH128">
        <v>1.5738533208889594E+16</v>
      </c>
      <c r="AI128">
        <v>1.8992690328648724E+16</v>
      </c>
      <c r="AJ128">
        <v>4632985417188696</v>
      </c>
      <c r="AK128">
        <v>153314489809481</v>
      </c>
      <c r="AL128">
        <v>-8757756934311713</v>
      </c>
      <c r="AM128">
        <v>7583298224903256</v>
      </c>
      <c r="AN128">
        <v>3037606178068306</v>
      </c>
      <c r="AO128">
        <v>4.2381579319922848E+16</v>
      </c>
      <c r="AP128">
        <v>1.3144988311859988E+16</v>
      </c>
      <c r="AQ128">
        <v>2064529852618862</v>
      </c>
      <c r="AR128">
        <v>1.2718802803863808E+16</v>
      </c>
      <c r="AS128">
        <v>5509934284220768</v>
      </c>
      <c r="AT128">
        <v>5017116396943946</v>
      </c>
      <c r="AU128">
        <v>9767890378744580</v>
      </c>
      <c r="AV128">
        <v>9004733974215726</v>
      </c>
      <c r="AW128">
        <v>-7353872515861887</v>
      </c>
      <c r="AX128">
        <v>5255321521737422</v>
      </c>
      <c r="AY128">
        <v>4594230249804996</v>
      </c>
      <c r="AZ128">
        <v>6722316194288899</v>
      </c>
      <c r="BA128">
        <v>3.6101739810875784E+16</v>
      </c>
      <c r="BB128">
        <v>5217286730767332</v>
      </c>
      <c r="BC128">
        <v>4.4727961143014392E+16</v>
      </c>
      <c r="BD128">
        <v>8106494849938166</v>
      </c>
      <c r="BE128">
        <v>1.3444632388577798E+16</v>
      </c>
      <c r="BF128">
        <v>3441693409355836</v>
      </c>
      <c r="BG128">
        <v>2655226100742891</v>
      </c>
      <c r="BH128">
        <v>5173123935374042</v>
      </c>
      <c r="BI128">
        <v>1497965969498452</v>
      </c>
      <c r="BJ128">
        <v>3.3253381500248096E+16</v>
      </c>
      <c r="BK128">
        <v>4.2828148116007408E+16</v>
      </c>
      <c r="BL128">
        <v>2.0127640064717784E+16</v>
      </c>
      <c r="BM128">
        <v>943856388649692</v>
      </c>
      <c r="BN128">
        <v>6182332047184361</v>
      </c>
      <c r="BO128">
        <v>3721966259721813</v>
      </c>
      <c r="BP128">
        <v>3743355595641581</v>
      </c>
      <c r="BQ128">
        <v>2357032651331287</v>
      </c>
      <c r="BR128">
        <v>6790531135661644</v>
      </c>
      <c r="BS128">
        <v>7954505190801828</v>
      </c>
      <c r="BT128">
        <v>4095598297484421</v>
      </c>
      <c r="BU128">
        <v>8496701158165832</v>
      </c>
      <c r="BV128">
        <v>3553292402029671</v>
      </c>
      <c r="BW128">
        <v>3329723631865733</v>
      </c>
      <c r="BX128">
        <v>6073841961852861</v>
      </c>
      <c r="BY128">
        <v>1654997809769172</v>
      </c>
      <c r="BZ128">
        <v>6158543013906109</v>
      </c>
      <c r="CA128">
        <v>2947138964577657</v>
      </c>
      <c r="CB128">
        <v>6189700272479564</v>
      </c>
      <c r="CC128">
        <v>3.0480666757493188E+16</v>
      </c>
      <c r="CD128">
        <v>1386420681300271</v>
      </c>
      <c r="CE128">
        <v>8745817221119337</v>
      </c>
      <c r="CF128">
        <v>1.0773569482288828E+16</v>
      </c>
      <c r="CG128">
        <v>2935577515610035</v>
      </c>
      <c r="CH128">
        <v>5525225164051571</v>
      </c>
      <c r="CI128">
        <v>1.4632626288817418E+16</v>
      </c>
      <c r="CJ128">
        <v>5907870707902161</v>
      </c>
      <c r="CK128">
        <v>5.0814285514584888E+16</v>
      </c>
      <c r="CL128">
        <v>8452326116996775</v>
      </c>
      <c r="CM128">
        <v>6049726228571004</v>
      </c>
      <c r="CN128">
        <v>6195965513679604</v>
      </c>
      <c r="CO128">
        <v>3747452786734224</v>
      </c>
      <c r="CP128">
        <v>8630706556274122</v>
      </c>
      <c r="CQ128">
        <v>1.3411360675170228E+16</v>
      </c>
      <c r="CR128">
        <v>6833671119299862</v>
      </c>
      <c r="CS128">
        <v>3121056879968582</v>
      </c>
      <c r="CT128">
        <v>4.4264624596959928E+16</v>
      </c>
      <c r="CU128">
        <v>5.3332105020727776E+16</v>
      </c>
      <c r="CV128">
        <v>2798968447719945</v>
      </c>
      <c r="CW128">
        <v>1.2080925285962774E+16</v>
      </c>
      <c r="CX128">
        <v>3.4708740331342524E+16</v>
      </c>
      <c r="CY128">
        <v>9582582283543482</v>
      </c>
      <c r="CZ128">
        <v>3.1722839012004496E+16</v>
      </c>
      <c r="DA128">
        <v>7033993012649216</v>
      </c>
      <c r="DB128">
        <v>7319926552748081</v>
      </c>
      <c r="DC128">
        <v>1.8070070147705544E+16</v>
      </c>
      <c r="DD128">
        <v>4727604173701338</v>
      </c>
      <c r="DE128">
        <v>5461729334258614</v>
      </c>
      <c r="DF128">
        <v>69977047067974</v>
      </c>
      <c r="DG128">
        <v>-2258300288701848</v>
      </c>
      <c r="DH128">
        <v>1.0112112088468534E+16</v>
      </c>
      <c r="DI128">
        <v>869182939730895</v>
      </c>
      <c r="DJ128">
        <v>1.2883401630867908E+16</v>
      </c>
      <c r="DK128">
        <v>1.6788437917276088E+16</v>
      </c>
      <c r="DL128">
        <v>3180842370891879</v>
      </c>
      <c r="DM128">
        <v>4380531886812925</v>
      </c>
      <c r="DN128">
        <v>1.0086913712931334E+16</v>
      </c>
      <c r="DO128">
        <v>-6107090260562086</v>
      </c>
      <c r="DP128">
        <v>-6210752736278805</v>
      </c>
      <c r="DQ128">
        <v>-5225706239575136</v>
      </c>
      <c r="DR128">
        <v>9606238126388060</v>
      </c>
      <c r="DS128">
        <v>6956658164577123</v>
      </c>
      <c r="DT128">
        <v>1.4148509383108508E+16</v>
      </c>
      <c r="DU128">
        <v>9080113183189040</v>
      </c>
      <c r="DV128">
        <v>869182939730895</v>
      </c>
      <c r="DW128">
        <v>4786864282984893</v>
      </c>
      <c r="DX128">
        <v>1628837663132572</v>
      </c>
      <c r="DY128">
        <v>106439713918274</v>
      </c>
      <c r="DZ128">
        <v>2.5633065230357844E+16</v>
      </c>
      <c r="EA128">
        <v>1.5336891074683162E+16</v>
      </c>
      <c r="EB128">
        <v>9231344990344594</v>
      </c>
      <c r="EC128">
        <v>4.202905614652492E+16</v>
      </c>
      <c r="ED128">
        <v>372269200207171</v>
      </c>
      <c r="EE128">
        <v>3957465538213739</v>
      </c>
      <c r="EF128">
        <v>1.0248530987062594E+16</v>
      </c>
      <c r="EG128">
        <v>2589499361684839</v>
      </c>
      <c r="EH128">
        <v>8062061364045433</v>
      </c>
      <c r="EI128">
        <v>8045811238537006</v>
      </c>
      <c r="EJ128">
        <v>9840318060516484</v>
      </c>
      <c r="EK128">
        <v>9346258182623336</v>
      </c>
      <c r="EL128">
        <v>-1.02663039028228E+16</v>
      </c>
      <c r="EM128">
        <v>4.452869491806932E+16</v>
      </c>
      <c r="EN128">
        <v>3743768408174644</v>
      </c>
      <c r="EO128">
        <v>3.2431852595187368E+16</v>
      </c>
      <c r="EP128">
        <v>2.6673239620946888E+16</v>
      </c>
      <c r="EQ128">
        <v>2389360968374558</v>
      </c>
      <c r="ER128">
        <v>3792703933664232</v>
      </c>
      <c r="ES128">
        <v>4474187062103242</v>
      </c>
      <c r="ET128">
        <v>6486370519037474</v>
      </c>
      <c r="EU128">
        <v>1924791337281154</v>
      </c>
      <c r="EV128">
        <v>3358562651249271</v>
      </c>
      <c r="EW128">
        <v>8708951282577234</v>
      </c>
      <c r="EX128">
        <v>4021186253895934</v>
      </c>
      <c r="EY128">
        <v>4678014507011964</v>
      </c>
      <c r="EZ128">
        <v>1.1217826833154088E+16</v>
      </c>
      <c r="FA128">
        <v>6925625223211373</v>
      </c>
      <c r="FB128">
        <v>7302343980533684</v>
      </c>
      <c r="FC128">
        <v>7195885081482358</v>
      </c>
      <c r="FD128">
        <v>1.0891080294215416E+16</v>
      </c>
      <c r="FE128">
        <v>3.3949046212344528E+16</v>
      </c>
      <c r="FF128">
        <v>7838498604144812</v>
      </c>
      <c r="FG128">
        <v>3518698963991734</v>
      </c>
      <c r="FH128">
        <v>4982638273748361</v>
      </c>
      <c r="FI128">
        <v>2.5720952923508588E+16</v>
      </c>
      <c r="FJ128">
        <v>5991903798468985</v>
      </c>
      <c r="FK128">
        <v>6844571155196997</v>
      </c>
      <c r="FL128">
        <v>6767736041065098</v>
      </c>
      <c r="FM128">
        <v>2.4970588235294116E+16</v>
      </c>
      <c r="FN128">
        <v>3672145328719723</v>
      </c>
      <c r="FO128">
        <v>1.5387110726643598E+16</v>
      </c>
      <c r="FP128">
        <v>1.0985294117647058E+16</v>
      </c>
      <c r="FQ128">
        <v>1.2992588235294116E+16</v>
      </c>
      <c r="FR128">
        <v>1.3364010882352942E+16</v>
      </c>
      <c r="FS128">
        <v>1.3283947814542486E+16</v>
      </c>
      <c r="FT128">
        <v>1702532679738562</v>
      </c>
      <c r="FU128">
        <v>9323529411764708</v>
      </c>
      <c r="FV128">
        <v>1371107266435986</v>
      </c>
      <c r="FW128">
        <v>3424218132922185</v>
      </c>
      <c r="FX128">
        <v>431975400796077</v>
      </c>
      <c r="FY128">
        <v>4.9129182450374104E+16</v>
      </c>
      <c r="FZ128">
        <v>4556007466435364</v>
      </c>
      <c r="GA128">
        <v>1566098572086596</v>
      </c>
      <c r="GB128">
        <v>1.2584868425605536E+16</v>
      </c>
      <c r="GC128">
        <v>5524959609407143</v>
      </c>
      <c r="GD128">
        <v>2.0223906034085676E+16</v>
      </c>
      <c r="GE128">
        <v>4657739759116922</v>
      </c>
      <c r="GF128">
        <v>3391965740771584</v>
      </c>
      <c r="GG128">
        <v>2.0784564716720408E+16</v>
      </c>
      <c r="GH128">
        <v>3494586845866783</v>
      </c>
      <c r="GI128">
        <v>1.0927683095347764E+16</v>
      </c>
      <c r="GJ128">
        <v>2.3118562874251496E+16</v>
      </c>
      <c r="GK128">
        <v>2.4139078765545832E+16</v>
      </c>
      <c r="GL128">
        <v>2367513748144736</v>
      </c>
      <c r="GM128">
        <v>1.0568676749065972E+16</v>
      </c>
      <c r="GN128">
        <v>1.7818328995864064E+16</v>
      </c>
      <c r="GO128">
        <v>2116843240791239</v>
      </c>
      <c r="GP128">
        <v>2.3037351966108964E+16</v>
      </c>
      <c r="GQ128">
        <v>2.7229990354448824E+16</v>
      </c>
      <c r="GR128">
        <v>1.8860775253718608E+16</v>
      </c>
      <c r="GS128">
        <v>3.5523647090505764E+16</v>
      </c>
      <c r="GT128">
        <v>1.1478332246952246E+16</v>
      </c>
      <c r="GU128">
        <v>1.6920601685660308E+16</v>
      </c>
      <c r="GV128">
        <v>-6953575038779942</v>
      </c>
      <c r="GW128">
        <v>5.6077173549638056E+16</v>
      </c>
      <c r="GX128">
        <v>111383685005468</v>
      </c>
      <c r="GY128">
        <v>3.0698349346027536E+16</v>
      </c>
      <c r="GZ128">
        <v>6639456790220714</v>
      </c>
      <c r="HA128">
        <v>3.2017893525786744E+16</v>
      </c>
      <c r="HB128">
        <v>1910723166157273</v>
      </c>
      <c r="HC128">
        <v>3986935767449234</v>
      </c>
      <c r="HD128">
        <v>-5715652025398789</v>
      </c>
      <c r="HE128">
        <v>-4579773409451048</v>
      </c>
      <c r="HF128">
        <v>-205737326241473</v>
      </c>
      <c r="HG128">
        <v>3968096428572003</v>
      </c>
      <c r="HH128">
        <v>2.7591658584070476E+16</v>
      </c>
      <c r="HI128">
        <v>5064841761084398</v>
      </c>
      <c r="HJ128">
        <v>-1771711819277048</v>
      </c>
      <c r="HK128">
        <v>111383685005468</v>
      </c>
      <c r="HL128">
        <v>1409326406182073</v>
      </c>
      <c r="HM128">
        <v>2.5325935284070056E+16</v>
      </c>
      <c r="HN128">
        <v>8453734849727707</v>
      </c>
      <c r="HO128">
        <v>2573668010797649</v>
      </c>
      <c r="HP128">
        <v>4.1649749912170696E+16</v>
      </c>
      <c r="HQ128">
        <v>8105436236466993</v>
      </c>
      <c r="HR128">
        <v>775976093174666</v>
      </c>
      <c r="HS128">
        <v>1.6249413499300296E+16</v>
      </c>
      <c r="HT128">
        <v>2.1015626532821712E+16</v>
      </c>
      <c r="HU128">
        <v>2.5600949033946296E+16</v>
      </c>
      <c r="HV128">
        <v>2.9712355400551352E+16</v>
      </c>
      <c r="HW128">
        <v>4.5296052815366912E+16</v>
      </c>
      <c r="HX128">
        <v>3802923932539789</v>
      </c>
      <c r="HY128">
        <v>9754584265810108</v>
      </c>
      <c r="HZ128">
        <v>897448858373457</v>
      </c>
      <c r="IA128">
        <v>-727710011344549</v>
      </c>
      <c r="IB128">
        <v>5085736182698918</v>
      </c>
      <c r="IC128">
        <v>3.6971227102261968E+16</v>
      </c>
      <c r="ID128">
        <v>9189659142877804</v>
      </c>
      <c r="IE128">
        <v>2.4502811506983428E+16</v>
      </c>
      <c r="IF128">
        <v>5850528866202414</v>
      </c>
      <c r="IG128">
        <v>4.0789715283168704E+16</v>
      </c>
      <c r="IH128">
        <v>4.8779408555512448E+16</v>
      </c>
      <c r="II128">
        <v>183793182857556</v>
      </c>
      <c r="IJ128">
        <v>3.4828637884309924E+16</v>
      </c>
      <c r="IK128">
        <v>3.9662992920534136E+16</v>
      </c>
      <c r="IL128">
        <v>5045834166183937</v>
      </c>
      <c r="IM128">
        <v>1.3514962693067478E+16</v>
      </c>
      <c r="IN128">
        <v>4441946619469626</v>
      </c>
      <c r="IO128">
        <v>904370847683245</v>
      </c>
      <c r="IP128">
        <v>1.6172803955759244E+16</v>
      </c>
      <c r="IQ128">
        <v>1.4448758813317596E+16</v>
      </c>
      <c r="IR128">
        <v>2.2755391162208924E+16</v>
      </c>
      <c r="IS128">
        <v>1.4661866496364472E+16</v>
      </c>
      <c r="IT128">
        <v>3.7548862769147576E+16</v>
      </c>
      <c r="IU128">
        <v>2.8867958901013936E+16</v>
      </c>
      <c r="IV128">
        <v>7652345457561766</v>
      </c>
      <c r="IW128">
        <v>8602381036743082</v>
      </c>
      <c r="IX128">
        <v>2322964417646927</v>
      </c>
      <c r="IY128">
        <v>8940077228008524</v>
      </c>
      <c r="IZ128">
        <v>8115097925851617</v>
      </c>
      <c r="JA128">
        <v>1.3251459160731684E+16</v>
      </c>
      <c r="JB128">
        <v>6787613293051359</v>
      </c>
      <c r="JC128">
        <v>1.0253192285576072E+16</v>
      </c>
      <c r="JD128">
        <v>9740959374229880</v>
      </c>
      <c r="JE128">
        <v>9804984894259820</v>
      </c>
      <c r="JF128">
        <v>2.2020422960725076E+16</v>
      </c>
      <c r="JG128">
        <v>1912791148036254</v>
      </c>
      <c r="JH128">
        <v>2.6230439876257728E+16</v>
      </c>
      <c r="JI128">
        <v>1.8953154367942316E+16</v>
      </c>
      <c r="JJ128">
        <v>1.8281873111782476E+16</v>
      </c>
      <c r="JK128">
        <v>2761612252535117</v>
      </c>
      <c r="JL128">
        <v>5309418496303449</v>
      </c>
      <c r="JM128">
        <v>5386266757384936</v>
      </c>
      <c r="JN128">
        <v>9861555559466588</v>
      </c>
      <c r="JO128">
        <v>5.7968737622957448E+16</v>
      </c>
      <c r="JP128">
        <v>1.5246430216490098E+16</v>
      </c>
      <c r="JQ128">
        <v>2.1590229643760096E+16</v>
      </c>
      <c r="JR128">
        <v>6087130982551679</v>
      </c>
      <c r="JS128">
        <v>5202929525564256</v>
      </c>
      <c r="JT128">
        <v>1.1982794853902018E+16</v>
      </c>
      <c r="JU128">
        <v>6723573651336734</v>
      </c>
      <c r="JV128">
        <v>6119295255642561</v>
      </c>
      <c r="JW128">
        <v>4157584133720301</v>
      </c>
      <c r="JX128">
        <v>9002072777521879</v>
      </c>
      <c r="JY128">
        <v>2.8195762321510824E+16</v>
      </c>
      <c r="JZ128">
        <v>2450613081529249</v>
      </c>
      <c r="KA128">
        <v>3.6117424417849184E+16</v>
      </c>
      <c r="KB128">
        <v>1.4447380409258928E+16</v>
      </c>
      <c r="KC128">
        <v>1490012919784429</v>
      </c>
      <c r="KD128">
        <v>1439922409014096</v>
      </c>
      <c r="KE128">
        <v>2543795798640951</v>
      </c>
      <c r="KF128">
        <v>3704997985024082</v>
      </c>
      <c r="KG128">
        <v>1.358344184411352E+16</v>
      </c>
      <c r="KH128">
        <v>2.0191509800144856E+16</v>
      </c>
      <c r="KI128">
        <v>4961909072923839</v>
      </c>
      <c r="KJ128">
        <v>1.3618513789451078E+16</v>
      </c>
      <c r="KK128">
        <v>-1026237369994705</v>
      </c>
      <c r="KL128">
        <v>1.0142489216192878E+16</v>
      </c>
      <c r="KM128">
        <v>2.9427026321856224E+16</v>
      </c>
      <c r="KN128">
        <v>1.062391804504936E+16</v>
      </c>
      <c r="KO128">
        <v>1.0109066728571444E+16</v>
      </c>
      <c r="KP128">
        <v>3825376454565665</v>
      </c>
      <c r="KQ128">
        <v>3.1549906109452888E+16</v>
      </c>
      <c r="KR128">
        <v>6319151015559727</v>
      </c>
      <c r="KS128">
        <v>2.1192530013669776E+16</v>
      </c>
      <c r="KT128">
        <v>1.3990699092271064E+16</v>
      </c>
      <c r="KU128">
        <v>-4.201927096057464E+16</v>
      </c>
      <c r="KV128">
        <v>7356917707002754</v>
      </c>
      <c r="KW128">
        <v>4197211159360314</v>
      </c>
      <c r="KX128">
        <v>8232434410825851</v>
      </c>
      <c r="KY128">
        <v>-1.0264347594185628E+16</v>
      </c>
      <c r="KZ128">
        <v>2.9427026321856224E+16</v>
      </c>
      <c r="LA128">
        <v>4.9283857965251512E+16</v>
      </c>
      <c r="LB128">
        <v>6777252720522121</v>
      </c>
      <c r="LC128">
        <v>6301738234056278</v>
      </c>
      <c r="LD128">
        <v>6087437611951928</v>
      </c>
      <c r="LE128">
        <v>-2.1419218024056444E+16</v>
      </c>
      <c r="LF128">
        <v>5209410473193695</v>
      </c>
      <c r="LG128">
        <v>5378320041228489</v>
      </c>
      <c r="LH128">
        <v>-1.6303713174517656E+16</v>
      </c>
      <c r="LI128">
        <v>5199593173359409</v>
      </c>
      <c r="LJ128">
        <v>1.0128915331676134E+16</v>
      </c>
      <c r="LK128">
        <v>2.4935002911861536E+16</v>
      </c>
      <c r="LL128">
        <v>742972415718701</v>
      </c>
      <c r="LM128">
        <v>7418076100107205</v>
      </c>
      <c r="LN128">
        <v>9686850102970220</v>
      </c>
      <c r="LO128">
        <v>896600840559673</v>
      </c>
      <c r="LP128">
        <v>-5.5011481946229504E+16</v>
      </c>
      <c r="LQ128">
        <v>2933194426911293</v>
      </c>
      <c r="LR128">
        <v>5045729467619288</v>
      </c>
      <c r="LS128">
        <v>2.5111602172780048E+16</v>
      </c>
      <c r="LT128">
        <v>2599296571351618</v>
      </c>
      <c r="LU128">
        <v>2.0665028101155164E+16</v>
      </c>
      <c r="LV128">
        <v>2.4805219224255024E+16</v>
      </c>
      <c r="LW128">
        <v>3064436294672065</v>
      </c>
      <c r="LX128">
        <v>5.0223204345560096E+16</v>
      </c>
      <c r="LY128">
        <v>1496520487743921</v>
      </c>
      <c r="LZ128">
        <v>2646932628605546</v>
      </c>
      <c r="MA128">
        <v>1.2749018922231396E+16</v>
      </c>
      <c r="MB128">
        <v>4880033623032662</v>
      </c>
      <c r="MC128">
        <v>2.7441501965347804E+16</v>
      </c>
      <c r="MD128">
        <v>6497504175079948</v>
      </c>
      <c r="ME128">
        <v>4.6352429161057328E+16</v>
      </c>
      <c r="MF128">
        <v>3.0625600773367004E+16</v>
      </c>
      <c r="MG128">
        <v>8299087429668651</v>
      </c>
      <c r="MH128">
        <v>186124203967332</v>
      </c>
      <c r="MI128">
        <v>2.6972581892105752E+16</v>
      </c>
      <c r="MJ128">
        <v>1.1867850822555954E+16</v>
      </c>
      <c r="MK128">
        <v>4316085759247933</v>
      </c>
      <c r="ML128">
        <v>601158629486589</v>
      </c>
      <c r="MM128">
        <v>1301968565439346</v>
      </c>
      <c r="MN128">
        <v>6516905205914814</v>
      </c>
      <c r="MO128">
        <v>420423870379028</v>
      </c>
      <c r="MP128">
        <v>1.2376640511870328E+16</v>
      </c>
      <c r="MQ128">
        <v>8806451612903226</v>
      </c>
      <c r="MR128">
        <v>2.8407908428720088E+16</v>
      </c>
      <c r="MS128">
        <v>1.5983350676378774E+16</v>
      </c>
      <c r="MT128">
        <v>7451612903225806</v>
      </c>
      <c r="MU128">
        <v>2.9819567741935484E+16</v>
      </c>
      <c r="MV128">
        <v>1.966350516129032E+16</v>
      </c>
      <c r="MW128">
        <v>530620248655914</v>
      </c>
      <c r="MX128">
        <v>4.3772401433691752E+16</v>
      </c>
      <c r="MY128">
        <v>1.3838709677419354E+16</v>
      </c>
      <c r="MZ128">
        <v>4464099895941727</v>
      </c>
      <c r="NA128">
        <v>6822939207883875</v>
      </c>
      <c r="NB128">
        <v>5531756361944314</v>
      </c>
      <c r="NC128">
        <v>2805801996930523</v>
      </c>
      <c r="ND128">
        <v>3101747214734595</v>
      </c>
      <c r="NE128">
        <v>713956701980654</v>
      </c>
      <c r="NF128">
        <v>2.7857760874089496E+16</v>
      </c>
      <c r="NG128">
        <v>4996231168125721</v>
      </c>
      <c r="NH128">
        <v>3.1237954859511744E+16</v>
      </c>
      <c r="NI128">
        <v>7194370073586308</v>
      </c>
      <c r="NJ128">
        <v>1494932743731967</v>
      </c>
      <c r="NK128">
        <v>2.1399051128512208E+16</v>
      </c>
      <c r="NL128">
        <v>2646951428963637</v>
      </c>
      <c r="NM128">
        <v>6548134500230309</v>
      </c>
      <c r="NN128">
        <v>1.4422339935513588E+16</v>
      </c>
      <c r="NO128">
        <v>9636807922616306</v>
      </c>
      <c r="NP128">
        <v>253326088208199</v>
      </c>
      <c r="NQ128">
        <v>1.8257235528942116E+16</v>
      </c>
      <c r="NR128">
        <v>1837072815723236</v>
      </c>
      <c r="NS128">
        <v>1.2449014873919056E+16</v>
      </c>
      <c r="NT128">
        <v>4738149101823526</v>
      </c>
      <c r="NU128">
        <v>9785461881455972</v>
      </c>
      <c r="NV128">
        <v>9297617008502458</v>
      </c>
      <c r="NW128">
        <v>3.5072085653530672E+16</v>
      </c>
      <c r="NX128">
        <v>2.2521826086489728E+16</v>
      </c>
      <c r="NY128">
        <v>5466751236596703</v>
      </c>
      <c r="NZ128">
        <v>-5.0531590391662032E+16</v>
      </c>
      <c r="OA128">
        <v>4338600338767091</v>
      </c>
      <c r="OB128">
        <v>6492826028299617</v>
      </c>
      <c r="OC128">
        <v>2.6595586042909836E+16</v>
      </c>
      <c r="OD128">
        <v>4.3283569891549088E+16</v>
      </c>
      <c r="OE128">
        <v>4185502272687591</v>
      </c>
      <c r="OF128">
        <v>1.3003161283778312E+16</v>
      </c>
      <c r="OG128">
        <v>2.8982579701104476E+16</v>
      </c>
      <c r="OH128">
        <v>-3701147926336613</v>
      </c>
      <c r="OI128">
        <v>-2.4813006345485836E+16</v>
      </c>
      <c r="OJ128">
        <v>-2.2206107249792664E+16</v>
      </c>
      <c r="OK128">
        <v>3520926853357098</v>
      </c>
      <c r="OL128">
        <v>1.8563061173382208E+16</v>
      </c>
      <c r="OM128">
        <v>3866980424760444</v>
      </c>
      <c r="ON128">
        <v>-2.2211340566416132E+16</v>
      </c>
      <c r="OO128">
        <v>6492826028299617</v>
      </c>
      <c r="OP128">
        <v>1.9894399628620732E+16</v>
      </c>
      <c r="OQ128">
        <v>1481655264575421</v>
      </c>
      <c r="OR128">
        <v>8741131161188926</v>
      </c>
      <c r="OS128">
        <v>1.1566032260782976E+16</v>
      </c>
      <c r="OT128">
        <v>-2278268316823704</v>
      </c>
      <c r="OU128">
        <v>5057402014063083</v>
      </c>
      <c r="OV128">
        <v>3.9007684374068264E+16</v>
      </c>
      <c r="OW128">
        <v>1.22752133011215E+16</v>
      </c>
      <c r="OX128">
        <v>1.4127725349225228E+16</v>
      </c>
      <c r="OY128">
        <v>2164179964127425</v>
      </c>
      <c r="OZ128">
        <v>1.7735049672442292E+16</v>
      </c>
      <c r="PA128">
        <v>550187859604942</v>
      </c>
      <c r="PB128">
        <v>5007026652169236</v>
      </c>
      <c r="PC128">
        <v>9839361750311638</v>
      </c>
      <c r="PD128">
        <v>9197586494664672</v>
      </c>
      <c r="PE128">
        <v>-6674054893739301</v>
      </c>
      <c r="PF128">
        <v>4.2446074123310384E+16</v>
      </c>
      <c r="PG128">
        <v>44056131976916</v>
      </c>
      <c r="PH128">
        <v>9333901025484456</v>
      </c>
      <c r="PI128">
        <v>5130060668256349</v>
      </c>
      <c r="PJ128">
        <v>500893442880328</v>
      </c>
      <c r="PK128">
        <v>3458498276931949</v>
      </c>
      <c r="PL128">
        <v>1.0490536185377776E+16</v>
      </c>
      <c r="PM128">
        <v>1.8667802050968916E+16</v>
      </c>
      <c r="PN128">
        <v>3.1445380929827696E+16</v>
      </c>
      <c r="PO128">
        <v>2.2395426128674776E+16</v>
      </c>
      <c r="PP128">
        <v>6136632073679173</v>
      </c>
      <c r="PQ128">
        <v>1.7951324311681496E+16</v>
      </c>
      <c r="PR128">
        <v>2807634668187649</v>
      </c>
      <c r="PS128">
        <v>9006667982960629</v>
      </c>
      <c r="PT128">
        <v>2165081633632653</v>
      </c>
      <c r="PU128">
        <v>1.9444745357045724E+16</v>
      </c>
      <c r="PV128">
        <v>2.7299145521023008E+16</v>
      </c>
      <c r="PW128">
        <v>1.3453507559511062E+16</v>
      </c>
      <c r="PX128">
        <v>3655589461669848</v>
      </c>
      <c r="PY128">
        <v>2.3305183690888476E+16</v>
      </c>
      <c r="PZ128">
        <v>6719388460885066</v>
      </c>
      <c r="QA128">
        <v>7870353966622967</v>
      </c>
      <c r="QB128">
        <v>4741083506036403</v>
      </c>
      <c r="QC128">
        <v>8419332880447077</v>
      </c>
      <c r="QD128">
        <v>7587856737553822</v>
      </c>
      <c r="QE128">
        <v>1.153713461453612E+16</v>
      </c>
      <c r="QF128">
        <v>5627477477477478</v>
      </c>
      <c r="QG128">
        <v>1.2674498823147472E+16</v>
      </c>
      <c r="QH128">
        <v>7174255336417499</v>
      </c>
      <c r="QI128">
        <v>9529729729729728</v>
      </c>
      <c r="QJ128">
        <v>6126103603603604</v>
      </c>
      <c r="QK128">
        <v>5494441486486486</v>
      </c>
      <c r="QL128">
        <v>6932832329564228</v>
      </c>
      <c r="QM128">
        <v>1.7776560839175306E+16</v>
      </c>
      <c r="QN128">
        <v>9939189189189188</v>
      </c>
      <c r="QO128">
        <v>2.2385561236912588E+16</v>
      </c>
      <c r="QP128">
        <v>4.6728689864674864E+16</v>
      </c>
      <c r="QQ128">
        <v>4.4138690281804464E+16</v>
      </c>
      <c r="QR128">
        <v>8269470790857667</v>
      </c>
      <c r="QS128">
        <v>5778416240454094</v>
      </c>
      <c r="QT128">
        <v>1.0225702441271304E+16</v>
      </c>
      <c r="QU128">
        <v>6030469300381463</v>
      </c>
      <c r="QV128">
        <v>6139510459909337</v>
      </c>
      <c r="QW128">
        <v>351650391524643</v>
      </c>
      <c r="QX128">
        <v>8098811412359351</v>
      </c>
      <c r="QY128">
        <v>1.6027068210600728E+16</v>
      </c>
      <c r="QZ128">
        <v>8638148318747121</v>
      </c>
      <c r="RA128">
        <v>2.4603774769845216E+16</v>
      </c>
      <c r="RB128">
        <v>8998756333486872</v>
      </c>
      <c r="RC128">
        <v>5876047904191617</v>
      </c>
      <c r="RD128">
        <v>5287327498848457</v>
      </c>
      <c r="RE128">
        <v>681369707651292</v>
      </c>
      <c r="RF128">
        <v>1.3124408814751168E+16</v>
      </c>
      <c r="RG128">
        <v>980007539164975</v>
      </c>
      <c r="RH128">
        <v>9073357414987186</v>
      </c>
      <c r="RI128">
        <v>1.5802154879703604E+16</v>
      </c>
      <c r="RJ128">
        <v>3592310346736924</v>
      </c>
      <c r="RK128">
        <v>1.5940348917549692E+16</v>
      </c>
      <c r="RL128">
        <v>9436456851880272</v>
      </c>
      <c r="RM128">
        <v>292893562434425</v>
      </c>
      <c r="RN128">
        <v>1.2241653372024676E+16</v>
      </c>
      <c r="RO128">
        <v>-7291332582856092</v>
      </c>
      <c r="RP128">
        <v>7273523219683891</v>
      </c>
      <c r="RQ128">
        <v>1.5598285479790054E+16</v>
      </c>
      <c r="RR128">
        <v>1.0075596425305228E+16</v>
      </c>
      <c r="RS128">
        <v>7044923745323425</v>
      </c>
      <c r="RT128">
        <v>4068547216492733</v>
      </c>
      <c r="RU128">
        <v>2.9944558273475184E+16</v>
      </c>
      <c r="RV128">
        <v>4.5579046955416672E+16</v>
      </c>
      <c r="RW128">
        <v>5.8049728953953016E+16</v>
      </c>
      <c r="RX128">
        <v>3.4254116107940296E+16</v>
      </c>
      <c r="RY128">
        <v>-2.4350583532723336E+16</v>
      </c>
      <c r="RZ128">
        <v>5429514180619852</v>
      </c>
      <c r="SA128">
        <v>2.9924619702202316E+16</v>
      </c>
      <c r="SB128">
        <v>5993679589772081</v>
      </c>
      <c r="SC128">
        <v>6501405471877209</v>
      </c>
      <c r="SD128">
        <v>1.5598285479790054E+16</v>
      </c>
      <c r="SE128">
        <v>4.9930981674817816E+16</v>
      </c>
      <c r="SF128">
        <v>359208252538188</v>
      </c>
      <c r="SG128">
        <v>2271742814855607</v>
      </c>
      <c r="SH128">
        <v>5336519353224538</v>
      </c>
      <c r="SI128">
        <v>1.0271338140796318E+16</v>
      </c>
      <c r="SJ128">
        <v>5265232037206189</v>
      </c>
      <c r="SK128">
        <v>4778547869091255</v>
      </c>
      <c r="SL128">
        <v>4850532226866328</v>
      </c>
      <c r="SM128">
        <v>476617391182969</v>
      </c>
      <c r="SN128">
        <v>9787177959443654</v>
      </c>
      <c r="SO128">
        <v>2417494688060254</v>
      </c>
      <c r="SP128">
        <v>7618975370295415</v>
      </c>
      <c r="SQ128">
        <v>7618150439811312</v>
      </c>
      <c r="SR128">
        <v>9522716318810638</v>
      </c>
      <c r="SS128">
        <v>8809075219905657</v>
      </c>
      <c r="ST128">
        <v>-2840478773060351</v>
      </c>
      <c r="SU128">
        <v>1.7497197557321236E+16</v>
      </c>
      <c r="SV128">
        <v>4.7553466992258224E+16</v>
      </c>
      <c r="SW128">
        <v>1503177586631005</v>
      </c>
      <c r="SX128">
        <v>2589796204899726</v>
      </c>
      <c r="SY128">
        <v>1.9839273328075896E+16</v>
      </c>
      <c r="SZ128">
        <v>1.4771088957272304E+16</v>
      </c>
      <c r="TA128">
        <v>2868953817411049</v>
      </c>
      <c r="TB128">
        <v>300635517326201</v>
      </c>
      <c r="TC128">
        <v>1.5020455310710016E+16</v>
      </c>
      <c r="TD128">
        <v>2510944976574361</v>
      </c>
      <c r="TE128">
        <v>1243316908240802</v>
      </c>
      <c r="TF128">
        <v>4.9893701226937912E+16</v>
      </c>
      <c r="TG128">
        <v>2.5233174292398688E+16</v>
      </c>
      <c r="TH128">
        <v>2.4996474969094104E+16</v>
      </c>
      <c r="TI128">
        <v>4.6489220293269976E+16</v>
      </c>
      <c r="TJ128">
        <v>1.1658704216160858E+16</v>
      </c>
      <c r="TK128">
        <v>2897963799073388</v>
      </c>
      <c r="TL128">
        <v>6264168706403593</v>
      </c>
      <c r="TM128">
        <v>2.7058612141651696E+16</v>
      </c>
      <c r="TN128">
        <v>1.0531007079658648E+16</v>
      </c>
      <c r="TO128">
        <v>4.090066974822832E+16</v>
      </c>
      <c r="TP128">
        <v>5738759168054424</v>
      </c>
      <c r="TQ128">
        <v>1.2775906072880344E+16</v>
      </c>
      <c r="TR128">
        <v>6333473637330774</v>
      </c>
      <c r="TS128">
        <v>1.5797305464513112E+16</v>
      </c>
      <c r="TT128">
        <v>3.9804067002444512E+16</v>
      </c>
      <c r="TU128">
        <v>4555555555555555</v>
      </c>
      <c r="TV128">
        <v>5061728395061729</v>
      </c>
      <c r="TW128">
        <v>3.2098765432098764E+16</v>
      </c>
      <c r="TX128">
        <v>4777777777777778</v>
      </c>
      <c r="TY128">
        <v>1.0420917777777778E+16</v>
      </c>
      <c r="TZ128">
        <v>2600182888888889</v>
      </c>
      <c r="UA128">
        <v>6525696172839507</v>
      </c>
      <c r="UB128">
        <v>3.0246913580246916E+16</v>
      </c>
      <c r="UC128">
        <v>2.5555555555555552E+16</v>
      </c>
      <c r="UD128">
        <v>2839506172839506</v>
      </c>
      <c r="UE128">
        <v>5123457264010151</v>
      </c>
      <c r="UF128">
        <v>2.743827279195276E+16</v>
      </c>
      <c r="UG128">
        <v>1.0879632585677064E+16</v>
      </c>
      <c r="UH128">
        <v>2641604167868591</v>
      </c>
      <c r="UI128">
        <v>2.0727775218793184E+16</v>
      </c>
      <c r="UJ128">
        <v>8093391358024692</v>
      </c>
      <c r="UK128">
        <v>5013875848059049</v>
      </c>
      <c r="UL128">
        <v>3.0305158912943348E+16</v>
      </c>
      <c r="UM128">
        <v>6979539132414404</v>
      </c>
      <c r="UN128">
        <v>1.5733474481784402E+16</v>
      </c>
      <c r="UO128">
        <v>2.1680032243205896E+16</v>
      </c>
      <c r="UP128">
        <v>2.5138052562981604E+16</v>
      </c>
      <c r="UQ128">
        <v>2.5048364808843852E+16</v>
      </c>
      <c r="UR128">
        <v>1.6164117918010136E+16</v>
      </c>
      <c r="US128">
        <v>4.0749055734684472E+16</v>
      </c>
      <c r="UT128">
        <v>1001811377245509</v>
      </c>
      <c r="UU128">
        <v>6245585751573776</v>
      </c>
      <c r="UV128">
        <v>1.2842158768055784E+16</v>
      </c>
      <c r="UW128">
        <v>3.5135330425119944E+16</v>
      </c>
      <c r="UX128">
        <v>7652713543026653</v>
      </c>
      <c r="UY128">
        <v>2.5709682743018436E+16</v>
      </c>
      <c r="UZ128">
        <v>9748660058932568</v>
      </c>
      <c r="VA128">
        <v>1.8912343934151152E+16</v>
      </c>
      <c r="VB128">
        <v>3.9709310160235048E+16</v>
      </c>
      <c r="VC128">
        <v>3.4026084656315916E+16</v>
      </c>
      <c r="VD128">
        <v>-3455529476454758</v>
      </c>
      <c r="VE128">
        <v>3634050847340666</v>
      </c>
      <c r="VF128">
        <v>3.3603759564312644E+16</v>
      </c>
      <c r="VG128">
        <v>2.2384986545696808E+16</v>
      </c>
      <c r="VH128">
        <v>3704611731054615</v>
      </c>
      <c r="VI128">
        <v>3204003248807128</v>
      </c>
      <c r="VJ128">
        <v>1.2247326430200888E+16</v>
      </c>
      <c r="VK128">
        <v>2201496769295665</v>
      </c>
      <c r="VL128">
        <v>8360105482531697</v>
      </c>
      <c r="VM128">
        <v>6625548166303256</v>
      </c>
      <c r="VN128">
        <v>-9998525345524012</v>
      </c>
      <c r="VO128">
        <v>222458517757249</v>
      </c>
      <c r="VP128">
        <v>1.5272597018716764E+16</v>
      </c>
      <c r="VQ128">
        <v>2.7819481079021744E+16</v>
      </c>
      <c r="VR128">
        <v>1.0136922785654282E+16</v>
      </c>
      <c r="VS128">
        <v>3.3603759564312644E+16</v>
      </c>
      <c r="VT128">
        <v>2.4890208245239316E+16</v>
      </c>
      <c r="VU128">
        <v>7732246138692584</v>
      </c>
      <c r="VV128">
        <v>2048331821483054</v>
      </c>
      <c r="VW128">
        <v>2.2163608241895036E+16</v>
      </c>
      <c r="VX128">
        <v>2.7123508678996096E+16</v>
      </c>
      <c r="VY128">
        <v>2495970390262075</v>
      </c>
      <c r="VZ128">
        <v>2.6206746869027784E+16</v>
      </c>
      <c r="WA128">
        <v>-2.4292078345017848E+16</v>
      </c>
      <c r="WB128">
        <v>1.2123569342203872E+16</v>
      </c>
      <c r="WC128">
        <v>1.9448291904490152E+16</v>
      </c>
      <c r="WD128">
        <v>107856513885642</v>
      </c>
      <c r="WE128">
        <v>5708953287038784</v>
      </c>
      <c r="WF128">
        <v>5260186836413581</v>
      </c>
      <c r="WG128">
        <v>9706984370262560</v>
      </c>
      <c r="WH128">
        <v>890360138569942</v>
      </c>
      <c r="WI128">
        <v>-5153177896317171</v>
      </c>
      <c r="WJ128">
        <v>3.4201470340780376E+16</v>
      </c>
      <c r="WK128">
        <v>4643630585816647</v>
      </c>
      <c r="WL128">
        <v>4529205372807845</v>
      </c>
      <c r="WM128">
        <v>6942610624109863</v>
      </c>
      <c r="WN128">
        <v>4331691975269893</v>
      </c>
      <c r="WO128">
        <v>3.1152407324449664E+16</v>
      </c>
      <c r="WP128">
        <v>1.1994321758178312E+16</v>
      </c>
      <c r="WQ128">
        <v>9058410745615688</v>
      </c>
      <c r="WR128">
        <v>2.6626175752198784E+16</v>
      </c>
      <c r="WS128">
        <v>1279161269291213</v>
      </c>
      <c r="WT128">
        <v>773907727593784</v>
      </c>
      <c r="WU128">
        <v>2.2977377072313388E+16</v>
      </c>
      <c r="WV128">
        <v>1481113349802878</v>
      </c>
      <c r="WW128">
        <v>2.2073116851654812E+16</v>
      </c>
      <c r="WX128">
        <v>2281064622061693</v>
      </c>
      <c r="WY128">
        <v>4923545297328086</v>
      </c>
      <c r="WZ128">
        <v>1374368054499044</v>
      </c>
      <c r="XA128">
        <v>657912042229333</v>
      </c>
      <c r="XB128">
        <v>3253763008889235</v>
      </c>
      <c r="XC128">
        <v>2.2286850525260596E+16</v>
      </c>
      <c r="XD128">
        <v>6486362769335074</v>
      </c>
      <c r="XE128">
        <v>7765120646281403</v>
      </c>
      <c r="XF128">
        <v>4.8718050428290064E+16</v>
      </c>
      <c r="XG128">
        <v>8259681877776086</v>
      </c>
      <c r="XH128">
        <v>1.8383268716413556E+16</v>
      </c>
      <c r="XI128">
        <v>5.5846896219223512E+16</v>
      </c>
      <c r="XJ128">
        <v>5.7130718954248368E+16</v>
      </c>
      <c r="XK128">
        <v>1.8670169592891624E+16</v>
      </c>
      <c r="XL128">
        <v>414922679311376</v>
      </c>
      <c r="XM128">
        <v>2.487254901960784E+16</v>
      </c>
      <c r="XN128">
        <v>1.2531176470588236E+16</v>
      </c>
      <c r="XO128">
        <v>2.5831990849673204E+16</v>
      </c>
      <c r="XP128">
        <v>6473807042513507</v>
      </c>
      <c r="XQ128">
        <v>1.0817785962121476E+16</v>
      </c>
      <c r="XR128">
        <v>7498692810457516</v>
      </c>
      <c r="XS128">
        <v>2450553206031868</v>
      </c>
      <c r="XT128">
        <v>4894838741046705</v>
      </c>
      <c r="XU128">
        <v>1.1266502097370434E+16</v>
      </c>
      <c r="XV128">
        <v>563292569696808</v>
      </c>
      <c r="XW128">
        <v>5061407180913092</v>
      </c>
      <c r="XX128">
        <v>7047443574389682</v>
      </c>
      <c r="XY128">
        <v>1232983335469264</v>
      </c>
      <c r="XZ128">
        <v>5639811289326502</v>
      </c>
      <c r="YA128">
        <v>3432344541685859</v>
      </c>
      <c r="YB128">
        <v>7904985125946244</v>
      </c>
      <c r="YC128">
        <v>1.343767483988194E+16</v>
      </c>
      <c r="YD128">
        <v>1080732842008291</v>
      </c>
      <c r="YE128">
        <v>1.3064309675656308E+16</v>
      </c>
      <c r="YF128">
        <v>2.18622754491018E+16</v>
      </c>
      <c r="YG128">
        <v>5982312298479963</v>
      </c>
      <c r="YH128">
        <v>1.254760479041916E+16</v>
      </c>
      <c r="YI128">
        <v>3212229202599801</v>
      </c>
      <c r="YJ128">
        <v>6356250124757752</v>
      </c>
      <c r="YK128">
        <v>805474833391614</v>
      </c>
      <c r="YL128">
        <v>1.8815501275148352E+16</v>
      </c>
      <c r="YM128">
        <v>7310750072337215</v>
      </c>
      <c r="YN128">
        <v>1.530586798664988E+16</v>
      </c>
      <c r="YO128">
        <v>1.3293441870250896E+16</v>
      </c>
      <c r="YP128">
        <v>3286949877356165</v>
      </c>
      <c r="YQ128">
        <v>3.4715701855083596E+16</v>
      </c>
      <c r="YR128">
        <v>3549320370543298</v>
      </c>
      <c r="YS128">
        <v>-5683075941768924</v>
      </c>
      <c r="YT128">
        <v>5493803671485112</v>
      </c>
      <c r="YU128">
        <v>8493680265357054</v>
      </c>
      <c r="YV128">
        <v>999767202950773</v>
      </c>
      <c r="YW128">
        <v>5577617060455802</v>
      </c>
      <c r="YX128">
        <v>3.5246698896583488E+16</v>
      </c>
      <c r="YY128">
        <v>1.5964569199884776E+16</v>
      </c>
      <c r="YZ128">
        <v>3453120074181918</v>
      </c>
      <c r="ZA128">
        <v>-6278772079749387</v>
      </c>
      <c r="ZB128">
        <v>-8392169140516925</v>
      </c>
      <c r="ZC128">
        <v>-1.8034062267200104E+16</v>
      </c>
      <c r="ZD128">
        <v>3399863146708488</v>
      </c>
      <c r="ZE128">
        <v>2.3557038095137408E+16</v>
      </c>
      <c r="ZF128">
        <v>4422858493988558</v>
      </c>
      <c r="ZG128">
        <v>-798172192493687</v>
      </c>
      <c r="ZH128">
        <v>8493680265357054</v>
      </c>
      <c r="ZI128">
        <v>5001613539388289</v>
      </c>
      <c r="ZJ128">
        <v>1.9557734959963796E+16</v>
      </c>
      <c r="ZK128">
        <v>2223473018151574</v>
      </c>
      <c r="ZL128">
        <v>4879824158562215</v>
      </c>
      <c r="ZM128">
        <v>7129308553746024</v>
      </c>
      <c r="ZN128">
        <v>4879342690701693</v>
      </c>
      <c r="ZO128">
        <v>511757655138843</v>
      </c>
      <c r="ZP128">
        <v>-2.3807318587036776E+16</v>
      </c>
      <c r="ZQ128">
        <v>511757655138843</v>
      </c>
      <c r="ZR128">
        <v>9771532933546272</v>
      </c>
      <c r="ZS128">
        <v>2422138467691176</v>
      </c>
      <c r="ZT128">
        <v>7441211724305785</v>
      </c>
      <c r="ZU128">
        <v>7441211724305785</v>
      </c>
      <c r="ZV128">
        <v>8976484689722314</v>
      </c>
      <c r="ZW128">
        <v>8294141149537189</v>
      </c>
      <c r="ZX128">
        <v>-2.2838227041850324E+16</v>
      </c>
      <c r="ZY128">
        <v>1.6656959615675906E+16</v>
      </c>
      <c r="ZZ128">
        <v>511757655138843</v>
      </c>
      <c r="AAA128">
        <v>1.4931172819069984E+16</v>
      </c>
      <c r="AAB128">
        <v>2579401911263763</v>
      </c>
      <c r="AAC128">
        <v>1.9767216306804536E+16</v>
      </c>
      <c r="AAD128">
        <v>141107008020194</v>
      </c>
      <c r="AAE128">
        <v>289820639276081</v>
      </c>
      <c r="AAF128">
        <v>2986234563813997</v>
      </c>
      <c r="AAG128">
        <v>1464963975541611</v>
      </c>
      <c r="AAH128">
        <v>2.4992298105225308E+16</v>
      </c>
      <c r="AAI128">
        <v>1.3122812607430546E+16</v>
      </c>
      <c r="AAJ128">
        <v>500165252509004</v>
      </c>
      <c r="AAK128">
        <v>2.4991737374549804E+16</v>
      </c>
      <c r="AAL128">
        <v>2.4841323768499056E+16</v>
      </c>
      <c r="AAM128">
        <v>4.0078551758882848E+16</v>
      </c>
      <c r="AAN128">
        <v>9844421312227856</v>
      </c>
      <c r="AAO128">
        <v>2.5487136418033924E+16</v>
      </c>
      <c r="AAP128">
        <v>6289669057875236</v>
      </c>
      <c r="AAQ128">
        <v>2580554323463813</v>
      </c>
      <c r="AAR128">
        <v>1.1664037952424784E+16</v>
      </c>
      <c r="AAS128">
        <v>4354949222322918</v>
      </c>
      <c r="AAT128">
        <v>6042589377458101</v>
      </c>
      <c r="AAU128">
        <v>1.0378787232068616E+16</v>
      </c>
      <c r="AAV128">
        <v>6615691850897838</v>
      </c>
      <c r="AAW128">
        <v>1650333497568379</v>
      </c>
      <c r="AAX128">
        <v>4143781069701352</v>
      </c>
      <c r="AAY128">
        <v>4333333333333333</v>
      </c>
      <c r="AAZ128">
        <v>7222222222222222</v>
      </c>
      <c r="ABA128">
        <v>1.3888888888888888E+16</v>
      </c>
      <c r="ABB128">
        <v>35</v>
      </c>
      <c r="ABC128">
        <v>15659160</v>
      </c>
      <c r="ABD128">
        <v>38216140</v>
      </c>
      <c r="ABE128">
        <v>10019915</v>
      </c>
      <c r="ABF128">
        <v>375</v>
      </c>
      <c r="ABG128">
        <v>1.6666666666666668E+16</v>
      </c>
      <c r="ABH128">
        <v>2777777777777778</v>
      </c>
      <c r="ABI128">
        <v>3703704414383493</v>
      </c>
      <c r="ABJ128">
        <v>1.4814816633803912E+16</v>
      </c>
      <c r="ABK128">
        <v>925926359528389</v>
      </c>
      <c r="ABL128">
        <v>1.918295834054488E+16</v>
      </c>
      <c r="ABM128">
        <v>1.3818516812528788E+16</v>
      </c>
      <c r="ABN128">
        <v>1.0422225555555556E+16</v>
      </c>
      <c r="ABO128">
        <v>4688949921024434</v>
      </c>
      <c r="ABP128">
        <v>3844767388300322</v>
      </c>
      <c r="ABQ128">
        <v>8854830465915067</v>
      </c>
      <c r="ABR128">
        <v>1.0716876985496818E+16</v>
      </c>
      <c r="ABS128">
        <v>2.1717005988023952E+16</v>
      </c>
      <c r="ABT128">
        <v>2.4991932303058552E+16</v>
      </c>
      <c r="ABU128">
        <v>2.4730538922155688E+16</v>
      </c>
      <c r="ABV128">
        <v>1381644403500691</v>
      </c>
      <c r="ABW128">
        <v>3.3876646706586824E+16</v>
      </c>
      <c r="ABX128">
        <v>880139336711193</v>
      </c>
      <c r="ABY128">
        <v>6317365269461078</v>
      </c>
      <c r="ABZ128">
        <v>1.3153913748329104E+16</v>
      </c>
      <c r="ACA128">
        <v>3469520541783813</v>
      </c>
      <c r="ACB128">
        <v>7768590830951848</v>
      </c>
      <c r="ACC128">
        <v>1.1761756204241804E+16</v>
      </c>
      <c r="ACD128">
        <v>8986430316718086</v>
      </c>
      <c r="ACE128">
        <v>512569742211626</v>
      </c>
      <c r="ACF128">
        <v>1.2810307214625988E+16</v>
      </c>
      <c r="ACG128">
        <v>8986290776672286</v>
      </c>
      <c r="ACH128">
        <v>-3.7780210683732752E+16</v>
      </c>
      <c r="ACI128">
        <v>2620302304636999</v>
      </c>
      <c r="ACJ128">
        <v>1.2525501334371284E+16</v>
      </c>
      <c r="ACK128">
        <v>4119540741964983</v>
      </c>
      <c r="ACL128">
        <v>1.7504625652314834E+16</v>
      </c>
      <c r="ACM128">
        <v>2.40835122890078E+16</v>
      </c>
      <c r="ACN128">
        <v>3.6929243860829064E+16</v>
      </c>
      <c r="ACO128">
        <v>9511037578550688</v>
      </c>
      <c r="ACP128">
        <v>1.2626911762248402E+16</v>
      </c>
      <c r="ACQ128">
        <v>1.4202878254466742E+16</v>
      </c>
      <c r="ACR128">
        <v>-2233134314171781</v>
      </c>
      <c r="ACS128">
        <v>5926058700254687</v>
      </c>
      <c r="ACT128">
        <v>7166654070076133</v>
      </c>
      <c r="ACU128">
        <v>1698449541858502</v>
      </c>
      <c r="ACV128">
        <v>-475314793657431</v>
      </c>
      <c r="ACW128">
        <v>1.2525501334371284E+16</v>
      </c>
      <c r="ACX128">
        <v>6394856532903792</v>
      </c>
      <c r="ACY128">
        <v>1290341839723286</v>
      </c>
      <c r="ACZ128">
        <v>2.5216368392648696E+16</v>
      </c>
      <c r="ADA128">
        <v>7875299047099745</v>
      </c>
      <c r="ADB128">
        <v>-2.2091365730986248E+16</v>
      </c>
      <c r="ADC128">
        <v>5420341992298574</v>
      </c>
      <c r="ADD128">
        <v>1.1592243938683966E+16</v>
      </c>
      <c r="ADE128">
        <v>6428435094744399</v>
      </c>
      <c r="ADF128">
        <v>2.5522540873632512E+16</v>
      </c>
      <c r="ADG128">
        <v>2.9055817880878104E+16</v>
      </c>
      <c r="ADH128">
        <v>4918939696870321</v>
      </c>
      <c r="ADI128">
        <v>4161199947035964</v>
      </c>
      <c r="ADJ128">
        <v>3.3712066303680816E+16</v>
      </c>
      <c r="ADK128">
        <v>981273175516377</v>
      </c>
      <c r="ADL128">
        <v>9098437568680704</v>
      </c>
      <c r="ADM128">
        <v>-1.2353777751121978E+16</v>
      </c>
      <c r="ADN128">
        <v>7661094560471781</v>
      </c>
      <c r="ADO128">
        <v>3.3137711239336528E+16</v>
      </c>
      <c r="ADP128">
        <v>1.5539349050993518E+16</v>
      </c>
      <c r="ADQ128">
        <v>8782872382204428</v>
      </c>
      <c r="ADR128">
        <v>7402966715398137</v>
      </c>
      <c r="ADS128">
        <v>6634447024562429</v>
      </c>
      <c r="ADT128">
        <v>2.9047845961232744E+16</v>
      </c>
      <c r="ADU128">
        <v>3.1078698101987048E+16</v>
      </c>
      <c r="ADV128">
        <v>4801977995201215</v>
      </c>
      <c r="ADW128">
        <v>1644891596541742</v>
      </c>
      <c r="ADX128">
        <v>2364411149861635</v>
      </c>
      <c r="ADY128">
        <v>6.1823638447521984E+16</v>
      </c>
      <c r="ADZ128">
        <v>2.1003159632464224E+16</v>
      </c>
      <c r="AEA128">
        <v>2.2400270287005964E+16</v>
      </c>
      <c r="AEB128">
        <v>1.4773300575174876E+16</v>
      </c>
      <c r="AEC128">
        <v>3672799228586727</v>
      </c>
      <c r="AED128">
        <v>120573989931643</v>
      </c>
      <c r="AEE128">
        <v>9824186614157536</v>
      </c>
      <c r="AEF128">
        <v>4696737329222339</v>
      </c>
      <c r="AEG128">
        <v>3064261787918168</v>
      </c>
      <c r="AEH128">
        <v>8003054259815935</v>
      </c>
      <c r="AEI128">
        <v>8807355702795594</v>
      </c>
      <c r="AEJ128">
        <v>1.8461485688266848E+16</v>
      </c>
      <c r="AEK128">
        <v>9141246492380302</v>
      </c>
      <c r="AEL128">
        <v>1990899555379438</v>
      </c>
      <c r="AEM128">
        <v>9391231515017114</v>
      </c>
      <c r="AEN128">
        <v>6581706161137441</v>
      </c>
      <c r="AEO128">
        <v>6238584038992835</v>
      </c>
      <c r="AEP128">
        <v>2096610947642685</v>
      </c>
      <c r="AEQ128">
        <v>1.4439715639810428E+16</v>
      </c>
      <c r="AER128">
        <v>4105971563981043</v>
      </c>
      <c r="AES128">
        <v>1.4223897819905212E+16</v>
      </c>
      <c r="AET128">
        <v>127493629528859</v>
      </c>
      <c r="AEU128">
        <v>1.8858541015945212E+16</v>
      </c>
      <c r="AEV128">
        <v>4047345971563981</v>
      </c>
      <c r="AEW128">
        <v>3836346892477707</v>
      </c>
      <c r="AEX128">
        <v>6431309033607315</v>
      </c>
      <c r="AEY128">
        <v>8372287034016233</v>
      </c>
      <c r="AEZ128">
        <v>1.3907844957843096E+16</v>
      </c>
      <c r="AFA128">
        <v>6101234727505706</v>
      </c>
      <c r="AFB128">
        <v>2.4297558728696452E+16</v>
      </c>
      <c r="AFC128">
        <v>3.9365866534893648E+16</v>
      </c>
      <c r="AFD128">
        <v>6885608628945612</v>
      </c>
      <c r="AFE128">
        <v>5739138645785353</v>
      </c>
      <c r="AFF128">
        <v>1.3217730644369766E+16</v>
      </c>
      <c r="AFG128">
        <v>7880657916707421</v>
      </c>
      <c r="AFH128">
        <v>2776646706586826</v>
      </c>
      <c r="AFI128">
        <v>2076383320946245</v>
      </c>
      <c r="AFJ128">
        <v>2.3259972362966376E+16</v>
      </c>
      <c r="AFK128">
        <v>2.4697835099032704E+16</v>
      </c>
      <c r="AFL128">
        <v>7871521879318287</v>
      </c>
      <c r="AFM128">
        <v>102655102390631</v>
      </c>
      <c r="AFN128">
        <v>9226173713604822</v>
      </c>
      <c r="AFO128">
        <v>2.2782351943506356E+16</v>
      </c>
      <c r="AFP128">
        <v>3536437547430053</v>
      </c>
      <c r="AFQ128">
        <v>403235108167326</v>
      </c>
      <c r="AFR128">
        <v>1034881425641183</v>
      </c>
      <c r="AFS128">
        <v>2662362971443001</v>
      </c>
      <c r="AFT128">
        <v>3622751543082119</v>
      </c>
      <c r="AFU128">
        <v>1.2313561934270142E+16</v>
      </c>
      <c r="AFV128">
        <v>492384632836917</v>
      </c>
      <c r="AFW128">
        <v>-430953067779541</v>
      </c>
      <c r="AFX128">
        <v>6202164506912233</v>
      </c>
      <c r="AFY128">
        <v>2942183948837276</v>
      </c>
      <c r="AFZ128">
        <v>1.7766196135364636E+16</v>
      </c>
      <c r="AGA128">
        <v>2.5409561038017272E+16</v>
      </c>
      <c r="AGB128">
        <v>3141234862798888</v>
      </c>
      <c r="AGC128">
        <v>4.1749969482421872E+16</v>
      </c>
      <c r="AGD128">
        <v>1.5402197691621826E+16</v>
      </c>
      <c r="AGE128">
        <v>-1.7290029155556326E+16</v>
      </c>
      <c r="AGF128">
        <v>-1.6107779502868652E+16</v>
      </c>
      <c r="AGG128">
        <v>-9439291381835938</v>
      </c>
      <c r="AGH128">
        <v>1.3614288330078124E+16</v>
      </c>
      <c r="AGI128">
        <v>1.0643741885245668E+16</v>
      </c>
      <c r="AGJ128">
        <v>2.6030949003881336E+16</v>
      </c>
      <c r="AGK128">
        <v>-264042653900813</v>
      </c>
      <c r="AGL128">
        <v>2942183948837276</v>
      </c>
      <c r="AGM128">
        <v>3.4481135167923728E+16</v>
      </c>
      <c r="AGN128">
        <v>3786651978426828</v>
      </c>
      <c r="AGO128">
        <v>1.4617122460020984E+16</v>
      </c>
      <c r="AGP128">
        <v>1.1677101977788528E+16</v>
      </c>
      <c r="AGQ128">
        <v>-5000873278347906</v>
      </c>
      <c r="AGR128">
        <v>1.933646376231368E+16</v>
      </c>
      <c r="AGS128">
        <v>7754169495998318</v>
      </c>
      <c r="AGT128">
        <v>4264833474040856</v>
      </c>
      <c r="AGU128">
        <v>6044661248452372</v>
      </c>
      <c r="AGV128">
        <v>1.3141129789257926E+16</v>
      </c>
      <c r="AGW128">
        <v>4.0064217513317024E+16</v>
      </c>
      <c r="AGX128">
        <v>7247769475396466</v>
      </c>
      <c r="AGY128">
        <v>7148459087975461</v>
      </c>
      <c r="AGZ128">
        <v>9798497394990326</v>
      </c>
      <c r="AHA128">
        <v>9166292846878376</v>
      </c>
      <c r="AHB128">
        <v>-9973308788742832</v>
      </c>
      <c r="AHC128">
        <v>5045050807456172</v>
      </c>
      <c r="AHD128">
        <v>4687655469582426</v>
      </c>
      <c r="AHE128">
        <v>3.785142313193208E+16</v>
      </c>
      <c r="AHF128">
        <v>1.4048753893790886E+16</v>
      </c>
      <c r="AHG128">
        <v>3.3454014202176984E+16</v>
      </c>
      <c r="AHH128">
        <v>4.3176133760679936E+16</v>
      </c>
      <c r="AHI128">
        <v>2.8167220138198372E+16</v>
      </c>
      <c r="AHJ128">
        <v>7570284626386415</v>
      </c>
      <c r="AHK128">
        <v>2.5029927984565156E+16</v>
      </c>
      <c r="AHL128">
        <v>6772658314578</v>
      </c>
      <c r="AHM128">
        <v>8140047015406831</v>
      </c>
      <c r="AHN128">
        <v>305968981975458</v>
      </c>
      <c r="AHO128">
        <v>829501191775879</v>
      </c>
      <c r="AHP128">
        <v>1.53047667906908E+16</v>
      </c>
      <c r="AHQ128">
        <v>4292548300874879</v>
      </c>
      <c r="AHR128">
        <v>6520379513273015</v>
      </c>
      <c r="AHS128">
        <v>3354486214916011</v>
      </c>
      <c r="AHT128">
        <v>8838418082955378</v>
      </c>
      <c r="AHU128">
        <v>3409867787189114</v>
      </c>
      <c r="AHV128">
        <v>1.2798242089277942E+16</v>
      </c>
      <c r="AHW128">
        <v>4.7246734939489056E+16</v>
      </c>
      <c r="AHX128">
        <v>6127980724940651</v>
      </c>
      <c r="AHY128">
        <v>1476900265448185</v>
      </c>
      <c r="AHZ128">
        <v>7078693980733253</v>
      </c>
      <c r="AIA128">
        <v>1099414976212088</v>
      </c>
      <c r="AIB128">
        <v>6412491189437985</v>
      </c>
      <c r="AIC128">
        <v>3252212389380531</v>
      </c>
      <c r="AID128">
        <v>28780640613987</v>
      </c>
      <c r="AIE128">
        <v>2455164852376851</v>
      </c>
      <c r="AIF128">
        <v>1902654867256637</v>
      </c>
      <c r="AIG128">
        <v>5398369911504425</v>
      </c>
      <c r="AIH128">
        <v>8035549203539822</v>
      </c>
      <c r="AII128">
        <v>3907345358898722</v>
      </c>
      <c r="AIJ128">
        <v>1425</v>
      </c>
      <c r="AIK128">
        <v>2420353982300885</v>
      </c>
      <c r="AIL128">
        <v>2141906179027332</v>
      </c>
      <c r="AIM128">
        <v>4707472256508543</v>
      </c>
      <c r="AIN128">
        <v>1.107535082784204E+16</v>
      </c>
      <c r="AIO128">
        <v>43487523960718</v>
      </c>
      <c r="AIP128">
        <v>4595139769290263</v>
      </c>
      <c r="AIQ128">
        <v>2602487333026255</v>
      </c>
      <c r="AIR128">
        <v>5250723549220768</v>
      </c>
      <c r="AIS128">
        <v>5957708421645864</v>
      </c>
      <c r="AIT128">
        <v>2.2577844311377244E+16</v>
      </c>
      <c r="AIU128">
        <v>5.1998720201237328E+16</v>
      </c>
      <c r="AIV128">
        <v>2.9796490779911316E+16</v>
      </c>
      <c r="AIW128">
        <v>1.4971708889912484E+16</v>
      </c>
      <c r="AIX128">
        <v>6923961664595552</v>
      </c>
      <c r="AIY128">
        <v>1.5168125287885768E+16</v>
      </c>
      <c r="AIZ128">
        <v>1.5228051589129432E+16</v>
      </c>
      <c r="AJA128">
        <v>2300488714877936</v>
      </c>
      <c r="AJB128">
        <v>1.1368945698346896E+16</v>
      </c>
      <c r="AJC128">
        <v>8450560417626285</v>
      </c>
      <c r="AJD128">
        <v>3253861093084699</v>
      </c>
      <c r="AJE128">
        <v>6242462745328339</v>
      </c>
      <c r="AJF128">
        <v>3.1177414737807096E+16</v>
      </c>
      <c r="AJG128">
        <v>2126670576701157</v>
      </c>
      <c r="AJH128">
        <v>1.8334132867922432E+16</v>
      </c>
      <c r="AJI128">
        <v>6861218883737201</v>
      </c>
      <c r="AJJ128">
        <v>2.1352638861869428E+16</v>
      </c>
      <c r="AJK128">
        <v>2.21171114457242E+16</v>
      </c>
      <c r="AJL128">
        <v>-5.8513842010498048E+16</v>
      </c>
      <c r="AJM128">
        <v>-4910335063934326</v>
      </c>
      <c r="AJN128">
        <v>6362841677377464</v>
      </c>
      <c r="AJO128">
        <v>1.8189769167917504E+16</v>
      </c>
      <c r="AJP128">
        <v>2943211793899536</v>
      </c>
      <c r="AJQ128">
        <v>2.7359882201157336E+16</v>
      </c>
      <c r="AJR128">
        <v>5035393524169922</v>
      </c>
      <c r="AJS128">
        <v>1679164637468115</v>
      </c>
      <c r="AJT128">
        <v>-3.2282963531528516E+16</v>
      </c>
      <c r="AJU128">
        <v>-3338054656982422</v>
      </c>
      <c r="AJV128">
        <v>-867330322265625</v>
      </c>
      <c r="AJW128">
        <v>1.3708696746826172E+16</v>
      </c>
      <c r="AJX128">
        <v>1.2137289880083972E+16</v>
      </c>
      <c r="AJY128">
        <v>3.8280768603895472E+16</v>
      </c>
      <c r="AJZ128">
        <v>2.1240376184437484E+16</v>
      </c>
      <c r="AKA128">
        <v>6362841677377464</v>
      </c>
      <c r="AKB128">
        <v>3.2405196339419096E+16</v>
      </c>
      <c r="AKC128">
        <v>4232275105269895</v>
      </c>
      <c r="AKD128">
        <v>984242108474897</v>
      </c>
      <c r="AKE128">
        <v>1.2692487495240576E+16</v>
      </c>
      <c r="AKF128">
        <v>4.4679131576742128E+16</v>
      </c>
      <c r="AKG128">
        <v>2.1024660302873084E+16</v>
      </c>
      <c r="AKH128">
        <v>5108491462280259</v>
      </c>
      <c r="AKI128">
        <v>6080320074621284</v>
      </c>
      <c r="AKJ128">
        <v>4.58033553537208E+16</v>
      </c>
      <c r="AKK128">
        <v>1.1049439976172736E+16</v>
      </c>
      <c r="AKL128">
        <v>2921550169363638</v>
      </c>
      <c r="AKM128">
        <v>7797269921395105</v>
      </c>
      <c r="AKN128">
        <v>7762647825004778</v>
      </c>
      <c r="AKO128">
        <v>9899052451713624</v>
      </c>
      <c r="AKP128">
        <v>943477394710543</v>
      </c>
      <c r="AKQ128">
        <v>-2.1007186936071336E+16</v>
      </c>
      <c r="AKR128">
        <v>6977928157784656</v>
      </c>
      <c r="AKS128">
        <v>4123755254064677</v>
      </c>
      <c r="AKT128">
        <v>3.0730752830946616E+16</v>
      </c>
      <c r="AKU128">
        <v>1.5645792624468796E+16</v>
      </c>
      <c r="AKV128">
        <v>3102088114856147</v>
      </c>
      <c r="AKW128">
        <v>6163180387393462</v>
      </c>
      <c r="AKX128">
        <v>2.9374360101010428E+16</v>
      </c>
      <c r="AKY128">
        <v>6146150566189324</v>
      </c>
      <c r="AKZ128">
        <v>2535058759701035</v>
      </c>
      <c r="ALA128">
        <v>6533287941288334</v>
      </c>
      <c r="ALB128">
        <v>7028994275019796</v>
      </c>
      <c r="ALC128">
        <v>3.0097663395592904E+16</v>
      </c>
      <c r="ALD128">
        <v>8489541877383163</v>
      </c>
      <c r="ALE128">
        <v>1.2187983838068756E+16</v>
      </c>
      <c r="ALF128">
        <v>6171458346525402</v>
      </c>
      <c r="ALG128">
        <v>6260820889981385</v>
      </c>
      <c r="ALH128">
        <v>7822446695488736</v>
      </c>
      <c r="ALI128">
        <v>1.2032149553484404E+16</v>
      </c>
      <c r="ALJ128">
        <v>3.6512925456188048E+16</v>
      </c>
      <c r="ALK128">
        <v>9622102484996160</v>
      </c>
      <c r="ALL128">
        <v>4008667705133005</v>
      </c>
      <c r="ALM128">
        <v>5369733904971123</v>
      </c>
      <c r="ALN128">
        <v>2416847259158329</v>
      </c>
      <c r="ALO128">
        <v>6470107176012169</v>
      </c>
      <c r="ALP128">
        <v>8680629470049592</v>
      </c>
      <c r="ALQ128">
        <v>7129636220078875</v>
      </c>
      <c r="ALR128">
        <v>3726315789473684</v>
      </c>
      <c r="ALS128">
        <v>4903047091412742</v>
      </c>
      <c r="ALT128">
        <v>2025450138504155</v>
      </c>
      <c r="ALU128">
        <v>2.1223684210526316E+16</v>
      </c>
      <c r="ALV128">
        <v>7304286842105263</v>
      </c>
      <c r="ALW128">
        <v>7975376710526316</v>
      </c>
      <c r="ALX128">
        <v>7.4460441245226176E+16</v>
      </c>
      <c r="ALY128">
        <v>1.4651487349325696E+16</v>
      </c>
      <c r="ALZ128">
        <v>1.386842105263158E+16</v>
      </c>
      <c r="AMA128">
        <v>1824792243767313</v>
      </c>
      <c r="AMB128">
        <v>4.2405253694969664E+16</v>
      </c>
      <c r="AMC128">
        <v>9927506868433966</v>
      </c>
      <c r="AMD128">
        <v>5703334430760988</v>
      </c>
      <c r="AME128">
        <v>4.1337512916636448E+16</v>
      </c>
      <c r="AMF128">
        <v>1.7503454629203132E+16</v>
      </c>
      <c r="AMG128">
        <v>6977885110803325</v>
      </c>
      <c r="AMH128">
        <v>6.0390224067181536E+16</v>
      </c>
      <c r="AMI128">
        <v>2034960847535698</v>
      </c>
      <c r="AMJ128">
        <v>4.6866901140849784E+16</v>
      </c>
      <c r="AMK128">
        <v>3650656374244389</v>
      </c>
      <c r="AML128">
        <v>1.4070336250575772E+16</v>
      </c>
      <c r="AMM128">
        <v>7359134086290092</v>
      </c>
      <c r="AMN128">
        <v>1.1047673883003224E+16</v>
      </c>
      <c r="AMO128">
        <v>2.0651404882542608E+16</v>
      </c>
      <c r="AMP128">
        <v>1.9272719944725932E+16</v>
      </c>
      <c r="AMQ128">
        <v>2803697262330389</v>
      </c>
      <c r="AMR128">
        <v>1.2664750431110566E+16</v>
      </c>
      <c r="AMS128">
        <v>2175409390044266</v>
      </c>
      <c r="AMT128">
        <v>4.0063993336168264E+16</v>
      </c>
      <c r="AMU128">
        <v>2352599820758152</v>
      </c>
      <c r="AMV128">
        <v>1.5009250888092976E+16</v>
      </c>
      <c r="AMW128">
        <v>2.4843551845953528E+16</v>
      </c>
      <c r="AMX128">
        <v>7533065457045792</v>
      </c>
      <c r="AMY128">
        <v>1.2001890770187344E+16</v>
      </c>
      <c r="AMZ128">
        <v>5044396383733527</v>
      </c>
      <c r="ANA128">
        <v>-7117217483520508</v>
      </c>
      <c r="ANB128">
        <v>-1.3109792804718016E+16</v>
      </c>
      <c r="ANC128">
        <v>1.0046877117232468E+16</v>
      </c>
      <c r="AND128">
        <v>1.9016715381268884E+16</v>
      </c>
      <c r="ANE128">
        <v>3.4551753520965576E+16</v>
      </c>
      <c r="ANF128">
        <v>2.3220291575424908E+16</v>
      </c>
      <c r="ANG128">
        <v>3.6107967376708984E+16</v>
      </c>
      <c r="ANH128">
        <v>1841136066557862</v>
      </c>
      <c r="ANI128">
        <v>-4283062231711587</v>
      </c>
      <c r="ANJ128">
        <v>-4.4254716873168944E+16</v>
      </c>
      <c r="ANK128">
        <v>-9128102111816406</v>
      </c>
      <c r="ANL128">
        <v>1.2738898849487304E+16</v>
      </c>
      <c r="ANM128">
        <v>1.3945099839098088E+16</v>
      </c>
      <c r="ANN128">
        <v>4.8102830886530232E+16</v>
      </c>
      <c r="ANO128">
        <v>2447887131690249</v>
      </c>
      <c r="ANP128">
        <v>1.0046877117232468E+16</v>
      </c>
      <c r="ANQ128">
        <v>2993000994432494</v>
      </c>
      <c r="ANR128">
        <v>4794201312267031</v>
      </c>
      <c r="ANS128">
        <v>7260055045269754</v>
      </c>
      <c r="ANT128">
        <v>1656849087792328</v>
      </c>
      <c r="ANU128">
        <v>1.138689551291956E+16</v>
      </c>
      <c r="ANV128">
        <v>2.4913865846740232E+16</v>
      </c>
      <c r="ANW128">
        <v>4182862137238965</v>
      </c>
      <c r="ANX128">
        <v>7105206562299261</v>
      </c>
      <c r="ANY128">
        <v>4.0197116841016952E+16</v>
      </c>
      <c r="ANZ128">
        <v>9982124234988236</v>
      </c>
      <c r="AOA128">
        <v>2487378456353284</v>
      </c>
      <c r="AOB128">
        <v>8017335900138696</v>
      </c>
      <c r="AOC128">
        <v>8006459203262881</v>
      </c>
      <c r="AOD128">
        <v>9887611092722476</v>
      </c>
      <c r="AOE128">
        <v>9428668874648636</v>
      </c>
      <c r="AOF128">
        <v>-3012174308149462</v>
      </c>
      <c r="AOG128">
        <v>7995466087191022</v>
      </c>
      <c r="AOH128">
        <v>3876955037606583</v>
      </c>
      <c r="AOI128">
        <v>2.5961467994136376E+16</v>
      </c>
      <c r="AOJ128">
        <v>1.6493838584560324E+16</v>
      </c>
      <c r="AOK128">
        <v>3040652399980923</v>
      </c>
      <c r="AOL128">
        <v>745157965493119</v>
      </c>
      <c r="AOM128">
        <v>3007705303935494</v>
      </c>
      <c r="AON128">
        <v>5192293598827275</v>
      </c>
      <c r="AOO128">
        <v>2602556659192525</v>
      </c>
      <c r="AOP128">
        <v>7274181995994801</v>
      </c>
      <c r="AOQ128">
        <v>6372624029026864</v>
      </c>
      <c r="AOR128">
        <v>2.9017853897899688E+16</v>
      </c>
      <c r="AOS128">
        <v>9091002523256376</v>
      </c>
      <c r="AOT128">
        <v>1.0272264466317872E+16</v>
      </c>
      <c r="AOU128">
        <v>7367411198053058</v>
      </c>
      <c r="AOV128">
        <v>5105607024337327</v>
      </c>
      <c r="AOW128">
        <v>1609356187639527</v>
      </c>
      <c r="AOX128">
        <v>1.7218197826686584E+16</v>
      </c>
      <c r="AOY128">
        <v>372652609174098</v>
      </c>
      <c r="AOZ128">
        <v>8499719754035443</v>
      </c>
      <c r="APA128">
        <v>3723743886657042</v>
      </c>
      <c r="APB128">
        <v>5059525918577047</v>
      </c>
      <c r="APC128">
        <v>3.0204317434332928E+16</v>
      </c>
      <c r="APD128">
        <v>6089967886692104</v>
      </c>
      <c r="APE128">
        <v>7183147698165167</v>
      </c>
      <c r="APF128">
        <v>8597549072012244</v>
      </c>
      <c r="APG128">
        <v>2077777777777778</v>
      </c>
      <c r="APH128">
        <v>5771604938271605</v>
      </c>
      <c r="API128">
        <v>1.2492283950617284E+16</v>
      </c>
      <c r="APJ128">
        <v>2175</v>
      </c>
      <c r="APK128">
        <v>1.5540194444444444E+16</v>
      </c>
      <c r="APL128">
        <v>1.2127782222222222E+16</v>
      </c>
      <c r="APM128">
        <v>2.663761966820988E+16</v>
      </c>
      <c r="APN128">
        <v>1.0465277777777778E+16</v>
      </c>
      <c r="APO128">
        <v>70</v>
      </c>
      <c r="APP128">
        <v>1.9444444444444444E+16</v>
      </c>
      <c r="APQ128">
        <v>4.3721252618641912E+16</v>
      </c>
      <c r="APR128">
        <v>1.026727561200232E+16</v>
      </c>
      <c r="APS128">
        <v>2008770568459355</v>
      </c>
      <c r="APT128">
        <v>3.4749375012019216E+16</v>
      </c>
      <c r="APU128">
        <v>8291110087517274</v>
      </c>
      <c r="APV128">
        <v>1.4085490432098764E+16</v>
      </c>
      <c r="APW128">
        <v>5692312388720918</v>
      </c>
      <c r="APX128">
        <v>2.2649654537079688E+16</v>
      </c>
      <c r="APY128">
        <v>521641053364341</v>
      </c>
      <c r="APZ128">
        <v>3240211799057167</v>
      </c>
      <c r="AQA128">
        <v>1.2995610317825888E+16</v>
      </c>
      <c r="AQB128">
        <v>8488976057027425</v>
      </c>
      <c r="AQC128">
        <v>8625057577153386</v>
      </c>
      <c r="AQD128">
        <v>2.2409258406264392E+16</v>
      </c>
      <c r="AQE128">
        <v>1365748042376785</v>
      </c>
      <c r="AQF128">
        <v>5415937260095194</v>
      </c>
      <c r="AQG128">
        <v>1.9915457546445572E+16</v>
      </c>
      <c r="AQH128">
        <v>1.4800213104737552E+16</v>
      </c>
      <c r="AQI128">
        <v>2.4002650872647264E+16</v>
      </c>
      <c r="AQJ128">
        <v>1.5463216545600624E+16</v>
      </c>
      <c r="AQK128">
        <v>2.1062978084227848E+16</v>
      </c>
      <c r="AQL128">
        <v>2892027059885835</v>
      </c>
      <c r="AQM128">
        <v>4573641192123805</v>
      </c>
      <c r="AQN128">
        <v>1.7030121252358316E+16</v>
      </c>
      <c r="AQO128">
        <v>3923170651165716</v>
      </c>
    </row>
    <row r="129" spans="1:1133">
      <c r="A129" t="s">
        <v>1133</v>
      </c>
      <c r="B129" t="s">
        <v>1134</v>
      </c>
      <c r="C129" t="s">
        <v>1263</v>
      </c>
      <c r="D129">
        <v>5236727415791316</v>
      </c>
      <c r="E129">
        <v>2.272386323548748E+16</v>
      </c>
      <c r="F129">
        <v>5389602058998784</v>
      </c>
      <c r="G129">
        <v>2.3717807149014744E+16</v>
      </c>
      <c r="H129">
        <v>2.0024984394500788E+16</v>
      </c>
      <c r="I129">
        <v>1.6278820596099706E+16</v>
      </c>
      <c r="J129">
        <v>2.5238858928247924E+16</v>
      </c>
      <c r="K129">
        <v>2525866188063018</v>
      </c>
      <c r="L129">
        <v>78875</v>
      </c>
      <c r="M129">
        <v>1.2420369093969676E+16</v>
      </c>
      <c r="N129">
        <v>5618301547212471</v>
      </c>
      <c r="O129">
        <v>7348048163073178</v>
      </c>
      <c r="P129">
        <v>9316067401677562</v>
      </c>
      <c r="Q129">
        <v>8060</v>
      </c>
      <c r="R129">
        <v>121746443189004</v>
      </c>
      <c r="S129">
        <v>5549078804964421</v>
      </c>
      <c r="T129">
        <v>1.0225332262282308E+16</v>
      </c>
      <c r="U129">
        <v>1.4591178033999376E+16</v>
      </c>
      <c r="V129">
        <v>2.3350534238891868E+16</v>
      </c>
      <c r="W129">
        <v>239133142573164</v>
      </c>
      <c r="X129">
        <v>7473649863575876</v>
      </c>
      <c r="Y129">
        <v>1.3215243970160582E+16</v>
      </c>
      <c r="Z129">
        <v>317975172442375</v>
      </c>
      <c r="AA129">
        <v>2.9776515717708088E+16</v>
      </c>
      <c r="AB129">
        <v>209237165798133</v>
      </c>
      <c r="AC129">
        <v>7264412697777743</v>
      </c>
      <c r="AD129">
        <v>9705685362665912</v>
      </c>
      <c r="AE129">
        <v>3561813646787905</v>
      </c>
      <c r="AF129">
        <v>4382194059181941</v>
      </c>
      <c r="AG129">
        <v>1.0225332262282308E+16</v>
      </c>
      <c r="AH129">
        <v>3.8579450646208032E+16</v>
      </c>
      <c r="AI129">
        <v>2.5756954254687436E+16</v>
      </c>
      <c r="AJ129">
        <v>3834186643060291</v>
      </c>
      <c r="AK129">
        <v>5485786689154458</v>
      </c>
      <c r="AL129">
        <v>3.2039304862428796E+16</v>
      </c>
      <c r="AM129">
        <v>1643745539570741</v>
      </c>
      <c r="AN129">
        <v>4.2879638646716536E+16</v>
      </c>
      <c r="AO129">
        <v>5883681197859273</v>
      </c>
      <c r="AP129">
        <v>3964431938218968</v>
      </c>
      <c r="AQ129">
        <v>1.0321087541064922E+16</v>
      </c>
      <c r="AR129">
        <v>2.6474002721226676E+16</v>
      </c>
      <c r="AS129">
        <v>807170601863263</v>
      </c>
      <c r="AT129">
        <v>8050137223535785</v>
      </c>
      <c r="AU129">
        <v>958613585629219</v>
      </c>
      <c r="AV129">
        <v>9025068611767892</v>
      </c>
      <c r="AW129">
        <v>-2.1402553829068544E+16</v>
      </c>
      <c r="AX129">
        <v>6727638709104432</v>
      </c>
      <c r="AY129">
        <v>3681341502572868</v>
      </c>
      <c r="AZ129">
        <v>1.8782203849950056E+16</v>
      </c>
      <c r="BA129">
        <v>1.8079687128173156E+16</v>
      </c>
      <c r="BB129">
        <v>2693486574749392</v>
      </c>
      <c r="BC129">
        <v>601108823854539</v>
      </c>
      <c r="BD129">
        <v>2.8225170309783528E+16</v>
      </c>
      <c r="BE129">
        <v>3.7564407699900112E+16</v>
      </c>
      <c r="BF129">
        <v>2230280371571553</v>
      </c>
      <c r="BG129">
        <v>5181354815094765</v>
      </c>
      <c r="BH129">
        <v>1.804499535409188E+16</v>
      </c>
      <c r="BI129">
        <v>396549034690156</v>
      </c>
      <c r="BJ129">
        <v>4.5830801012624464E+16</v>
      </c>
      <c r="BK129">
        <v>3.5416408704682124E+16</v>
      </c>
      <c r="BL129">
        <v>5433553367290775</v>
      </c>
      <c r="BM129">
        <v>1.9973345150145216E+16</v>
      </c>
      <c r="BN129">
        <v>2784639170496362</v>
      </c>
      <c r="BO129">
        <v>5168393558200115</v>
      </c>
      <c r="BP129">
        <v>3.0760626871142084E+16</v>
      </c>
      <c r="BQ129">
        <v>1850615736611834</v>
      </c>
      <c r="BR129">
        <v>3.8528416594562152E+16</v>
      </c>
      <c r="BS129">
        <v>5631799961824776</v>
      </c>
      <c r="BT129">
        <v>1.5475984892743684E+16</v>
      </c>
      <c r="BU129">
        <v>5938531398176483</v>
      </c>
      <c r="BV129">
        <v>2.0364274234211656E+16</v>
      </c>
      <c r="BW129">
        <v>3.1151022893258944E+16</v>
      </c>
      <c r="BX129">
        <v>4454545454545454</v>
      </c>
      <c r="BY129">
        <v>4049586776859504</v>
      </c>
      <c r="BZ129">
        <v>743801652892562</v>
      </c>
      <c r="CA129">
        <v>3727272727272727</v>
      </c>
      <c r="CB129">
        <v>1.9149454545454544E+16</v>
      </c>
      <c r="CC129">
        <v>686040</v>
      </c>
      <c r="CD129">
        <v>8242080808080807</v>
      </c>
      <c r="CE129">
        <v>6212121212121212</v>
      </c>
      <c r="CF129">
        <v>1.3636363636363636E+16</v>
      </c>
      <c r="CG129">
        <v>1.2396694214876032E+16</v>
      </c>
      <c r="CH129">
        <v>2467192997299528</v>
      </c>
      <c r="CI129">
        <v>1.0876808044216162E+16</v>
      </c>
      <c r="CJ129">
        <v>1438091704706172</v>
      </c>
      <c r="CK129">
        <v>3.4594316186372936E+16</v>
      </c>
      <c r="CL129">
        <v>1.3647642679900744E+16</v>
      </c>
      <c r="CM129">
        <v>1.3780561983471076E+16</v>
      </c>
      <c r="CN129">
        <v>542933195148046</v>
      </c>
      <c r="CO129">
        <v>5.3397022332506208E+16</v>
      </c>
      <c r="CP129">
        <v>6624940736042953</v>
      </c>
      <c r="CQ129">
        <v>1962914616800793</v>
      </c>
      <c r="CR129">
        <v>3109503722084367</v>
      </c>
      <c r="CS129">
        <v>4808538935650118</v>
      </c>
      <c r="CT129">
        <v>3.655086848635236E+16</v>
      </c>
      <c r="CU129">
        <v>1.7233250620347394E+16</v>
      </c>
      <c r="CV129">
        <v>6857245657568238</v>
      </c>
      <c r="CW129">
        <v>8442149159084643</v>
      </c>
      <c r="CX129">
        <v>5085470085470086</v>
      </c>
      <c r="CY129">
        <v>1.4879394116013318E+16</v>
      </c>
      <c r="CZ129">
        <v>5.1321572164258712E+16</v>
      </c>
      <c r="DA129">
        <v>8721225747562341</v>
      </c>
      <c r="DB129">
        <v>3991422591014333</v>
      </c>
      <c r="DC129">
        <v>1.0998530256832584E+16</v>
      </c>
      <c r="DD129">
        <v>89193778868524</v>
      </c>
      <c r="DE129">
        <v>5053530479417361</v>
      </c>
      <c r="DF129">
        <v>2.821985303250312E+16</v>
      </c>
      <c r="DG129">
        <v>-1.3188265066127788E+16</v>
      </c>
      <c r="DH129">
        <v>6149769165547539</v>
      </c>
      <c r="DI129">
        <v>4.6055113554539464E+16</v>
      </c>
      <c r="DJ129">
        <v>9645267831447448</v>
      </c>
      <c r="DK129">
        <v>9739646705957924</v>
      </c>
      <c r="DL129">
        <v>2.5780712887793976E+16</v>
      </c>
      <c r="DM129">
        <v>1.4574619567909522E+16</v>
      </c>
      <c r="DN129">
        <v>574975086555415</v>
      </c>
      <c r="DO129">
        <v>-2624361696890834</v>
      </c>
      <c r="DP129">
        <v>-1.6954767852228492E+16</v>
      </c>
      <c r="DQ129">
        <v>-2327682146228873</v>
      </c>
      <c r="DR129">
        <v>3785144103019825</v>
      </c>
      <c r="DS129">
        <v>4087790955053037</v>
      </c>
      <c r="DT129">
        <v>7559122925160804</v>
      </c>
      <c r="DU129">
        <v>-3063062443025823</v>
      </c>
      <c r="DV129">
        <v>4.6055113554539464E+16</v>
      </c>
      <c r="DW129">
        <v>5243859638320536</v>
      </c>
      <c r="DX129">
        <v>5025306508158391</v>
      </c>
      <c r="DY129">
        <v>2.1068162635411696E+16</v>
      </c>
      <c r="DZ129">
        <v>7558169098886001</v>
      </c>
      <c r="EA129">
        <v>2082368690239405</v>
      </c>
      <c r="EB129">
        <v>710787539099888</v>
      </c>
      <c r="EC129">
        <v>2578163397693346</v>
      </c>
      <c r="ED129">
        <v>4.6852080157779264E+16</v>
      </c>
      <c r="EE129">
        <v>2578163397693346</v>
      </c>
      <c r="EF129">
        <v>801983080782021</v>
      </c>
      <c r="EG129">
        <v>1859976962959356</v>
      </c>
      <c r="EH129">
        <v>8710918301153328</v>
      </c>
      <c r="EI129">
        <v>8710918301153328</v>
      </c>
      <c r="EJ129">
        <v>948436732046133</v>
      </c>
      <c r="EK129">
        <v>9140612200768884</v>
      </c>
      <c r="EL129">
        <v>-1.8784085585447604E+16</v>
      </c>
      <c r="EM129">
        <v>5173693602513785</v>
      </c>
      <c r="EN129">
        <v>2578163397693346</v>
      </c>
      <c r="EO129">
        <v>1.4119081444752788E+16</v>
      </c>
      <c r="EP129">
        <v>3.2970036426945304E+16</v>
      </c>
      <c r="EQ129">
        <v>1.7714103416794248E+16</v>
      </c>
      <c r="ER129">
        <v>4685208015777928</v>
      </c>
      <c r="ES129">
        <v>4591836856400538</v>
      </c>
      <c r="ET129">
        <v>2823816288950558</v>
      </c>
      <c r="EU129">
        <v>1.5135940019100902E+16</v>
      </c>
      <c r="EV129">
        <v>2.4215096971730564E+16</v>
      </c>
      <c r="EW129">
        <v>2.0037170166207036E+16</v>
      </c>
      <c r="EX129">
        <v>5200037772105293</v>
      </c>
      <c r="EY129">
        <v>2399981113947354</v>
      </c>
      <c r="EZ129">
        <v>220247026952078</v>
      </c>
      <c r="FA129">
        <v>9791072507799838</v>
      </c>
      <c r="FB129">
        <v>2.0714472133847076E+16</v>
      </c>
      <c r="FC129">
        <v>7060222601288026</v>
      </c>
      <c r="FD129">
        <v>6993824326198049</v>
      </c>
      <c r="FE129">
        <v>2.9887045807519876E+16</v>
      </c>
      <c r="FF129">
        <v>1290057268491792</v>
      </c>
      <c r="FG129">
        <v>3030456639339675</v>
      </c>
      <c r="FH129">
        <v>4773811796144302</v>
      </c>
      <c r="FI129">
        <v>2.9768573533111136E+16</v>
      </c>
      <c r="FJ129">
        <v>4927140608153472</v>
      </c>
      <c r="FK129">
        <v>109895415530401</v>
      </c>
      <c r="FL129">
        <v>3411540371931816</v>
      </c>
      <c r="FM129">
        <v>4555555555555555</v>
      </c>
      <c r="FN129">
        <v>5061728395061729</v>
      </c>
      <c r="FO129">
        <v>2.4691358024691356E+16</v>
      </c>
      <c r="FP129">
        <v>2.6666666666666664E+16</v>
      </c>
      <c r="FQ129">
        <v>3.3473333333333336E+16</v>
      </c>
      <c r="FR129">
        <v>5.7383333333333336E+16</v>
      </c>
      <c r="FS129">
        <v>2.7495833333333332E+16</v>
      </c>
      <c r="FT129">
        <v>5833333333333334</v>
      </c>
      <c r="FU129">
        <v>2.3333333333333336E+16</v>
      </c>
      <c r="FV129">
        <v>2.5925925925925924E+16</v>
      </c>
      <c r="FW129">
        <v>2.2365091251305456E+16</v>
      </c>
      <c r="FX129">
        <v>7238203042417897</v>
      </c>
      <c r="FY129">
        <v>9860856458087080</v>
      </c>
      <c r="FZ129">
        <v>2.7254805569978652E+16</v>
      </c>
      <c r="GA129">
        <v>1.1166253101736972E+16</v>
      </c>
      <c r="GB129">
        <v>2.5453135802469132E+16</v>
      </c>
      <c r="GC129">
        <v>5177985396835454</v>
      </c>
      <c r="GD129">
        <v>5313647642679901</v>
      </c>
      <c r="GE129">
        <v>65926149412902</v>
      </c>
      <c r="GF129">
        <v>2729683084065538</v>
      </c>
      <c r="GG129">
        <v>4226550868486352</v>
      </c>
      <c r="GH129">
        <v>2.3780701808397316E+16</v>
      </c>
      <c r="GI129">
        <v>2.1687344913151364E+16</v>
      </c>
      <c r="GJ129">
        <v>2401091811414392</v>
      </c>
      <c r="GK129">
        <v>5170322580645161</v>
      </c>
      <c r="GL129">
        <v>1.7087841191066996E+16</v>
      </c>
      <c r="GM129">
        <v>7078163771712159</v>
      </c>
      <c r="GN129">
        <v>1.1789063685145076E+16</v>
      </c>
      <c r="GO129">
        <v>3.0280032786492128E+16</v>
      </c>
      <c r="GP129">
        <v>7166321409808309</v>
      </c>
      <c r="GQ129">
        <v>2934008576949158</v>
      </c>
      <c r="GR129">
        <v>1.0099613605079776E+16</v>
      </c>
      <c r="GS129">
        <v>2.4569153585397704E+16</v>
      </c>
      <c r="GT129">
        <v>582302792998124</v>
      </c>
      <c r="GU129">
        <v>1.0133763110589712E+16</v>
      </c>
      <c r="GV129">
        <v>-1625149085019762</v>
      </c>
      <c r="GW129">
        <v>1.1175860093080748E+16</v>
      </c>
      <c r="GX129">
        <v>8857833606567628</v>
      </c>
      <c r="GY129">
        <v>1.1528551411539912E+16</v>
      </c>
      <c r="GZ129">
        <v>1312571046590258</v>
      </c>
      <c r="HA129">
        <v>2992594254394261</v>
      </c>
      <c r="HB129">
        <v>2.528860008605608E+16</v>
      </c>
      <c r="HC129">
        <v>823048849887954</v>
      </c>
      <c r="HD129">
        <v>-1.4835719524399408E+16</v>
      </c>
      <c r="HE129">
        <v>-6625933514729032</v>
      </c>
      <c r="HF129">
        <v>-3639416179408444</v>
      </c>
      <c r="HG129">
        <v>6168276188014052</v>
      </c>
      <c r="HH129">
        <v>5696593371986432</v>
      </c>
      <c r="HI129">
        <v>1.0483257126591364E+16</v>
      </c>
      <c r="HJ129">
        <v>-3619511656189844</v>
      </c>
      <c r="HK129">
        <v>8857833606567628</v>
      </c>
      <c r="HL129">
        <v>477110258667931</v>
      </c>
      <c r="HM129">
        <v>1.0769769424416218E+16</v>
      </c>
      <c r="HN129">
        <v>5935919997424218</v>
      </c>
      <c r="HO129">
        <v>1306795599351165</v>
      </c>
      <c r="HP129">
        <v>-5.14277614208852E+16</v>
      </c>
      <c r="HQ129">
        <v>7578184402779764</v>
      </c>
      <c r="HR129">
        <v>4.3103937208890616E+16</v>
      </c>
      <c r="HS129">
        <v>2723388722114692</v>
      </c>
      <c r="HT129">
        <v>404145890775502</v>
      </c>
      <c r="HU129">
        <v>1002421354004798</v>
      </c>
      <c r="HV129">
        <v>2.5397269846784636E+16</v>
      </c>
      <c r="HW129">
        <v>8022985851850513</v>
      </c>
      <c r="HX129">
        <v>8006164027435894</v>
      </c>
      <c r="HY129">
        <v>9751474686338976</v>
      </c>
      <c r="HZ129">
        <v>9200546179291256</v>
      </c>
      <c r="IA129">
        <v>-1.0294827008447596E+16</v>
      </c>
      <c r="IB129">
        <v>3.6983557151732512E+16</v>
      </c>
      <c r="IC129">
        <v>3.8165974869127664E+16</v>
      </c>
      <c r="ID129">
        <v>2.4195204478465768E+16</v>
      </c>
      <c r="IE129">
        <v>2575905939003555</v>
      </c>
      <c r="IF129">
        <v>2189586067636218</v>
      </c>
      <c r="IG129">
        <v>3128998164644384</v>
      </c>
      <c r="IH129">
        <v>3441235197214671</v>
      </c>
      <c r="II129">
        <v>4839040895693154</v>
      </c>
      <c r="IJ129">
        <v>1.7258888551321714E+16</v>
      </c>
      <c r="IK129">
        <v>2972144530917207</v>
      </c>
      <c r="IL129">
        <v>2156214508942518</v>
      </c>
      <c r="IM129">
        <v>4636571061623317</v>
      </c>
      <c r="IN129">
        <v>3.2594752420300096E+16</v>
      </c>
      <c r="IO129">
        <v>6.3884522535610096E+16</v>
      </c>
      <c r="IP129">
        <v>4808379804929462</v>
      </c>
      <c r="IQ129">
        <v>2.9634732098735584E+16</v>
      </c>
      <c r="IR129">
        <v>9525487427192640</v>
      </c>
      <c r="IS129">
        <v>2.0714816563447008E+16</v>
      </c>
      <c r="IT129">
        <v>2815466091181987</v>
      </c>
      <c r="IU129">
        <v>196931781290776</v>
      </c>
      <c r="IV129">
        <v>4055981239848957</v>
      </c>
      <c r="IW129">
        <v>5765413246802825</v>
      </c>
      <c r="IX129">
        <v>1.2604769965911288E+16</v>
      </c>
      <c r="IY129">
        <v>6085849237946915</v>
      </c>
      <c r="IZ129">
        <v>3.935801938969328E+16</v>
      </c>
      <c r="JA129">
        <v>1.3146318777458268E+16</v>
      </c>
      <c r="JB129">
        <v>42</v>
      </c>
      <c r="JC129">
        <v>28</v>
      </c>
      <c r="JD129">
        <v>1.1288888888888888E+16</v>
      </c>
      <c r="JE129">
        <v>6266666666666667</v>
      </c>
      <c r="JF129">
        <v>1.9570666666666668E+16</v>
      </c>
      <c r="JG129">
        <v>1205812</v>
      </c>
      <c r="JH129">
        <v>3723149074074074</v>
      </c>
      <c r="JI129">
        <v>4287037037037037</v>
      </c>
      <c r="JJ129">
        <v>42</v>
      </c>
      <c r="JK129">
        <v>28</v>
      </c>
      <c r="JL129">
        <v>5217972228111469</v>
      </c>
      <c r="JM129">
        <v>4224173002865361</v>
      </c>
      <c r="JN129">
        <v>1.9375530260220972E+16</v>
      </c>
      <c r="JO129">
        <v>3.1898980954642844E+16</v>
      </c>
      <c r="JP129">
        <v>1.8610421836228288E+16</v>
      </c>
      <c r="JQ129">
        <v>1.6683395555555556E+16</v>
      </c>
      <c r="JR129">
        <v>5177483938463493</v>
      </c>
      <c r="JS129">
        <v>5.1516129032258064E+16</v>
      </c>
      <c r="JT129">
        <v>6391579284399264</v>
      </c>
      <c r="JU129">
        <v>2.0880794783540324E+16</v>
      </c>
      <c r="JV129">
        <v>3845508684863524</v>
      </c>
      <c r="JW129">
        <v>2.9678158230147344E+16</v>
      </c>
      <c r="JX129">
        <v>628287841191067</v>
      </c>
      <c r="JY129">
        <v>1.6511910669975184E+16</v>
      </c>
      <c r="JZ129">
        <v>9888064516129032</v>
      </c>
      <c r="KA129">
        <v>3.2457626826578432E+16</v>
      </c>
      <c r="KB129">
        <v>201836917562724</v>
      </c>
      <c r="KC129">
        <v>2.2272140849267816E+16</v>
      </c>
      <c r="KD129">
        <v>155959398420536</v>
      </c>
      <c r="KE129">
        <v>6721250638558412</v>
      </c>
      <c r="KF129">
        <v>1299763918615737</v>
      </c>
      <c r="KG129">
        <v>7474838634412341</v>
      </c>
      <c r="KH129">
        <v>2467235811364457</v>
      </c>
      <c r="KI129">
        <v>1817489256224003</v>
      </c>
      <c r="KJ129">
        <v>4.1859707087653552E+16</v>
      </c>
      <c r="KK129">
        <v>-2083156373541338</v>
      </c>
      <c r="KL129">
        <v>2.3416219394489304E+16</v>
      </c>
      <c r="KM129">
        <v>2.8219666809171468E+16</v>
      </c>
      <c r="KN129">
        <v>9999955584465096</v>
      </c>
      <c r="KO129">
        <v>2393469717439457</v>
      </c>
      <c r="KP129">
        <v>3.6101219368320824E+16</v>
      </c>
      <c r="KQ129">
        <v>6906255556576057</v>
      </c>
      <c r="KR129">
        <v>1.4504554641991832E+16</v>
      </c>
      <c r="KS129">
        <v>8744577642789518</v>
      </c>
      <c r="KT129">
        <v>8121994111986511</v>
      </c>
      <c r="KU129">
        <v>-6014354885951084</v>
      </c>
      <c r="KV129">
        <v>1.2920610442527142E+16</v>
      </c>
      <c r="KW129">
        <v>9697589861030164</v>
      </c>
      <c r="KX129">
        <v>1.8711492072992492E+16</v>
      </c>
      <c r="KY129">
        <v>1.2441644564445812E+16</v>
      </c>
      <c r="KZ129">
        <v>2.8219666809171468E+16</v>
      </c>
      <c r="LA129">
        <v>5000030786471192</v>
      </c>
      <c r="LB129">
        <v>3493552592161531</v>
      </c>
      <c r="LC129">
        <v>2280523337317449</v>
      </c>
      <c r="LD129">
        <v>5433954902992488</v>
      </c>
      <c r="LE129">
        <v>-3.2775137448122492E+16</v>
      </c>
      <c r="LF129">
        <v>5433862229039141</v>
      </c>
      <c r="LG129">
        <v>4565404054777042</v>
      </c>
      <c r="LH129">
        <v>8684890710196666</v>
      </c>
      <c r="LI129">
        <v>4565404054777042</v>
      </c>
      <c r="LJ129">
        <v>9758892878712692</v>
      </c>
      <c r="LK129">
        <v>2.4215365127762984E+16</v>
      </c>
      <c r="LL129">
        <v>7717297972611481</v>
      </c>
      <c r="LM129">
        <v>7717297972611481</v>
      </c>
      <c r="LN129">
        <v>9086919189044592</v>
      </c>
      <c r="LO129">
        <v>8478198648407653</v>
      </c>
      <c r="LP129">
        <v>-2410673786474636</v>
      </c>
      <c r="LQ129">
        <v>999220834561385</v>
      </c>
      <c r="LR129">
        <v>4565404054777042</v>
      </c>
      <c r="LS129">
        <v>1.5029311800187668E+16</v>
      </c>
      <c r="LT129">
        <v>257883034531561</v>
      </c>
      <c r="LU129">
        <v>1.9757875533610268E+16</v>
      </c>
      <c r="LV129">
        <v>877095899223416</v>
      </c>
      <c r="LW129">
        <v>2.7509633942566184E+16</v>
      </c>
      <c r="LX129">
        <v>3.0058623600375336E+16</v>
      </c>
      <c r="LY129">
        <v>1.5192471478833224E+16</v>
      </c>
      <c r="LZ129">
        <v>2.4998165709540464E+16</v>
      </c>
      <c r="MA129">
        <v>2.4978108661500436E+16</v>
      </c>
      <c r="MB129">
        <v>5000265640251559</v>
      </c>
      <c r="MC129">
        <v>2.4998671798742208E+16</v>
      </c>
      <c r="MD129">
        <v>2498542554312534</v>
      </c>
      <c r="ME129">
        <v>4.3900807280680744E+16</v>
      </c>
      <c r="MF129">
        <v>1.0993541351726864E+16</v>
      </c>
      <c r="MG129">
        <v>2.7392155721533772E+16</v>
      </c>
      <c r="MH129">
        <v>6253643614218665</v>
      </c>
      <c r="MI129">
        <v>2.5233022775711364E+16</v>
      </c>
      <c r="MJ129">
        <v>2.316765567196364E+16</v>
      </c>
      <c r="MK129">
        <v>4.457669873124904E+16</v>
      </c>
      <c r="ML129">
        <v>6197747661767513</v>
      </c>
      <c r="MM129">
        <v>1.1597123422494224E+16</v>
      </c>
      <c r="MN129">
        <v>6628683367658141</v>
      </c>
      <c r="MO129">
        <v>1657509008338412</v>
      </c>
      <c r="MP129">
        <v>4.1420816887266464E+16</v>
      </c>
      <c r="MQ129">
        <v>1.6666666666666668E+16</v>
      </c>
      <c r="MR129">
        <v>5555555555555556</v>
      </c>
      <c r="MS129">
        <v>2222222222222222</v>
      </c>
      <c r="MT129">
        <v>30</v>
      </c>
      <c r="MU129">
        <v>1.0773733333333332E+16</v>
      </c>
      <c r="MV129">
        <v>2693453333333333</v>
      </c>
      <c r="MW129">
        <v>6733533333333333</v>
      </c>
      <c r="MX129">
        <v>5</v>
      </c>
      <c r="MY129">
        <v>1.6666666666666668E+16</v>
      </c>
      <c r="MZ129">
        <v>5555555555555556</v>
      </c>
      <c r="NA129">
        <v>8333745864376295</v>
      </c>
      <c r="NB129">
        <v>3333436466094073</v>
      </c>
      <c r="NC129">
        <v>2.083591165235184E+16</v>
      </c>
      <c r="ND129">
        <v>1.5849625007211552E+16</v>
      </c>
      <c r="NE129">
        <v>3.7220843672456576E+16</v>
      </c>
      <c r="NF129">
        <v>3.5555555555555556E+16</v>
      </c>
      <c r="NG129">
        <v>4887084518225886</v>
      </c>
      <c r="NH129">
        <v>6113895781637717</v>
      </c>
      <c r="NI129">
        <v>758547863726764</v>
      </c>
      <c r="NJ129">
        <v>1.3751239155465524E+16</v>
      </c>
      <c r="NK129">
        <v>4030024813895782</v>
      </c>
      <c r="NL129">
        <v>2.4999846067644032E+16</v>
      </c>
      <c r="NM129">
        <v>2503722084367246</v>
      </c>
      <c r="NN129">
        <v>1322531017369727</v>
      </c>
      <c r="NO129">
        <v>3.3383374689826304E+16</v>
      </c>
      <c r="NP129">
        <v>8185794044665012</v>
      </c>
      <c r="NQ129">
        <v>6240694789081885</v>
      </c>
      <c r="NR129">
        <v>1.4792973950790584E+16</v>
      </c>
      <c r="NS129">
        <v>3620507415507149</v>
      </c>
      <c r="NT129">
        <v>9439948899720356</v>
      </c>
      <c r="NU129">
        <v>181836037135459</v>
      </c>
      <c r="NV129">
        <v>5458823526268211</v>
      </c>
      <c r="NW129">
        <v>4.5456490143401136E+16</v>
      </c>
      <c r="NX129">
        <v>1136417779540805</v>
      </c>
      <c r="NY129">
        <v>5458763370722414</v>
      </c>
      <c r="NZ129">
        <v>-1.1141000677012688E+16</v>
      </c>
      <c r="OA129">
        <v>90460304564555</v>
      </c>
      <c r="OB129">
        <v>5250828135659125</v>
      </c>
      <c r="OC129">
        <v>1.0477138985900552E+16</v>
      </c>
      <c r="OD129">
        <v>1.04206769855415E+16</v>
      </c>
      <c r="OE129">
        <v>3663601978334904</v>
      </c>
      <c r="OF129">
        <v>2.3711619807855984E+16</v>
      </c>
      <c r="OG129">
        <v>6.3001630117665136E+16</v>
      </c>
      <c r="OH129">
        <v>-5534745295539555</v>
      </c>
      <c r="OI129">
        <v>-3009651008269391</v>
      </c>
      <c r="OJ129">
        <v>-3.5213295686429552E+16</v>
      </c>
      <c r="OK129">
        <v>5.8924915494285536E+16</v>
      </c>
      <c r="OL129">
        <v>4320796515706046</v>
      </c>
      <c r="OM129">
        <v>80713537317335</v>
      </c>
      <c r="ON129">
        <v>-2798923042441759</v>
      </c>
      <c r="OO129">
        <v>5250828135659125</v>
      </c>
      <c r="OP129">
        <v>4.9419367153298152E+16</v>
      </c>
      <c r="OQ129">
        <v>6484041700790334</v>
      </c>
      <c r="OR129">
        <v>6134541909015416</v>
      </c>
      <c r="OS129">
        <v>8502637703153056</v>
      </c>
      <c r="OT129">
        <v>-2600016282373753</v>
      </c>
      <c r="OU129">
        <v>6550982500033994</v>
      </c>
      <c r="OV129">
        <v>4072581177411353</v>
      </c>
      <c r="OW129">
        <v>2.3387695087244604E+16</v>
      </c>
      <c r="OX129">
        <v>4007911296173746</v>
      </c>
      <c r="OY129">
        <v>9471257634601462</v>
      </c>
      <c r="OZ129">
        <v>2319080878490008</v>
      </c>
      <c r="PA129">
        <v>800682266545273</v>
      </c>
      <c r="PB129">
        <v>8002511340036889</v>
      </c>
      <c r="PC129">
        <v>9595726646008292</v>
      </c>
      <c r="PD129">
        <v>9001255670018444</v>
      </c>
      <c r="PE129">
        <v>-8796009112724991</v>
      </c>
      <c r="PF129">
        <v>2.8909237093631908E+16</v>
      </c>
      <c r="PG129">
        <v>3.95132515009084E+16</v>
      </c>
      <c r="PH129">
        <v>2464250455310153</v>
      </c>
      <c r="PI129">
        <v>2686401181891479</v>
      </c>
      <c r="PJ129">
        <v>2.0270831715610024E+16</v>
      </c>
      <c r="PK129">
        <v>246003207556439</v>
      </c>
      <c r="PL129">
        <v>3216687826078214</v>
      </c>
      <c r="PM129">
        <v>4928500910620306</v>
      </c>
      <c r="PN129">
        <v>1.6083931420516668E+16</v>
      </c>
      <c r="PO129">
        <v>2655890919361336</v>
      </c>
      <c r="PP129">
        <v>2.3011846392282196E+16</v>
      </c>
      <c r="PQ129">
        <v>4.9094757362551088E+16</v>
      </c>
      <c r="PR129">
        <v>2685755176214337</v>
      </c>
      <c r="PS129">
        <v>6462428323811019</v>
      </c>
      <c r="PT129">
        <v>4719170755378858</v>
      </c>
      <c r="PU129">
        <v>2.9796596159545724E+16</v>
      </c>
      <c r="PV129">
        <v>8866820633793913</v>
      </c>
      <c r="PW129">
        <v>1878675659667265</v>
      </c>
      <c r="PX129">
        <v>2679685338361701</v>
      </c>
      <c r="PY129">
        <v>2.0199654081058228E+16</v>
      </c>
      <c r="PZ129">
        <v>413046134841191</v>
      </c>
      <c r="QA129">
        <v>5815041038366101</v>
      </c>
      <c r="QB129">
        <v>1.2252335174617812E+16</v>
      </c>
      <c r="QC129">
        <v>6112922728215835</v>
      </c>
      <c r="QD129">
        <v>3992358537431831</v>
      </c>
      <c r="QE129">
        <v>1.1529967044134684E+16</v>
      </c>
      <c r="QF129">
        <v>2.7142857142857144E+16</v>
      </c>
      <c r="QG129">
        <v>3877551020408163</v>
      </c>
      <c r="QH129">
        <v>4897959183673469</v>
      </c>
      <c r="QI129">
        <v>5714285714285714</v>
      </c>
      <c r="QJ129">
        <v>429120</v>
      </c>
      <c r="QK129">
        <v>2666915714285714</v>
      </c>
      <c r="QL129">
        <v>8090281746031746</v>
      </c>
      <c r="QM129">
        <v>2976190476190476</v>
      </c>
      <c r="QN129">
        <v>1.2857142857142858E+16</v>
      </c>
      <c r="QO129">
        <v>1836734693877551</v>
      </c>
      <c r="QP129">
        <v>3273928052105698</v>
      </c>
      <c r="QQ129">
        <v>1.4722452626342566E+16</v>
      </c>
      <c r="QR129">
        <v>8113900172905578</v>
      </c>
      <c r="QS129">
        <v>2521640636343317</v>
      </c>
      <c r="QT129">
        <v>8684863523573201</v>
      </c>
      <c r="QU129">
        <v>2965412244897959</v>
      </c>
      <c r="QV129">
        <v>5.1326799065896384E+16</v>
      </c>
      <c r="QW129">
        <v>5.5287841191066992E+16</v>
      </c>
      <c r="QX129">
        <v>6859533646534367</v>
      </c>
      <c r="QY129">
        <v>2.0045366943950152E+16</v>
      </c>
      <c r="QZ129">
        <v>3983200992555831</v>
      </c>
      <c r="RA129">
        <v>2619082070574906</v>
      </c>
      <c r="RB129">
        <v>6400744416873449</v>
      </c>
      <c r="RC129">
        <v>1.6120099255583128E+16</v>
      </c>
      <c r="RD129">
        <v>1.0129888337468984E+16</v>
      </c>
      <c r="RE129">
        <v>3.0148159636062856E+16</v>
      </c>
      <c r="RF129">
        <v>1.8744830438378824E+16</v>
      </c>
      <c r="RG129">
        <v>1.6202797705846216E+16</v>
      </c>
      <c r="RH129">
        <v>1023033784355579</v>
      </c>
      <c r="RI129">
        <v>3270714709452153</v>
      </c>
      <c r="RJ129">
        <v>2.6219247362513432E+16</v>
      </c>
      <c r="RK129">
        <v>6596732964877046</v>
      </c>
      <c r="RL129">
        <v>1513731050476967</v>
      </c>
      <c r="RM129">
        <v>33634321800954</v>
      </c>
      <c r="RN129">
        <v>2.2351030757731744E+16</v>
      </c>
      <c r="RO129">
        <v>-1.6138812425332008E+16</v>
      </c>
      <c r="RP129">
        <v>1818282937452287</v>
      </c>
      <c r="RQ129">
        <v>1.4077695795060902E+16</v>
      </c>
      <c r="RR129">
        <v>9997157221959128</v>
      </c>
      <c r="RS129">
        <v>1.6357809679143572E+16</v>
      </c>
      <c r="RT129">
        <v>3.221438837426432E+16</v>
      </c>
      <c r="RU129">
        <v>4484337589239162</v>
      </c>
      <c r="RV129">
        <v>1.031687999893706E+16</v>
      </c>
      <c r="RW129">
        <v>1839119985588723</v>
      </c>
      <c r="RX129">
        <v>2.2892164308573848E+16</v>
      </c>
      <c r="RY129">
        <v>-432192418563323</v>
      </c>
      <c r="RZ129">
        <v>8806261774872393</v>
      </c>
      <c r="SA129">
        <v>6992385717851639</v>
      </c>
      <c r="SB129">
        <v>1.3215946358551868E+16</v>
      </c>
      <c r="SC129">
        <v>8888751611593777</v>
      </c>
      <c r="SD129">
        <v>1.4077695795060902E+16</v>
      </c>
      <c r="SE129">
        <v>5001970334156358</v>
      </c>
      <c r="SF129">
        <v>1.7462741452890644E+16</v>
      </c>
      <c r="SG129">
        <v>2320198889324257</v>
      </c>
      <c r="SH129">
        <v>5592354664227874</v>
      </c>
      <c r="SI129">
        <v>-1.8829409511832872E+16</v>
      </c>
      <c r="SJ129">
        <v>558898106804808</v>
      </c>
      <c r="SK129">
        <v>4.4032226586652824E+16</v>
      </c>
      <c r="SL129">
        <v>1.1868841362020796E+16</v>
      </c>
      <c r="SM129">
        <v>4.4032226586652824E+16</v>
      </c>
      <c r="SN129">
        <v>9688138864377484</v>
      </c>
      <c r="SO129">
        <v>2395380642022098</v>
      </c>
      <c r="SP129">
        <v>7798388670667359</v>
      </c>
      <c r="SQ129">
        <v>7798388670667359</v>
      </c>
      <c r="SR129">
        <v>9119355468266944</v>
      </c>
      <c r="SS129">
        <v>8532259113778239</v>
      </c>
      <c r="ST129">
        <v>-3.1078906366248624E+16</v>
      </c>
      <c r="SU129">
        <v>1.7194807824190984E+16</v>
      </c>
      <c r="SV129">
        <v>4.4032226586652824E+16</v>
      </c>
      <c r="SW129">
        <v>1513453340752507</v>
      </c>
      <c r="SX129">
        <v>2.6085174946212204E+16</v>
      </c>
      <c r="SY129">
        <v>1967814617191458</v>
      </c>
      <c r="SZ129">
        <v>1.4753585004059776E+16</v>
      </c>
      <c r="TA129">
        <v>2.9772937706024816E+16</v>
      </c>
      <c r="TB129">
        <v>3026906681505014</v>
      </c>
      <c r="TC129">
        <v>1.5274923513249304E+16</v>
      </c>
      <c r="TD129">
        <v>2498050931678341</v>
      </c>
      <c r="TE129">
        <v>2.4555103727006048E+16</v>
      </c>
      <c r="TF129">
        <v>5000256446644484</v>
      </c>
      <c r="TG129">
        <v>2.4998717766777576E+16</v>
      </c>
      <c r="TH129">
        <v>2.5035429028073316E+16</v>
      </c>
      <c r="TI129">
        <v>4230733337739738</v>
      </c>
      <c r="TJ129">
        <v>1.0918953225477604E+16</v>
      </c>
      <c r="TK129">
        <v>2.5586783658052712E+16</v>
      </c>
      <c r="TL129">
        <v>6241142742981671</v>
      </c>
      <c r="TM129">
        <v>2558749303202174</v>
      </c>
      <c r="TN129">
        <v>2.1928100486653544E+16</v>
      </c>
      <c r="TO129">
        <v>4.3000629023896616E+16</v>
      </c>
      <c r="TP129">
        <v>6092765794999045</v>
      </c>
      <c r="TQ129">
        <v>1.0979146431174032E+16</v>
      </c>
      <c r="TR129">
        <v>649163572512117</v>
      </c>
      <c r="TS129">
        <v>1.6137775484231744E+16</v>
      </c>
      <c r="TT129">
        <v>4080100785343527</v>
      </c>
      <c r="TU129">
        <v>10</v>
      </c>
      <c r="TV129">
        <v>5</v>
      </c>
      <c r="TW129">
        <v>25</v>
      </c>
      <c r="TX129">
        <v>25</v>
      </c>
      <c r="TY129">
        <v>1624730</v>
      </c>
      <c r="TZ129">
        <v>4158545</v>
      </c>
      <c r="UA129">
        <v>99127625</v>
      </c>
      <c r="UB129">
        <v>625</v>
      </c>
      <c r="UC129">
        <v>10</v>
      </c>
      <c r="UD129">
        <v>5</v>
      </c>
      <c r="UE129">
        <v>6164578178.3381987</v>
      </c>
      <c r="UF129">
        <v>15044468778.08601</v>
      </c>
      <c r="UG129">
        <v>39446055284.012459</v>
      </c>
      <c r="UH129">
        <v>9999999999999992</v>
      </c>
      <c r="UI129">
        <v>2.4813895781637716E+16</v>
      </c>
      <c r="UJ129">
        <v>640</v>
      </c>
      <c r="UK129">
        <v>4982622092985695</v>
      </c>
      <c r="UL129">
        <v>5.6851116625310176E+16</v>
      </c>
      <c r="UM129">
        <v>705348841505089</v>
      </c>
      <c r="UN129">
        <v>1.5776268556545512E+16</v>
      </c>
      <c r="UO129">
        <v>4031588089330025</v>
      </c>
      <c r="UP129">
        <v>2499014832921821</v>
      </c>
      <c r="UQ129">
        <v>2529776674937965</v>
      </c>
      <c r="UR129">
        <v>1.4029528535980148E+16</v>
      </c>
      <c r="US129">
        <v>3653362282878412</v>
      </c>
      <c r="UT129">
        <v>8403504962779157</v>
      </c>
      <c r="UU129">
        <v>6175558312655087</v>
      </c>
      <c r="UV129">
        <v>1381984506575685</v>
      </c>
      <c r="UW129">
        <v>3428666216662051</v>
      </c>
      <c r="UX129">
        <v>8703140790540933</v>
      </c>
      <c r="UY129">
        <v>1.6571103363089284E+16</v>
      </c>
      <c r="UZ129">
        <v>5695419854234005</v>
      </c>
      <c r="VA129">
        <v>4.3568159006207312E+16</v>
      </c>
      <c r="VB129">
        <v>108883628160182</v>
      </c>
      <c r="VC129">
        <v>5695098029766572</v>
      </c>
      <c r="VD129">
        <v>-4096298328235944</v>
      </c>
      <c r="VE129">
        <v>4514697838639988</v>
      </c>
      <c r="VF129">
        <v>935535515641158</v>
      </c>
      <c r="VG129">
        <v>9999955584465096</v>
      </c>
      <c r="VH129">
        <v>3.8756653816577752E+16</v>
      </c>
      <c r="VI129">
        <v>4.1098138483406624E+16</v>
      </c>
      <c r="VJ129">
        <v>1.5067992734819524E+16</v>
      </c>
      <c r="VK129">
        <v>2583379937398332</v>
      </c>
      <c r="VL129">
        <v>1.1668322736934246E+16</v>
      </c>
      <c r="VM129">
        <v>-1.5549072729780096E+16</v>
      </c>
      <c r="VN129">
        <v>-1.3032193185311916E+16</v>
      </c>
      <c r="VO129">
        <v>2.8100185920131436E+16</v>
      </c>
      <c r="VP129">
        <v>1.6928582962171676E+16</v>
      </c>
      <c r="VQ129">
        <v>3406925357645835</v>
      </c>
      <c r="VR129">
        <v>2.3968607978797936E+16</v>
      </c>
      <c r="VS129">
        <v>935535515641158</v>
      </c>
      <c r="VT129">
        <v>5000030786471192</v>
      </c>
      <c r="VU129">
        <v>1159352541702087</v>
      </c>
      <c r="VV129">
        <v>2.2736758261269588E+16</v>
      </c>
      <c r="VW129">
        <v>5321050949261518</v>
      </c>
      <c r="VX129">
        <v>-3.4409906070710736E+16</v>
      </c>
      <c r="VY129">
        <v>5320774588515476</v>
      </c>
      <c r="VZ129">
        <v>4677865086353006</v>
      </c>
      <c r="WA129">
        <v>6430016429331152</v>
      </c>
      <c r="WB129">
        <v>4677865086353006</v>
      </c>
      <c r="WC129">
        <v>9643306478531966</v>
      </c>
      <c r="WD129">
        <v>2.3865086535261296E+16</v>
      </c>
      <c r="WE129">
        <v>7661067456823497</v>
      </c>
      <c r="WF129">
        <v>7661067456823497</v>
      </c>
      <c r="WG129">
        <v>9064426982729400</v>
      </c>
      <c r="WH129">
        <v>844071163788233</v>
      </c>
      <c r="WI129">
        <v>-3566690822037756</v>
      </c>
      <c r="WJ129">
        <v>1.3811124806354148E+16</v>
      </c>
      <c r="WK129">
        <v>4677865086353006</v>
      </c>
      <c r="WL129">
        <v>150252302681487</v>
      </c>
      <c r="WM129">
        <v>261417150903963</v>
      </c>
      <c r="WN129">
        <v>1.9641409189494108E+16</v>
      </c>
      <c r="WO129">
        <v>1.2207641758764444E+16</v>
      </c>
      <c r="WP129">
        <v>2835490394407153</v>
      </c>
      <c r="WQ129">
        <v>300504605362974</v>
      </c>
      <c r="WR129">
        <v>1.4963544103141104E+16</v>
      </c>
      <c r="WS129">
        <v>2.4996599187171204E+16</v>
      </c>
      <c r="WT129">
        <v>2.5458980567857576E+16</v>
      </c>
      <c r="WU129">
        <v>5001063945097943</v>
      </c>
      <c r="WV129">
        <v>2.4994680274510284E+16</v>
      </c>
      <c r="WW129">
        <v>2.4880657538675472E+16</v>
      </c>
      <c r="WX129">
        <v>3566020870437126</v>
      </c>
      <c r="WY129">
        <v>895188372445475</v>
      </c>
      <c r="WZ129">
        <v>2.2195551569327192E+16</v>
      </c>
      <c r="XA129">
        <v>6279835615331132</v>
      </c>
      <c r="XB129">
        <v>243621545595067</v>
      </c>
      <c r="XC129">
        <v>242802678690028</v>
      </c>
      <c r="XD129">
        <v>4.662108955884712E+16</v>
      </c>
      <c r="XE129">
        <v>6316090857033785</v>
      </c>
      <c r="XF129">
        <v>8572217650888306</v>
      </c>
      <c r="XG129">
        <v>670133833220999</v>
      </c>
      <c r="XH129">
        <v>1.6671104500540286E+16</v>
      </c>
      <c r="XI129">
        <v>4.2088967901274152E+16</v>
      </c>
      <c r="XJ129">
        <v>20</v>
      </c>
      <c r="XK129">
        <v>5</v>
      </c>
      <c r="XL129">
        <v>25</v>
      </c>
      <c r="XM129">
        <v>25</v>
      </c>
      <c r="XN129">
        <v>780870</v>
      </c>
      <c r="XO129">
        <v>1911420</v>
      </c>
      <c r="XP129">
        <v>4982325</v>
      </c>
      <c r="XQ129">
        <v>625</v>
      </c>
      <c r="XR129">
        <v>10</v>
      </c>
      <c r="XS129">
        <v>25</v>
      </c>
      <c r="XT129">
        <v>6377871783955692</v>
      </c>
      <c r="XU129">
        <v>6761023038399441</v>
      </c>
      <c r="XV129">
        <v>6282083970344755</v>
      </c>
      <c r="XW129">
        <v>1.9999999999999988E+16</v>
      </c>
      <c r="XX129">
        <v>4962779156327543</v>
      </c>
      <c r="XY129">
        <v>3748475</v>
      </c>
      <c r="XZ129">
        <v>4836094554251853</v>
      </c>
      <c r="YA129">
        <v>6257071960297767</v>
      </c>
      <c r="YB129">
        <v>7763116576051819</v>
      </c>
      <c r="YC129">
        <v>1.3581359407422004E+16</v>
      </c>
      <c r="YD129">
        <v>4030024813895782</v>
      </c>
      <c r="YE129">
        <v>2.4999846067644032E+16</v>
      </c>
      <c r="YF129">
        <v>2496277915632754</v>
      </c>
      <c r="YG129">
        <v>1254789081885856</v>
      </c>
      <c r="YH129">
        <v>3193771712158809</v>
      </c>
      <c r="YI129">
        <v>7700434243176178</v>
      </c>
      <c r="YJ129">
        <v>6259305210918115</v>
      </c>
      <c r="YK129">
        <v>1.5530507417796348E+16</v>
      </c>
      <c r="YL129">
        <v>3.8305817458032808E+16</v>
      </c>
      <c r="YM129">
        <v>9836679907737236</v>
      </c>
      <c r="YN129">
        <v>1.9196600310860244E+16</v>
      </c>
      <c r="YO129">
        <v>5248325139269681</v>
      </c>
      <c r="YP129">
        <v>4.7279646598058592E+16</v>
      </c>
      <c r="YQ129">
        <v>1.1819740700604312E+16</v>
      </c>
      <c r="YR129">
        <v>5248368729846908</v>
      </c>
      <c r="YS129">
        <v>-7385723305086687</v>
      </c>
      <c r="YT129">
        <v>7251106649966605</v>
      </c>
      <c r="YU129">
        <v>2800058633291503</v>
      </c>
      <c r="YV129">
        <v>9999822337313442</v>
      </c>
      <c r="YW129">
        <v>743283047810231</v>
      </c>
      <c r="YX129">
        <v>3.5501776340308564E+16</v>
      </c>
      <c r="YY129">
        <v>1.979796768978324E+16</v>
      </c>
      <c r="YZ129">
        <v>4.6106258965238584E+16</v>
      </c>
      <c r="ZA129">
        <v>-3.0799153263313868E+16</v>
      </c>
      <c r="ZB129">
        <v>-3.1605989185466836E+16</v>
      </c>
      <c r="ZC129">
        <v>-2.5890298029454256E+16</v>
      </c>
      <c r="ZD129">
        <v>456882657192375</v>
      </c>
      <c r="ZE129">
        <v>3147877019532892</v>
      </c>
      <c r="ZF129">
        <v>589408021276307</v>
      </c>
      <c r="ZG129">
        <v>-1.0270179547014048E+16</v>
      </c>
      <c r="ZH129">
        <v>2800058633291503</v>
      </c>
      <c r="ZI129">
        <v>5000123145884773</v>
      </c>
      <c r="ZJ129">
        <v>3.4739232966643412E+16</v>
      </c>
      <c r="ZK129">
        <v>2264097057142794</v>
      </c>
      <c r="ZL129">
        <v>5062772451675064</v>
      </c>
      <c r="ZM129">
        <v>-4037182640380898</v>
      </c>
      <c r="ZN129">
        <v>5062671382567455</v>
      </c>
      <c r="ZO129">
        <v>4936320445352045</v>
      </c>
      <c r="ZP129">
        <v>1.2638463300940148E+16</v>
      </c>
      <c r="ZQ129">
        <v>4936320445352045</v>
      </c>
      <c r="ZR129">
        <v>9969508703246908</v>
      </c>
      <c r="ZS129">
        <v>2489455217304344</v>
      </c>
      <c r="ZT129">
        <v>7531839777323979</v>
      </c>
      <c r="ZU129">
        <v>7531839777323979</v>
      </c>
      <c r="ZV129">
        <v>9012735910929592</v>
      </c>
      <c r="ZW129">
        <v>8354559851549319</v>
      </c>
      <c r="ZX129">
        <v>-3045118942966068</v>
      </c>
      <c r="ZY129">
        <v>5879610009670317</v>
      </c>
      <c r="ZZ129">
        <v>4936320445352045</v>
      </c>
      <c r="AAA129">
        <v>1503637693136799</v>
      </c>
      <c r="AAB129">
        <v>2.5110488687359056E+16</v>
      </c>
      <c r="AAC129">
        <v>1.9968096754968688E+16</v>
      </c>
      <c r="AAD129">
        <v>4.9076080441578256E+16</v>
      </c>
      <c r="AAE129">
        <v>2.6491050112073604E+16</v>
      </c>
      <c r="AAF129">
        <v>3007275386273598</v>
      </c>
      <c r="AAG129">
        <v>1.5031776309616648E+16</v>
      </c>
      <c r="AAH129">
        <v>2.4997479569798752E+16</v>
      </c>
      <c r="AAI129">
        <v>2619099370776293</v>
      </c>
      <c r="AAJ129">
        <v>5001183538338912</v>
      </c>
      <c r="AAK129">
        <v>2.499408230830544E+16</v>
      </c>
      <c r="AAL129">
        <v>2478829190078665</v>
      </c>
      <c r="AAM129">
        <v>3183814773875232</v>
      </c>
      <c r="AAN129">
        <v>7960618604187952</v>
      </c>
      <c r="AAO129">
        <v>1.9896138162970516E+16</v>
      </c>
      <c r="AAP129">
        <v>6302927024803338</v>
      </c>
      <c r="AAQ129">
        <v>2.3973777510403608E+16</v>
      </c>
      <c r="AAR129">
        <v>2509099534398461</v>
      </c>
      <c r="AAS129">
        <v>4737907268579435</v>
      </c>
      <c r="AAT129">
        <v>6497423172361139</v>
      </c>
      <c r="AAU129">
        <v>7494922648610866</v>
      </c>
      <c r="AAV129">
        <v>6971736043516767</v>
      </c>
      <c r="AAW129">
        <v>1.7143717283323404E+16</v>
      </c>
      <c r="AAX129">
        <v>4.4287407335651072E+16</v>
      </c>
      <c r="AAY129">
        <v>10</v>
      </c>
      <c r="AAZ129">
        <v>5</v>
      </c>
      <c r="ABA129">
        <v>25</v>
      </c>
      <c r="ABB129">
        <v>25</v>
      </c>
      <c r="ABC129">
        <v>1624130</v>
      </c>
      <c r="ABD129">
        <v>4036145</v>
      </c>
      <c r="ABE129">
        <v>102112625</v>
      </c>
      <c r="ABF129">
        <v>625</v>
      </c>
      <c r="ABG129">
        <v>10</v>
      </c>
      <c r="ABH129">
        <v>5</v>
      </c>
      <c r="ABI129">
        <v>6157749204.5634766</v>
      </c>
      <c r="ABJ129">
        <v>154860494017.01556</v>
      </c>
      <c r="ABK129">
        <v>38256741552.789581</v>
      </c>
      <c r="ABL129">
        <v>9999999999999992</v>
      </c>
      <c r="ABM129">
        <v>2.4813895781637716E+16</v>
      </c>
      <c r="ABN129">
        <v>40</v>
      </c>
      <c r="ABO129">
        <v>464576939338014</v>
      </c>
      <c r="ABP129">
        <v>7191811414392059</v>
      </c>
      <c r="ABQ129">
        <v>8922842945895855</v>
      </c>
      <c r="ABR129">
        <v>1003328017535974</v>
      </c>
      <c r="ABS129">
        <v>4.0300992555831264E+16</v>
      </c>
      <c r="ABT129">
        <v>2499938427057614</v>
      </c>
      <c r="ABU129">
        <v>2.4925558312655088E+16</v>
      </c>
      <c r="ABV129">
        <v>1121786600496278</v>
      </c>
      <c r="ABW129">
        <v>2832866004962779</v>
      </c>
      <c r="ABX129">
        <v>6940167493796525</v>
      </c>
      <c r="ABY129">
        <v>6268610421836228</v>
      </c>
      <c r="ABZ129">
        <v>1.4650529490113674E+16</v>
      </c>
      <c r="ACA129">
        <v>3613105667462721</v>
      </c>
      <c r="ACB129">
        <v>9280397693985292</v>
      </c>
      <c r="ACC129">
        <v>2025423103386792</v>
      </c>
      <c r="ACD129">
        <v>5011858255337034</v>
      </c>
      <c r="ACE129">
        <v>4951037024084603</v>
      </c>
      <c r="ACF129">
        <v>1.2376544686668584E+16</v>
      </c>
      <c r="ACG129">
        <v>5012159141342424</v>
      </c>
      <c r="ACH129">
        <v>3.5750259734148072E+16</v>
      </c>
      <c r="ACI129">
        <v>1.5340490875086726E+16</v>
      </c>
      <c r="ACJ129">
        <v>7866515733229019</v>
      </c>
      <c r="ACK129">
        <v>2.7540028227143268E+16</v>
      </c>
      <c r="ACL129">
        <v>6043248132102688</v>
      </c>
      <c r="ACM129">
        <v>2.4751844397447744E+16</v>
      </c>
      <c r="ACN129">
        <v>199656824106604</v>
      </c>
      <c r="ACO129">
        <v>3440794473553404</v>
      </c>
      <c r="ACP129">
        <v>8926634156471205</v>
      </c>
      <c r="ACQ129">
        <v>8485840263547729</v>
      </c>
      <c r="ACR129">
        <v>8954022251107396</v>
      </c>
      <c r="ACS129">
        <v>1907028018554966</v>
      </c>
      <c r="ACT129">
        <v>2.4788275528367576E+16</v>
      </c>
      <c r="ACU129">
        <v>987924343178561</v>
      </c>
      <c r="ACV129">
        <v>4362857762377582</v>
      </c>
      <c r="ACW129">
        <v>7866515733229019</v>
      </c>
      <c r="ACX129">
        <v>1649477553583853</v>
      </c>
      <c r="ACY129">
        <v>1.7914653421000774E+16</v>
      </c>
      <c r="ACZ129">
        <v>2.1293269683142712E+16</v>
      </c>
      <c r="ADA129">
        <v>261434499999267</v>
      </c>
      <c r="ADB129">
        <v>8945010642063835</v>
      </c>
      <c r="ADC129">
        <v>1.0773688649661434E+16</v>
      </c>
      <c r="ADD129">
        <v>1.893244533522904E+16</v>
      </c>
      <c r="ADE129">
        <v>7035454223044026</v>
      </c>
      <c r="ADF129">
        <v>103819419233156</v>
      </c>
      <c r="ADG129">
        <v>1.7474508419295344E+16</v>
      </c>
      <c r="ADH129">
        <v>7667894480481366</v>
      </c>
      <c r="ADI129">
        <v>6013269275641574</v>
      </c>
      <c r="ADJ129">
        <v>5649485683738031</v>
      </c>
      <c r="ADK129">
        <v>9727318660961332</v>
      </c>
      <c r="ADL129">
        <v>8935807793824816</v>
      </c>
      <c r="ADM129">
        <v>-2.0846506402322148E+16</v>
      </c>
      <c r="ADN129">
        <v>8116117736124066</v>
      </c>
      <c r="ADO129">
        <v>4.8834144510167976E+16</v>
      </c>
      <c r="ADP129">
        <v>4364796391000037</v>
      </c>
      <c r="ADQ129">
        <v>3859144188310623</v>
      </c>
      <c r="ADR129">
        <v>500465192169083</v>
      </c>
      <c r="ADS129">
        <v>7146768846078572</v>
      </c>
      <c r="ADT129">
        <v>8063697336891099</v>
      </c>
      <c r="ADU129">
        <v>8729592782000074</v>
      </c>
      <c r="ADV129">
        <v>3662290930115283</v>
      </c>
      <c r="ADW129">
        <v>3.1667332957960844E+16</v>
      </c>
      <c r="ADX129">
        <v>1.0295137124136952E+16</v>
      </c>
      <c r="ADY129">
        <v>1636555478776361</v>
      </c>
      <c r="ADZ129">
        <v>2.9230333430594768E+16</v>
      </c>
      <c r="AEA129">
        <v>1968213114585726</v>
      </c>
      <c r="AEB129">
        <v>2197377863885648</v>
      </c>
      <c r="AEC129">
        <v>4300366547467071</v>
      </c>
      <c r="AED129">
        <v>2661705635400514</v>
      </c>
      <c r="AEE129">
        <v>1.2770488556577908E+16</v>
      </c>
      <c r="AEF129">
        <v>3.6747879634172528E+16</v>
      </c>
      <c r="AEG129">
        <v>4.1622730978732288E+16</v>
      </c>
      <c r="AEH129">
        <v>6469686291727107</v>
      </c>
      <c r="AEI129">
        <v>7805878984539033</v>
      </c>
      <c r="AEJ129">
        <v>4.5401613926369008E+16</v>
      </c>
      <c r="AEK129">
        <v>8262160006257784</v>
      </c>
      <c r="AEL129">
        <v>1.6245004456084048E+16</v>
      </c>
      <c r="AEM129">
        <v>1.0731523327047526E+16</v>
      </c>
      <c r="AEN129">
        <v>5829268292682927</v>
      </c>
      <c r="AEO129">
        <v>1421772754312909</v>
      </c>
      <c r="AEP129">
        <v>4497323022010708</v>
      </c>
      <c r="AEQ129">
        <v>1.9536585365853656E+16</v>
      </c>
      <c r="AER129">
        <v>1.7216097560975608E+16</v>
      </c>
      <c r="AES129">
        <v>3.1020439024390244E+16</v>
      </c>
      <c r="AET129">
        <v>1.4651015478955808E+16</v>
      </c>
      <c r="AEU129">
        <v>2.4202004175654E+16</v>
      </c>
      <c r="AEV129">
        <v>3975609756097561</v>
      </c>
      <c r="AEW129">
        <v>9696609161213564</v>
      </c>
      <c r="AEX129">
        <v>2.6726581959648292E+16</v>
      </c>
      <c r="AEY129">
        <v>5968394391312053</v>
      </c>
      <c r="AEZ129">
        <v>5092416298593667</v>
      </c>
      <c r="AFA129">
        <v>514401816310189</v>
      </c>
      <c r="AFB129">
        <v>5086848635235732</v>
      </c>
      <c r="AFC129">
        <v>1.3351516954193932E+16</v>
      </c>
      <c r="AFD129">
        <v>6067975681053379</v>
      </c>
      <c r="AFE129">
        <v>8073945409429281</v>
      </c>
      <c r="AFF129">
        <v>1.001730199681052E+16</v>
      </c>
      <c r="AFG129">
        <v>8972359906162836</v>
      </c>
      <c r="AFH129">
        <v>1.3294789081885856E+16</v>
      </c>
      <c r="AFI129">
        <v>2.9622434717287836E+16</v>
      </c>
      <c r="AFJ129">
        <v>1.9684863523573204E+16</v>
      </c>
      <c r="AFK129">
        <v>5.3925558312655088E+16</v>
      </c>
      <c r="AFL129">
        <v>1043590570719603</v>
      </c>
      <c r="AFM129">
        <v>609260417194173</v>
      </c>
      <c r="AFN129">
        <v>1.2499782667409396E+16</v>
      </c>
      <c r="AFO129">
        <v>5259920664519051</v>
      </c>
      <c r="AFP129">
        <v>1.0392433406327088E+16</v>
      </c>
      <c r="AFQ129">
        <v>801104352049898</v>
      </c>
      <c r="AFR129">
        <v>3.7763418676938112E+16</v>
      </c>
      <c r="AFS129">
        <v>1.36711546343511E+16</v>
      </c>
      <c r="AFT129">
        <v>1.3516861340163484E+16</v>
      </c>
      <c r="AFU129">
        <v>635120019728402</v>
      </c>
      <c r="AFV129">
        <v>2771291244484185</v>
      </c>
      <c r="AFW129">
        <v>-1.4994558334350586E+16</v>
      </c>
      <c r="AFX129">
        <v>6.1688618659973144E+16</v>
      </c>
      <c r="AFY129">
        <v>671619983084606</v>
      </c>
      <c r="AFZ129">
        <v>9621416527334784</v>
      </c>
      <c r="AGA129">
        <v>1.1483408570289612E+16</v>
      </c>
      <c r="AGB129">
        <v>2866189232081595</v>
      </c>
      <c r="AGC129">
        <v>2326723861694336</v>
      </c>
      <c r="AGD129">
        <v>6629738912317847</v>
      </c>
      <c r="AGE129">
        <v>-3.8591388265045344E+16</v>
      </c>
      <c r="AGF129">
        <v>-350508451461792</v>
      </c>
      <c r="AGG129">
        <v>-2.8952648162841796E+16</v>
      </c>
      <c r="AGH129">
        <v>5.2219886779785152E+16</v>
      </c>
      <c r="AGI129">
        <v>4689183768429226</v>
      </c>
      <c r="AGJ129">
        <v>912839204491314</v>
      </c>
      <c r="AGK129">
        <v>-1.1959604750711072E+16</v>
      </c>
      <c r="AGL129">
        <v>671619983084606</v>
      </c>
      <c r="AGM129">
        <v>5479068278235812</v>
      </c>
      <c r="AGN129">
        <v>6843458884339871</v>
      </c>
      <c r="AGO129">
        <v>5.3045667472732368E+16</v>
      </c>
      <c r="AGP129">
        <v>90335004461961</v>
      </c>
      <c r="AGQ129">
        <v>3732964772131132</v>
      </c>
      <c r="AGR129">
        <v>6248778803882012</v>
      </c>
      <c r="AGS129">
        <v>2.3896438886315012E+16</v>
      </c>
      <c r="AGT129">
        <v>4446412150152628</v>
      </c>
      <c r="AGU129">
        <v>2.3864050222347408E+16</v>
      </c>
      <c r="AGV129">
        <v>7851541589601869</v>
      </c>
      <c r="AGW129">
        <v>1.7988594613335288E+16</v>
      </c>
      <c r="AGX129">
        <v>8807337299948756</v>
      </c>
      <c r="AGY129">
        <v>8807121375522305</v>
      </c>
      <c r="AGZ129">
        <v>9761185097278240</v>
      </c>
      <c r="AHA129">
        <v>9403560687761152</v>
      </c>
      <c r="AHB129">
        <v>-1664970480938433</v>
      </c>
      <c r="AHC129">
        <v>4936069378731709</v>
      </c>
      <c r="AHD129">
        <v>2.3835710141375744E+16</v>
      </c>
      <c r="AHE129">
        <v>2.2820261430357216E+16</v>
      </c>
      <c r="AHF129">
        <v>40147706697083</v>
      </c>
      <c r="AHG129">
        <v>1.6902892484637622E+16</v>
      </c>
      <c r="AHH129">
        <v>4502705976872915</v>
      </c>
      <c r="AHI129">
        <v>5848973226461756</v>
      </c>
      <c r="AHJ129">
        <v>4564052286071443</v>
      </c>
      <c r="AHK129">
        <v>1.4502626671760764E+16</v>
      </c>
      <c r="AHL129">
        <v>2.1596056731283784E+16</v>
      </c>
      <c r="AHM129">
        <v>1.8771197626696952E+16</v>
      </c>
      <c r="AHN129">
        <v>4.9448838729434944E+16</v>
      </c>
      <c r="AHO129">
        <v>2671308858920317</v>
      </c>
      <c r="AHP129">
        <v>6211725037418732</v>
      </c>
      <c r="AHQ129">
        <v>8156627987602644</v>
      </c>
      <c r="AHR129">
        <v>4211397330841459</v>
      </c>
      <c r="AHS129">
        <v>1.7841464951638586E+16</v>
      </c>
      <c r="AHT129">
        <v>1.9563119716770572E+16</v>
      </c>
      <c r="AHU129">
        <v>2.9593938883747084E+16</v>
      </c>
      <c r="AHV129">
        <v>1.2778411054053616E+16</v>
      </c>
      <c r="AHW129">
        <v>317469096415816</v>
      </c>
      <c r="AHX129">
        <v>4.6993701087993904E+16</v>
      </c>
      <c r="AHY129">
        <v>2.4794238422556708E+16</v>
      </c>
      <c r="AHZ129">
        <v>5024458920857253</v>
      </c>
      <c r="AIA129">
        <v>3426938832569706</v>
      </c>
      <c r="AIB129">
        <v>9294853083319768</v>
      </c>
      <c r="AIC129">
        <v>54</v>
      </c>
      <c r="AID129">
        <v>54</v>
      </c>
      <c r="AIE129">
        <v>65</v>
      </c>
      <c r="AIF129">
        <v>69</v>
      </c>
      <c r="AIG129">
        <v>329052</v>
      </c>
      <c r="AIH129">
        <v>1546268</v>
      </c>
      <c r="AII129">
        <v>7587911111111111</v>
      </c>
      <c r="AIJ129">
        <v>3.0277777777777776E+16</v>
      </c>
      <c r="AIK129">
        <v>22</v>
      </c>
      <c r="AIL129">
        <v>22</v>
      </c>
      <c r="AIM129">
        <v>4.3640680475853352E+16</v>
      </c>
      <c r="AIN129">
        <v>3.0387705873032816E+16</v>
      </c>
      <c r="AIO129">
        <v>1.4725512614512004E+16</v>
      </c>
      <c r="AIP129">
        <v>2.8464393446710132E+16</v>
      </c>
      <c r="AIQ129">
        <v>1240694789081886</v>
      </c>
      <c r="AIR129">
        <v>2640884</v>
      </c>
      <c r="AIS129">
        <v>5048064656452091</v>
      </c>
      <c r="AIT129">
        <v>4479900744416874</v>
      </c>
      <c r="AIU129">
        <v>5.5581895092020768E+16</v>
      </c>
      <c r="AIV129">
        <v>3201683404244839</v>
      </c>
      <c r="AIW129">
        <v>4.4161290322580648E+16</v>
      </c>
      <c r="AIX129">
        <v>2.3103399442149144E+16</v>
      </c>
      <c r="AIY129">
        <v>5.6600496277915632E+16</v>
      </c>
      <c r="AIZ129">
        <v>2505136476426799</v>
      </c>
      <c r="AJA129">
        <v>1221925558312655</v>
      </c>
      <c r="AJB129">
        <v>5654404466501241</v>
      </c>
      <c r="AJC129">
        <v>2.0719602977667496E+16</v>
      </c>
      <c r="AJD129">
        <v>1.3908790417405264E+16</v>
      </c>
      <c r="AJE129">
        <v>9616791320127566</v>
      </c>
      <c r="AJF129">
        <v>3454127652100365</v>
      </c>
      <c r="AJG129">
        <v>1.6839427162604212E+16</v>
      </c>
      <c r="AJH129">
        <v>1.1288646447831034E+16</v>
      </c>
      <c r="AJI129">
        <v>9156595206001058</v>
      </c>
      <c r="AJJ129">
        <v>1788800674671079</v>
      </c>
      <c r="AJK129">
        <v>3226065405447625</v>
      </c>
      <c r="AJL129">
        <v>-1920176601409912</v>
      </c>
      <c r="AJM129">
        <v>8002216577529907</v>
      </c>
      <c r="AJN129">
        <v>1.2218872636847386E+16</v>
      </c>
      <c r="AJO129">
        <v>1.0894318354739892E+16</v>
      </c>
      <c r="AJP129">
        <v>1.3760775923728944E+16</v>
      </c>
      <c r="AJQ129">
        <v>2.8835079900464796E+16</v>
      </c>
      <c r="AJR129">
        <v>1979233741760254</v>
      </c>
      <c r="AJS129">
        <v>848131653087677</v>
      </c>
      <c r="AJT129">
        <v>-607039680670272</v>
      </c>
      <c r="AJU129">
        <v>-6799822092056274</v>
      </c>
      <c r="AJV129">
        <v>-34751953125</v>
      </c>
      <c r="AJW129">
        <v>5454429054260254</v>
      </c>
      <c r="AJX129">
        <v>5831644708389788</v>
      </c>
      <c r="AJY129">
        <v>1.2312551160905604E+16</v>
      </c>
      <c r="AJZ129">
        <v>-1.0186786384032682E+16</v>
      </c>
      <c r="AKA129">
        <v>1.2218872636847386E+16</v>
      </c>
      <c r="AKB129">
        <v>5397022332506204</v>
      </c>
      <c r="AKC129">
        <v>1.1474919869909136E+16</v>
      </c>
      <c r="AKD129">
        <v>4888935793930127</v>
      </c>
      <c r="AKE129">
        <v>2.4257254199488828E+16</v>
      </c>
      <c r="AKF129">
        <v>2.1952125105321496E+16</v>
      </c>
      <c r="AKG129">
        <v>8759285037354976</v>
      </c>
      <c r="AKH129">
        <v>2.0009734823693892E+16</v>
      </c>
      <c r="AKI129">
        <v>6282435685206678</v>
      </c>
      <c r="AKJ129">
        <v>2.0009734823693892E+16</v>
      </c>
      <c r="AKK129">
        <v>7111054586557128</v>
      </c>
      <c r="AKL129">
        <v>1.5759268111435912E+16</v>
      </c>
      <c r="AKM129">
        <v>8999513258815307</v>
      </c>
      <c r="AKN129">
        <v>8999513258815307</v>
      </c>
      <c r="AKO129">
        <v>9799902651763060</v>
      </c>
      <c r="AKP129">
        <v>9499756629407652</v>
      </c>
      <c r="AKQ129">
        <v>-3.1186103344650796E+16</v>
      </c>
      <c r="AKR129">
        <v>692275591756382</v>
      </c>
      <c r="AKS129">
        <v>2.0009734823693892E+16</v>
      </c>
      <c r="AKT129">
        <v>2172373458567167</v>
      </c>
      <c r="AKU129">
        <v>4.0335032068057472E+16</v>
      </c>
      <c r="AKV129">
        <v>1.8602567831152568E+16</v>
      </c>
      <c r="AKW129">
        <v>6441670572247696</v>
      </c>
      <c r="AKX129">
        <v>6004606921015999</v>
      </c>
      <c r="AKY129">
        <v>4344746917134332</v>
      </c>
      <c r="AKZ129">
        <v>1.6601594348783188E+16</v>
      </c>
      <c r="ALA129">
        <v>2.6900646299310904E+16</v>
      </c>
      <c r="ALB129">
        <v>1.7166319432795716E+16</v>
      </c>
      <c r="ALC129">
        <v>4785484327003916</v>
      </c>
      <c r="ALD129">
        <v>317220634374926</v>
      </c>
      <c r="ALE129">
        <v>5651756766081696</v>
      </c>
      <c r="ALF129">
        <v>1.0687401266336154E+16</v>
      </c>
      <c r="ALG129">
        <v>5349845973054688</v>
      </c>
      <c r="ALH129">
        <v>2555429725090702</v>
      </c>
      <c r="ALI129">
        <v>2.387297252415244E+16</v>
      </c>
      <c r="ALJ129">
        <v>3.2099241928539864E+16</v>
      </c>
      <c r="ALK129">
        <v>1.144022577910028E+16</v>
      </c>
      <c r="ALL129">
        <v>2954737722793864</v>
      </c>
      <c r="ALM129">
        <v>4419736590952471</v>
      </c>
      <c r="ALN129">
        <v>341156694651222</v>
      </c>
      <c r="ALO129">
        <v>4.5805716468373664E+16</v>
      </c>
      <c r="ALP129">
        <v>2872815392286414</v>
      </c>
      <c r="ALQ129">
        <v>9940528567697648</v>
      </c>
      <c r="ALR129">
        <v>3857142857142857</v>
      </c>
      <c r="ALS129">
        <v>5510204081632653</v>
      </c>
      <c r="ALT129">
        <v>5306122448979592</v>
      </c>
      <c r="ALU129">
        <v>7142857142857143</v>
      </c>
      <c r="ALV129">
        <v>4844142857142857</v>
      </c>
      <c r="ALW129">
        <v>2.2085214285714288E+16</v>
      </c>
      <c r="ALX129">
        <v>1.1474623015873016E+16</v>
      </c>
      <c r="ALY129">
        <v>2.5793650793650796E+16</v>
      </c>
      <c r="ALZ129">
        <v>1.2857142857142858E+16</v>
      </c>
      <c r="AMA129">
        <v>1836734693877551</v>
      </c>
      <c r="AMB129">
        <v>4.2660496753476904E+16</v>
      </c>
      <c r="AMC129">
        <v>3.8300913892812328E+16</v>
      </c>
      <c r="AMD129">
        <v>4843782019064402</v>
      </c>
      <c r="AME129">
        <v>2.5216406363433164E+16</v>
      </c>
      <c r="AMF129">
        <v>8684863523573201</v>
      </c>
      <c r="AMG129">
        <v>3.5183551020408168E+16</v>
      </c>
      <c r="AMH129">
        <v>5156532271863213</v>
      </c>
      <c r="AMI129">
        <v>5.2563275434243176E+16</v>
      </c>
      <c r="AMJ129">
        <v>6521498192834141</v>
      </c>
      <c r="AMK129">
        <v>2739136377910091</v>
      </c>
      <c r="AML129">
        <v>4350</v>
      </c>
      <c r="AMM129">
        <v>2663537734977741</v>
      </c>
      <c r="AMN129">
        <v>5259305210918114</v>
      </c>
      <c r="AMO129">
        <v>2679106699751861</v>
      </c>
      <c r="AMP129">
        <v>1285847394540943</v>
      </c>
      <c r="AMQ129">
        <v>6695557623380203</v>
      </c>
      <c r="AMR129">
        <v>2.4396884477529636E+16</v>
      </c>
      <c r="AMS129">
        <v>7989694293259799</v>
      </c>
      <c r="AMT129">
        <v>5238421569843698</v>
      </c>
      <c r="AMU129">
        <v>1.6232485824643828E+16</v>
      </c>
      <c r="AMV129">
        <v>1.2437498763523196E+16</v>
      </c>
      <c r="AMW129">
        <v>1529840097804747</v>
      </c>
      <c r="AMX129">
        <v>6178740408567944</v>
      </c>
      <c r="AMY129">
        <v>1.6597239681239916E+16</v>
      </c>
      <c r="AMZ129">
        <v>3.9343935127413736E+16</v>
      </c>
      <c r="ANA129">
        <v>-1.4463323593139648E+16</v>
      </c>
      <c r="ANB129">
        <v>1.0759697437286376E+16</v>
      </c>
      <c r="ANC129">
        <v>8135070333836654</v>
      </c>
      <c r="AND129">
        <v>9247712066696328</v>
      </c>
      <c r="ANE129">
        <v>1346456754207611</v>
      </c>
      <c r="ANF129">
        <v>2513877822935779</v>
      </c>
      <c r="ANG129">
        <v>2023001480102539</v>
      </c>
      <c r="ANH129">
        <v>780757257181316</v>
      </c>
      <c r="ANI129">
        <v>-3008215260860642</v>
      </c>
      <c r="ANJ129">
        <v>-4824056386947632</v>
      </c>
      <c r="ANK129">
        <v>-2.4215625762939452E+16</v>
      </c>
      <c r="ANL129">
        <v>4.4445640563964848E+16</v>
      </c>
      <c r="ANM129">
        <v>5556644668444261</v>
      </c>
      <c r="ANN129">
        <v>1.0046461751286256E+16</v>
      </c>
      <c r="ANO129">
        <v>3151091300426635</v>
      </c>
      <c r="ANP129">
        <v>8135070333836654</v>
      </c>
      <c r="ANQ129">
        <v>5512317667124359</v>
      </c>
      <c r="ANR129">
        <v>9188203466438288</v>
      </c>
      <c r="ANS129">
        <v>1.8624153216541884E+16</v>
      </c>
      <c r="ANT129">
        <v>1.0540045523793202E+16</v>
      </c>
      <c r="ANU129">
        <v>5500581695878239</v>
      </c>
      <c r="ANV129">
        <v>749309001279287</v>
      </c>
      <c r="ANW129">
        <v>9386757482217166</v>
      </c>
      <c r="ANX129">
        <v>7767591596797746</v>
      </c>
      <c r="ANY129">
        <v>9386757482217166</v>
      </c>
      <c r="ANZ129">
        <v>4.3569302895142576E+16</v>
      </c>
      <c r="AOA129">
        <v>8336209037353061</v>
      </c>
      <c r="AOB129">
        <v>9530662125889140</v>
      </c>
      <c r="AOC129">
        <v>9530662125889140</v>
      </c>
      <c r="AOD129">
        <v>9812264850355656</v>
      </c>
      <c r="AOE129">
        <v>9687108083926096</v>
      </c>
      <c r="AOF129">
        <v>-5214214554824745</v>
      </c>
      <c r="AOG129">
        <v>7643664893948736</v>
      </c>
      <c r="AOH129">
        <v>9386757482217166</v>
      </c>
      <c r="AOI129">
        <v>1.3031163696884248E+16</v>
      </c>
      <c r="AOJ129">
        <v>4.9504962157573992E+16</v>
      </c>
      <c r="AOK129">
        <v>1305889476930645</v>
      </c>
      <c r="AOL129">
        <v>7767591596797747</v>
      </c>
      <c r="AOM129">
        <v>6499498429004895</v>
      </c>
      <c r="AON129">
        <v>2.6062327393768496E+16</v>
      </c>
      <c r="AOO129">
        <v>1212021902108474</v>
      </c>
      <c r="AOP129">
        <v>2.1079414402536472E+16</v>
      </c>
      <c r="AOQ129">
        <v>1527349344396394</v>
      </c>
      <c r="AOR129">
        <v>5105887708740835</v>
      </c>
      <c r="AOS129">
        <v>2.4470561456295828E+16</v>
      </c>
      <c r="AOT129">
        <v>2.2867164515004404E+16</v>
      </c>
      <c r="AOU129">
        <v>161364232219076</v>
      </c>
      <c r="AOV129">
        <v>3030825417645453</v>
      </c>
      <c r="AOW129">
        <v>1.2593465483270864E+16</v>
      </c>
      <c r="AOX129">
        <v>6783208871248898</v>
      </c>
      <c r="AOY129">
        <v>3195046048581093</v>
      </c>
      <c r="AOZ129">
        <v>8450278335230153</v>
      </c>
      <c r="APA129">
        <v>2.5584818870265096E+16</v>
      </c>
      <c r="APB129">
        <v>3714449322389769</v>
      </c>
      <c r="APC129">
        <v>4425795484056163</v>
      </c>
      <c r="APD129">
        <v>3561148709420951</v>
      </c>
      <c r="APE129">
        <v>9478241848683052</v>
      </c>
      <c r="APF129">
        <v>2.0818754246054256E+16</v>
      </c>
      <c r="APG129">
        <v>30</v>
      </c>
      <c r="APH129">
        <v>5</v>
      </c>
      <c r="API129">
        <v>25</v>
      </c>
      <c r="APJ129">
        <v>25</v>
      </c>
      <c r="APK129">
        <v>588800</v>
      </c>
      <c r="APL129">
        <v>950690</v>
      </c>
      <c r="APM129">
        <v>4983275</v>
      </c>
      <c r="APN129">
        <v>625</v>
      </c>
      <c r="APO129">
        <v>20</v>
      </c>
      <c r="APP129">
        <v>3333333333333333</v>
      </c>
      <c r="APQ129">
        <v>5104195632641192</v>
      </c>
      <c r="APR129">
        <v>1.0416764730635968E+16</v>
      </c>
      <c r="APS129">
        <v>3.7760533581424976E+16</v>
      </c>
      <c r="APT129">
        <v>2.2516291673878212E+16</v>
      </c>
      <c r="APU129">
        <v>7444168734491315</v>
      </c>
      <c r="APV129">
        <v>4083455555555555</v>
      </c>
      <c r="APW129">
        <v>4749713033619425</v>
      </c>
      <c r="APX129">
        <v>7801240694789082</v>
      </c>
      <c r="APY129">
        <v>9678958678398364</v>
      </c>
      <c r="APZ129">
        <v>3.0197876964946524E+16</v>
      </c>
      <c r="AQA129">
        <v>4442928039702233</v>
      </c>
      <c r="AQB129">
        <v>2.2438411664378204E+16</v>
      </c>
      <c r="AQC129">
        <v>2.0198511166253104E+16</v>
      </c>
      <c r="AQD129">
        <v>3.3095781637717124E+16</v>
      </c>
      <c r="AQE129">
        <v>5752307692307693</v>
      </c>
      <c r="AQF129">
        <v>2698895781637717</v>
      </c>
      <c r="AQG129">
        <v>7450372208436724</v>
      </c>
      <c r="AQH129">
        <v>9314918873495974</v>
      </c>
      <c r="AQI129">
        <v>2.2273261133824584E+16</v>
      </c>
      <c r="AQJ129">
        <v>607533330841382</v>
      </c>
      <c r="AQK129">
        <v>9332990403901212</v>
      </c>
      <c r="AQL129">
        <v>2.6987598733061608E+16</v>
      </c>
      <c r="AQM129">
        <v>9194554886885524</v>
      </c>
      <c r="AQN129">
        <v>2.1234701547150984E+16</v>
      </c>
      <c r="AQO129">
        <v>2.6220496073798956E+16</v>
      </c>
    </row>
    <row r="130" spans="1:1133">
      <c r="A130" t="s">
        <v>1133</v>
      </c>
      <c r="B130" t="s">
        <v>1134</v>
      </c>
      <c r="C130" t="s">
        <v>1264</v>
      </c>
      <c r="D130">
        <v>9032307183133382</v>
      </c>
      <c r="E130">
        <v>4.4057881050385296E+16</v>
      </c>
      <c r="F130">
        <v>1.3849389395299988E+16</v>
      </c>
      <c r="G130">
        <v>3143453353887266</v>
      </c>
      <c r="H130">
        <v>3511409973215888</v>
      </c>
      <c r="I130">
        <v>3228002478313795</v>
      </c>
      <c r="J130">
        <v>3.5805027579936316E+16</v>
      </c>
      <c r="K130">
        <v>3691882988394946</v>
      </c>
      <c r="L130">
        <v>7934458333333333</v>
      </c>
      <c r="M130">
        <v>2839263630816067</v>
      </c>
      <c r="N130">
        <v>6720980898237654</v>
      </c>
      <c r="O130">
        <v>2.8623955801693184E+16</v>
      </c>
      <c r="P130">
        <v>3607550080821713</v>
      </c>
      <c r="Q130">
        <v>79650</v>
      </c>
      <c r="R130">
        <v>6534321328104441</v>
      </c>
      <c r="S130">
        <v>8051170754851607</v>
      </c>
      <c r="T130">
        <v>4453482681205556</v>
      </c>
      <c r="U130">
        <v>1.0936790094720464E+16</v>
      </c>
      <c r="V130">
        <v>4537172651890046</v>
      </c>
      <c r="W130">
        <v>1.7986071876273536E+16</v>
      </c>
      <c r="X130">
        <v>9254482825429576</v>
      </c>
      <c r="Y130">
        <v>6.2563175623785304E+16</v>
      </c>
      <c r="Z130">
        <v>7396572635712629</v>
      </c>
      <c r="AA130">
        <v>7706328534120718</v>
      </c>
      <c r="AB130">
        <v>-8479524593226254</v>
      </c>
      <c r="AC130">
        <v>1.0102435284752202E+16</v>
      </c>
      <c r="AD130">
        <v>2257279622189077</v>
      </c>
      <c r="AE130">
        <v>7477509850338063</v>
      </c>
      <c r="AF130">
        <v>-3559945380484123</v>
      </c>
      <c r="AG130">
        <v>4453482681205556</v>
      </c>
      <c r="AH130">
        <v>5661151246685416</v>
      </c>
      <c r="AI130">
        <v>1.2038668065299018E+16</v>
      </c>
      <c r="AJ130">
        <v>2.2348705905992368E+16</v>
      </c>
      <c r="AK130">
        <v>7809699513840707</v>
      </c>
      <c r="AL130">
        <v>-1.9195812491873728E+16</v>
      </c>
      <c r="AM130">
        <v>9220150818368574</v>
      </c>
      <c r="AN130">
        <v>2622863839096081</v>
      </c>
      <c r="AO130">
        <v>5508803314663907</v>
      </c>
      <c r="AP130">
        <v>2.47534463847165E+16</v>
      </c>
      <c r="AQ130">
        <v>8351914750653466</v>
      </c>
      <c r="AR130">
        <v>1997102025021191</v>
      </c>
      <c r="AS130">
        <v>8785806595291468</v>
      </c>
      <c r="AT130">
        <v>8777079600826618</v>
      </c>
      <c r="AU130">
        <v>9900443832990016</v>
      </c>
      <c r="AV130">
        <v>9590875806537918</v>
      </c>
      <c r="AW130">
        <v>-1.9914133425446036E+16</v>
      </c>
      <c r="AX130">
        <v>5541486490870766</v>
      </c>
      <c r="AY130">
        <v>2.3567261831874408E+16</v>
      </c>
      <c r="AZ130">
        <v>4709940105601675</v>
      </c>
      <c r="BA130">
        <v>4466219910528177</v>
      </c>
      <c r="BB130">
        <v>1.7493581955717306E+16</v>
      </c>
      <c r="BC130">
        <v>6121115205158422</v>
      </c>
      <c r="BD130">
        <v>6421587257233365</v>
      </c>
      <c r="BE130">
        <v>941988021120335</v>
      </c>
      <c r="BF130">
        <v>1.4802182947513696E+16</v>
      </c>
      <c r="BG130">
        <v>2.9607536643661636E+16</v>
      </c>
      <c r="BH130">
        <v>1.0616615777575144E+16</v>
      </c>
      <c r="BI130">
        <v>4.0101224098125056E+16</v>
      </c>
      <c r="BJ130">
        <v>5835504803017436</v>
      </c>
      <c r="BK130">
        <v>1.8979558836790152E+16</v>
      </c>
      <c r="BL130">
        <v>2.1438508750046252E+16</v>
      </c>
      <c r="BM130">
        <v>5136772113825361</v>
      </c>
      <c r="BN130">
        <v>9316175647142568</v>
      </c>
      <c r="BO130">
        <v>6521991158576544</v>
      </c>
      <c r="BP130">
        <v>3836693382790958</v>
      </c>
      <c r="BQ130">
        <v>7109606718737081</v>
      </c>
      <c r="BR130">
        <v>2.6261464451795076E+16</v>
      </c>
      <c r="BS130">
        <v>3318750301801149</v>
      </c>
      <c r="BT130">
        <v>1.1341039781425144E+16</v>
      </c>
      <c r="BU130">
        <v>5187084754219706</v>
      </c>
      <c r="BV130">
        <v>8490551243763552</v>
      </c>
      <c r="BW130">
        <v>4103367217377707</v>
      </c>
      <c r="BX130">
        <v>2.2857142857142856E+16</v>
      </c>
      <c r="BY130">
        <v>3.2653061224489792E+16</v>
      </c>
      <c r="BZ130">
        <v>9763265306122448</v>
      </c>
      <c r="CA130">
        <v>114</v>
      </c>
      <c r="CB130">
        <v>5070510142857143</v>
      </c>
      <c r="CC130">
        <v>122328657</v>
      </c>
      <c r="CD130">
        <v>2140080240873016</v>
      </c>
      <c r="CE130">
        <v>1.7148015873015872E+16</v>
      </c>
      <c r="CF130">
        <v>1.2742857142857142E+16</v>
      </c>
      <c r="CG130">
        <v>1820408163265306</v>
      </c>
      <c r="CH130">
        <v>394841301053259</v>
      </c>
      <c r="CI130">
        <v>4334520580702763</v>
      </c>
      <c r="CJ130">
        <v>8229447831463994</v>
      </c>
      <c r="CK130">
        <v>4337914206500321</v>
      </c>
      <c r="CL130">
        <v>8788449466415568</v>
      </c>
      <c r="CM130">
        <v>4.9410382551020392E+16</v>
      </c>
      <c r="CN130">
        <v>5037588402656008</v>
      </c>
      <c r="CO130">
        <v>4463278091650973</v>
      </c>
      <c r="CP130">
        <v>5.6036134232906128E+16</v>
      </c>
      <c r="CQ130">
        <v>5105551990838764</v>
      </c>
      <c r="CR130">
        <v>4509106967984934</v>
      </c>
      <c r="CS130">
        <v>3756294743678105</v>
      </c>
      <c r="CT130">
        <v>2.2014187068424356E+16</v>
      </c>
      <c r="CU130">
        <v>3885583176396736</v>
      </c>
      <c r="CV130">
        <v>9356933207784056</v>
      </c>
      <c r="CW130">
        <v>1.6537942840203666E+16</v>
      </c>
      <c r="CX130">
        <v>5.1316000557996792E+16</v>
      </c>
      <c r="CY130">
        <v>1.2058068179648784E+16</v>
      </c>
      <c r="CZ130">
        <v>175880007069811</v>
      </c>
      <c r="DA130">
        <v>1.4816637863607492E+16</v>
      </c>
      <c r="DB130">
        <v>2436971576180633</v>
      </c>
      <c r="DC130">
        <v>1272940045916037</v>
      </c>
      <c r="DD130">
        <v>3335697505244698</v>
      </c>
      <c r="DE130">
        <v>8793923233238733</v>
      </c>
      <c r="DF130">
        <v>2.7370791038340112E+16</v>
      </c>
      <c r="DG130">
        <v>-6349675850288769</v>
      </c>
      <c r="DH130">
        <v>1.8959650338907696E+16</v>
      </c>
      <c r="DI130">
        <v>1.1132632399974676E+16</v>
      </c>
      <c r="DJ130">
        <v>9729698526343074</v>
      </c>
      <c r="DK130">
        <v>3595568292795787</v>
      </c>
      <c r="DL130">
        <v>5109443033943599</v>
      </c>
      <c r="DM130">
        <v>1848392763213263</v>
      </c>
      <c r="DN130">
        <v>260001712282779</v>
      </c>
      <c r="DO130">
        <v>-1.2205680752842484E+16</v>
      </c>
      <c r="DP130">
        <v>-4467098474783393</v>
      </c>
      <c r="DQ130">
        <v>-1.9291856364926076E+16</v>
      </c>
      <c r="DR130">
        <v>3777578399705871</v>
      </c>
      <c r="DS130">
        <v>1.6103751002144756E+16</v>
      </c>
      <c r="DT130">
        <v>3.7385745426252296E+16</v>
      </c>
      <c r="DU130">
        <v>-3.3403022548104444E+16</v>
      </c>
      <c r="DV130">
        <v>1.1132632399974676E+16</v>
      </c>
      <c r="DW130">
        <v>518618563875461</v>
      </c>
      <c r="DX130">
        <v>1.2487153184362348E+16</v>
      </c>
      <c r="DY130">
        <v>2.0512957964760888E+16</v>
      </c>
      <c r="DZ130">
        <v>7392518871802304</v>
      </c>
      <c r="EA130">
        <v>2287916799005521</v>
      </c>
      <c r="EB130">
        <v>6858117729676342</v>
      </c>
      <c r="EC130">
        <v>2704239030081173</v>
      </c>
      <c r="ED130">
        <v>4.340072428362776E+16</v>
      </c>
      <c r="EE130">
        <v>2704239030081173</v>
      </c>
      <c r="EF130">
        <v>8252469589137624</v>
      </c>
      <c r="EG130">
        <v>1.9292932183023516E+16</v>
      </c>
      <c r="EH130">
        <v>8647880484959413</v>
      </c>
      <c r="EI130">
        <v>8647880484959413</v>
      </c>
      <c r="EJ130">
        <v>9459152193983766</v>
      </c>
      <c r="EK130">
        <v>9098586989972942</v>
      </c>
      <c r="EL130">
        <v>-1605095293402391</v>
      </c>
      <c r="EM130">
        <v>4.8344861741041632E+16</v>
      </c>
      <c r="EN130">
        <v>2704239030081173</v>
      </c>
      <c r="EO130">
        <v>1.3955025826600492E+16</v>
      </c>
      <c r="EP130">
        <v>3.2895284018188912E+16</v>
      </c>
      <c r="EQ130">
        <v>1.7807560443102788E+16</v>
      </c>
      <c r="ER130">
        <v>4340072428362778</v>
      </c>
      <c r="ES130">
        <v>4.6928546583589216E+16</v>
      </c>
      <c r="ET130">
        <v>2.7910051653200988E+16</v>
      </c>
      <c r="EU130">
        <v>1.5103321413021612E+16</v>
      </c>
      <c r="EV130">
        <v>2.3905891899393788E+16</v>
      </c>
      <c r="EW130">
        <v>1.4193010567138456E+16</v>
      </c>
      <c r="EX130">
        <v>5004246001430764</v>
      </c>
      <c r="EY130">
        <v>2497876999284618</v>
      </c>
      <c r="EZ130">
        <v>2459156142488769</v>
      </c>
      <c r="FA130">
        <v>1.7251698017849364E+16</v>
      </c>
      <c r="FB130">
        <v>3.4824525559496316E+16</v>
      </c>
      <c r="FC130">
        <v>1285849113243763</v>
      </c>
      <c r="FD130">
        <v>6352109643778078</v>
      </c>
      <c r="FE130">
        <v>3.5961287265487796E+16</v>
      </c>
      <c r="FF130">
        <v>6443060669625795</v>
      </c>
      <c r="FG130">
        <v>2.118505650523924E+16</v>
      </c>
      <c r="FH130">
        <v>3560770679414747</v>
      </c>
      <c r="FI130">
        <v>6622265465533139</v>
      </c>
      <c r="FJ130">
        <v>4.0052012088589904E+16</v>
      </c>
      <c r="FK130">
        <v>1.1174958241457544E+16</v>
      </c>
      <c r="FL130">
        <v>2212761950709351</v>
      </c>
      <c r="FM130">
        <v>1.0166666666666666E+16</v>
      </c>
      <c r="FN130">
        <v>8472222222222222</v>
      </c>
      <c r="FO130">
        <v>7638888888888888</v>
      </c>
      <c r="FP130">
        <v>375</v>
      </c>
      <c r="FQ130">
        <v>261182125</v>
      </c>
      <c r="FR130">
        <v>480428475</v>
      </c>
      <c r="FS130">
        <v>2063705375</v>
      </c>
      <c r="FT130">
        <v>3125</v>
      </c>
      <c r="FU130">
        <v>15</v>
      </c>
      <c r="FV130">
        <v>125</v>
      </c>
      <c r="FW130">
        <v>2.7702709638487592E+16</v>
      </c>
      <c r="FX130">
        <v>1.1081083744638354E+16</v>
      </c>
      <c r="FY130">
        <v>6925677686513611</v>
      </c>
      <c r="FZ130">
        <v>3.1887218755408636E+16</v>
      </c>
      <c r="GA130">
        <v>1.5065913370998116E+16</v>
      </c>
      <c r="GB130">
        <v>21712571875</v>
      </c>
      <c r="GC130">
        <v>5296369376853564</v>
      </c>
      <c r="GD130">
        <v>4268679221594476</v>
      </c>
      <c r="GE130">
        <v>535929594676017</v>
      </c>
      <c r="GF130">
        <v>3.1126026649075584E+16</v>
      </c>
      <c r="GG130">
        <v>4130796861268048</v>
      </c>
      <c r="GH130">
        <v>2.4069071806226944E+16</v>
      </c>
      <c r="GI130">
        <v>2210546139359699</v>
      </c>
      <c r="GJ130">
        <v>3.4590445699937224E+16</v>
      </c>
      <c r="GK130">
        <v>6895134965473949</v>
      </c>
      <c r="GL130">
        <v>2600021971123666</v>
      </c>
      <c r="GM130">
        <v>6973634651600753</v>
      </c>
      <c r="GN130">
        <v>618080714734664</v>
      </c>
      <c r="GO130">
        <v>1.7831225916001406E+16</v>
      </c>
      <c r="GP130">
        <v>3268202455182948</v>
      </c>
      <c r="GQ130">
        <v>2.5168850389036592E+16</v>
      </c>
      <c r="GR130">
        <v>9435378850035726</v>
      </c>
      <c r="GS130">
        <v>266124508802687</v>
      </c>
      <c r="GT130">
        <v>6448782946625861</v>
      </c>
      <c r="GU130">
        <v>937186013118646</v>
      </c>
      <c r="GV130">
        <v>-6275911844598769</v>
      </c>
      <c r="GW130">
        <v>4580340441146926</v>
      </c>
      <c r="GX130">
        <v>2.5558039320364424E+16</v>
      </c>
      <c r="GY130">
        <v>1.0357487211674852E+16</v>
      </c>
      <c r="GZ130">
        <v>5168252491877126</v>
      </c>
      <c r="HA130">
        <v>9942185037395748</v>
      </c>
      <c r="HB130">
        <v>2.7363816010510328E+16</v>
      </c>
      <c r="HC130">
        <v>3.7618486265643784E+16</v>
      </c>
      <c r="HD130">
        <v>-8336691277127564</v>
      </c>
      <c r="HE130">
        <v>-4463199949109628</v>
      </c>
      <c r="HF130">
        <v>-4484367017239414</v>
      </c>
      <c r="HG130">
        <v>7220748618290446</v>
      </c>
      <c r="HH130">
        <v>2204740588221669</v>
      </c>
      <c r="HI130">
        <v>5.6646212460408888E+16</v>
      </c>
      <c r="HJ130">
        <v>-1169125075217666</v>
      </c>
      <c r="HK130">
        <v>2.5558039320364424E+16</v>
      </c>
      <c r="HL130">
        <v>4.9931761248305032E+16</v>
      </c>
      <c r="HM130">
        <v>3139292964659649</v>
      </c>
      <c r="HN130">
        <v>6000517385348333</v>
      </c>
      <c r="HO130">
        <v>6314725964971774</v>
      </c>
      <c r="HP130">
        <v>2.0544645619682476E+16</v>
      </c>
      <c r="HQ130">
        <v>5364872025426658</v>
      </c>
      <c r="HR130">
        <v>4862017434554649</v>
      </c>
      <c r="HS130">
        <v>4.8816863000810752E+16</v>
      </c>
      <c r="HT130">
        <v>4.8303876379196352E+16</v>
      </c>
      <c r="HU130">
        <v>9349550211834704</v>
      </c>
      <c r="HV130">
        <v>2.2648601251751184E+16</v>
      </c>
      <c r="HW130">
        <v>7590077813812683</v>
      </c>
      <c r="HX130">
        <v>7587969160703684</v>
      </c>
      <c r="HY130">
        <v>9714557147319756</v>
      </c>
      <c r="HZ130">
        <v>9034976798970574</v>
      </c>
      <c r="IA130">
        <v>-8355496914812927</v>
      </c>
      <c r="IB130">
        <v>3325232642575313</v>
      </c>
      <c r="IC130">
        <v>4.8027115658639976E+16</v>
      </c>
      <c r="ID130">
        <v>2447027909145977</v>
      </c>
      <c r="IE130">
        <v>2765962601251184</v>
      </c>
      <c r="IF130">
        <v>1.9733692434034264E+16</v>
      </c>
      <c r="IG130">
        <v>2.8780597208943092E+16</v>
      </c>
      <c r="IH130">
        <v>330836116771127</v>
      </c>
      <c r="II130">
        <v>4894055818291953</v>
      </c>
      <c r="IJ130">
        <v>1.4788124901085604E+16</v>
      </c>
      <c r="IK130">
        <v>2.5567223649953276E+16</v>
      </c>
      <c r="IL130">
        <v>2130810238001003</v>
      </c>
      <c r="IM130">
        <v>4917160298663722</v>
      </c>
      <c r="IN130">
        <v>2668577643606853</v>
      </c>
      <c r="IO130">
        <v>6401415178625271</v>
      </c>
      <c r="IP130">
        <v>7257490060325741</v>
      </c>
      <c r="IQ130">
        <v>4395063444022118</v>
      </c>
      <c r="IR130">
        <v>1.4088470438047028E+16</v>
      </c>
      <c r="IS130">
        <v>1.8883877666337616E+16</v>
      </c>
      <c r="IT130">
        <v>2913200817774755</v>
      </c>
      <c r="IU130">
        <v>1.7941734870072676E+16</v>
      </c>
      <c r="IV130">
        <v>3794144290336115</v>
      </c>
      <c r="IW130">
        <v>5436187165000723</v>
      </c>
      <c r="IX130">
        <v>238584277341873</v>
      </c>
      <c r="IY130">
        <v>5947654874993612</v>
      </c>
      <c r="IZ130">
        <v>3.888695914667912E+16</v>
      </c>
      <c r="JA130">
        <v>1.1156069364470712E+16</v>
      </c>
      <c r="JB130">
        <v>7818181818181818</v>
      </c>
      <c r="JC130">
        <v>3.5537190082644624E+16</v>
      </c>
      <c r="JD130">
        <v>1.1074380165289256E+16</v>
      </c>
      <c r="JE130">
        <v>6.2727272727272728E+16</v>
      </c>
      <c r="JF130">
        <v>14329175</v>
      </c>
      <c r="JG130">
        <v>8633092227272727</v>
      </c>
      <c r="JH130">
        <v>2776412960858586</v>
      </c>
      <c r="JI130">
        <v>442550505050505</v>
      </c>
      <c r="JJ130">
        <v>3.8181818181818184E+16</v>
      </c>
      <c r="JK130">
        <v>1.7355371900826448E+16</v>
      </c>
      <c r="JL130">
        <v>3.8603535951912112E+16</v>
      </c>
      <c r="JM130">
        <v>3.6000757993133408E+16</v>
      </c>
      <c r="JN130">
        <v>7626823893633229</v>
      </c>
      <c r="JO130">
        <v>3.7321588913645656E+16</v>
      </c>
      <c r="JP130">
        <v>2.7620841180163212E+16</v>
      </c>
      <c r="JQ130">
        <v>1.3018405888429754E+16</v>
      </c>
      <c r="JR130">
        <v>5104350573589726</v>
      </c>
      <c r="JS130">
        <v>5296307595731324</v>
      </c>
      <c r="JT130">
        <v>6649475951953954</v>
      </c>
      <c r="JU130">
        <v>1874586258383252</v>
      </c>
      <c r="JV130">
        <v>3.9770647834274952E+16</v>
      </c>
      <c r="JW130">
        <v>2572168806639532</v>
      </c>
      <c r="JX130">
        <v>6244193345888261</v>
      </c>
      <c r="JY130">
        <v>1.8427758945386064E+16</v>
      </c>
      <c r="JZ130">
        <v>1.0860455743879472E+16</v>
      </c>
      <c r="KA130">
        <v>3643119376438586</v>
      </c>
      <c r="KB130">
        <v>1.9087849619864688E+16</v>
      </c>
      <c r="KC130">
        <v>1.0789339710970364E+16</v>
      </c>
      <c r="KD130">
        <v>7316642902568678</v>
      </c>
      <c r="KE130">
        <v>2213386947000178</v>
      </c>
      <c r="KF130">
        <v>1.8002612144924456E+16</v>
      </c>
      <c r="KG130">
        <v>5403597963898914</v>
      </c>
      <c r="KH130">
        <v>3.2848152140475944E+16</v>
      </c>
      <c r="KI130">
        <v>2.0258283750424952E+16</v>
      </c>
      <c r="KJ130">
        <v>3.2095146263704804E+16</v>
      </c>
      <c r="KK130">
        <v>-1.0236403637326632E+16</v>
      </c>
      <c r="KL130">
        <v>1.0607937567157126E+16</v>
      </c>
      <c r="KM130">
        <v>7743853989688698</v>
      </c>
      <c r="KN130">
        <v>9998973803589980</v>
      </c>
      <c r="KO130">
        <v>1.0291763683160438E+16</v>
      </c>
      <c r="KP130">
        <v>7771649272694372</v>
      </c>
      <c r="KQ130">
        <v>7299314524854356</v>
      </c>
      <c r="KR130">
        <v>6969945958802395</v>
      </c>
      <c r="KS130">
        <v>2695131863429925</v>
      </c>
      <c r="KT130">
        <v>9661155714103376</v>
      </c>
      <c r="KU130">
        <v>-5792910924046678</v>
      </c>
      <c r="KV130">
        <v>1.3092225448901036E+16</v>
      </c>
      <c r="KW130">
        <v>4.3028418247015176E+16</v>
      </c>
      <c r="KX130">
        <v>986019917675382</v>
      </c>
      <c r="KY130">
        <v>4418361982985243</v>
      </c>
      <c r="KZ130">
        <v>7743853989688698</v>
      </c>
      <c r="LA130">
        <v>5000711288282973</v>
      </c>
      <c r="LB130">
        <v>9715089044764394</v>
      </c>
      <c r="LC130">
        <v>2.2753849007056924E+16</v>
      </c>
      <c r="LD130">
        <v>5054255705646205</v>
      </c>
      <c r="LE130">
        <v>-7731874550613689</v>
      </c>
      <c r="LF130">
        <v>505419427284514</v>
      </c>
      <c r="LG130">
        <v>4.9435137698223248E+16</v>
      </c>
      <c r="LH130">
        <v>1107009867681816</v>
      </c>
      <c r="LI130">
        <v>4.9435137698223248E+16</v>
      </c>
      <c r="LJ130">
        <v>9439263150426552</v>
      </c>
      <c r="LK130">
        <v>2.3127921748550216E+16</v>
      </c>
      <c r="LL130">
        <v>7528243115088836</v>
      </c>
      <c r="LM130">
        <v>7528243115088836</v>
      </c>
      <c r="LN130">
        <v>9011297246035536</v>
      </c>
      <c r="LO130">
        <v>8352162076725893</v>
      </c>
      <c r="LP130">
        <v>-5.6098514632737024E+16</v>
      </c>
      <c r="LQ130">
        <v>271970000248324</v>
      </c>
      <c r="LR130">
        <v>4.9435137698223248E+16</v>
      </c>
      <c r="LS130">
        <v>1507520196398936</v>
      </c>
      <c r="LT130">
        <v>2.6883538038112464E+16</v>
      </c>
      <c r="LU130">
        <v>1.9435793003468156E+16</v>
      </c>
      <c r="LV130">
        <v>2.3454329071282868E+16</v>
      </c>
      <c r="LW130">
        <v>3.1090485794150576E+16</v>
      </c>
      <c r="LX130">
        <v>3015040392797872</v>
      </c>
      <c r="LY130">
        <v>1.4492279233645836E+16</v>
      </c>
      <c r="LZ130">
        <v>2.4994270106668656E+16</v>
      </c>
      <c r="MA130">
        <v>2.2104504810657952E+16</v>
      </c>
      <c r="MB130">
        <v>5000068396604402</v>
      </c>
      <c r="MC130">
        <v>2.4999658016977992E+16</v>
      </c>
      <c r="MD130">
        <v>2496314994921874</v>
      </c>
      <c r="ME130">
        <v>6.7825588432644632E+16</v>
      </c>
      <c r="MF130">
        <v>1.7169472459110086E+16</v>
      </c>
      <c r="MG130">
        <v>4185830439303056</v>
      </c>
      <c r="MH130">
        <v>6259212512695315</v>
      </c>
      <c r="MI130">
        <v>2.7946082139651936E+16</v>
      </c>
      <c r="MJ130">
        <v>1820564635623083</v>
      </c>
      <c r="MK130">
        <v>3861198382410629</v>
      </c>
      <c r="ML130">
        <v>5550340431696363</v>
      </c>
      <c r="MM130">
        <v>2.2909754651373672E+16</v>
      </c>
      <c r="MN130">
        <v>6019668157340872</v>
      </c>
      <c r="MO130">
        <v>1.4854603699300776E+16</v>
      </c>
      <c r="MP130">
        <v>3.8109342718508968E+16</v>
      </c>
      <c r="MQ130">
        <v>3.3333333333333336E+16</v>
      </c>
      <c r="MR130">
        <v>5555555555555556</v>
      </c>
      <c r="MS130">
        <v>2222222222222222</v>
      </c>
      <c r="MT130">
        <v>30</v>
      </c>
      <c r="MU130">
        <v>5280839833333333</v>
      </c>
      <c r="MV130">
        <v>1.3385180833333334E+16</v>
      </c>
      <c r="MW130">
        <v>3.2547545833333336E+16</v>
      </c>
      <c r="MX130">
        <v>5</v>
      </c>
      <c r="MY130">
        <v>20</v>
      </c>
      <c r="MZ130">
        <v>3333333333333333</v>
      </c>
      <c r="NA130">
        <v>5416666877183413</v>
      </c>
      <c r="NB130">
        <v>1.6666667185660182E+16</v>
      </c>
      <c r="NC130">
        <v>260416680006422</v>
      </c>
      <c r="ND130">
        <v>2.2516291673878212E+16</v>
      </c>
      <c r="NE130">
        <v>7532956685499058</v>
      </c>
      <c r="NF130">
        <v>3518583583333333</v>
      </c>
      <c r="NG130">
        <v>4957340139273864</v>
      </c>
      <c r="NH130">
        <v>5917065913370998</v>
      </c>
      <c r="NI130">
        <v>7428833538444442</v>
      </c>
      <c r="NJ130">
        <v>1.4419485531687008E+16</v>
      </c>
      <c r="NK130">
        <v>3.9830665411173888E+16</v>
      </c>
      <c r="NL130">
        <v>2499644355858513</v>
      </c>
      <c r="NM130">
        <v>251789077212806</v>
      </c>
      <c r="NN130">
        <v>1.7240213433772756E+16</v>
      </c>
      <c r="NO130">
        <v>4.4206842435655992E+16</v>
      </c>
      <c r="NP130">
        <v>1.0498556183301946E+16</v>
      </c>
      <c r="NQ130">
        <v>620527306967985</v>
      </c>
      <c r="NR130">
        <v>978995999831554</v>
      </c>
      <c r="NS130">
        <v>2.4052915790972188E+16</v>
      </c>
      <c r="NT130">
        <v>6224221050151377</v>
      </c>
      <c r="NU130">
        <v>1.8867139242641336E+16</v>
      </c>
      <c r="NV130">
        <v>5117122066245933</v>
      </c>
      <c r="NW130">
        <v>4.9070268977873928E+16</v>
      </c>
      <c r="NX130">
        <v>1226655841109724</v>
      </c>
      <c r="NY130">
        <v>5116814901887942</v>
      </c>
      <c r="NZ130">
        <v>-4368073312037662</v>
      </c>
      <c r="OA130">
        <v>3.3883781400113744E+16</v>
      </c>
      <c r="OB130">
        <v>2.1666206386972136E+16</v>
      </c>
      <c r="OC130">
        <v>1.0622724818056616E+16</v>
      </c>
      <c r="OD130">
        <v>3.4498607885144396E+16</v>
      </c>
      <c r="OE130">
        <v>1471418775945126</v>
      </c>
      <c r="OF130">
        <v>3813428829749129</v>
      </c>
      <c r="OG130">
        <v>3015514970469204</v>
      </c>
      <c r="OH130">
        <v>-4737820261238677</v>
      </c>
      <c r="OI130">
        <v>-2.2968576985098588E+16</v>
      </c>
      <c r="OJ130">
        <v>-3.9587223339888896E+16</v>
      </c>
      <c r="OK130">
        <v>7772151163738019</v>
      </c>
      <c r="OL130">
        <v>1.4826692570989706E+16</v>
      </c>
      <c r="OM130">
        <v>5215531201008263</v>
      </c>
      <c r="ON130">
        <v>-4.1486082467764296E+16</v>
      </c>
      <c r="OO130">
        <v>2.1666206386972136E+16</v>
      </c>
      <c r="OP130">
        <v>4.9495385689667872E+16</v>
      </c>
      <c r="OQ130">
        <v>2697729630041265</v>
      </c>
      <c r="OR130">
        <v>6068315237886067</v>
      </c>
      <c r="OS130">
        <v>7354899136233279</v>
      </c>
      <c r="OT130">
        <v>3.7003286799379888E+16</v>
      </c>
      <c r="OU130">
        <v>5777943277459299</v>
      </c>
      <c r="OV130">
        <v>4.6022900049537184E+16</v>
      </c>
      <c r="OW130">
        <v>112514647928562</v>
      </c>
      <c r="OX130">
        <v>4.554609191116992E+16</v>
      </c>
      <c r="OY130">
        <v>9732471739876722</v>
      </c>
      <c r="OZ130">
        <v>2.4008246927214452E+16</v>
      </c>
      <c r="PA130">
        <v>7729934047581388</v>
      </c>
      <c r="PB130">
        <v>7727463485825177</v>
      </c>
      <c r="PC130">
        <v>9730298440399732</v>
      </c>
      <c r="PD130">
        <v>9090586589761684</v>
      </c>
      <c r="PE130">
        <v>-5345604616158009</v>
      </c>
      <c r="PF130">
        <v>2.3849157450714744E+16</v>
      </c>
      <c r="PG130">
        <v>4519576648913206</v>
      </c>
      <c r="PH130">
        <v>2.4574215996900864E+16</v>
      </c>
      <c r="PI130">
        <v>2.6269500399842804E+16</v>
      </c>
      <c r="PJ130">
        <v>2034281944016989</v>
      </c>
      <c r="PK130">
        <v>2931104296024527</v>
      </c>
      <c r="PL130">
        <v>3.1427105737419584E+16</v>
      </c>
      <c r="PM130">
        <v>4914843199380173</v>
      </c>
      <c r="PN130">
        <v>1563720192034832</v>
      </c>
      <c r="PO130">
        <v>2.5950583206032544E+16</v>
      </c>
      <c r="PP130">
        <v>2013885640339913</v>
      </c>
      <c r="PQ130">
        <v>4868467470325285</v>
      </c>
      <c r="PR130">
        <v>2.7681471619404284E+16</v>
      </c>
      <c r="PS130">
        <v>6470775377982094</v>
      </c>
      <c r="PT130">
        <v>6386220115582632</v>
      </c>
      <c r="PU130">
        <v>3921494463086525</v>
      </c>
      <c r="PV130">
        <v>1.2286278131359168E+16</v>
      </c>
      <c r="PW130">
        <v>1.8758584882477204E+16</v>
      </c>
      <c r="PX130">
        <v>3.0140440632952896E+16</v>
      </c>
      <c r="PY130">
        <v>1.513758991647864E+16</v>
      </c>
      <c r="PZ130">
        <v>3484081355789869</v>
      </c>
      <c r="QA130">
        <v>519223526003187</v>
      </c>
      <c r="QB130">
        <v>1.9201022274659984E+16</v>
      </c>
      <c r="QC130">
        <v>5692825731424729</v>
      </c>
      <c r="QD130">
        <v>3.7647314733945368E+16</v>
      </c>
      <c r="QE130">
        <v>1.066894703643888E+16</v>
      </c>
      <c r="QF130">
        <v>6.6521739130434784E+16</v>
      </c>
      <c r="QG130">
        <v>2892249527410208</v>
      </c>
      <c r="QH130">
        <v>1.4669187145557654E+16</v>
      </c>
      <c r="QI130">
        <v>7608695652173913</v>
      </c>
      <c r="QJ130">
        <v>1.3496582173913044E+16</v>
      </c>
      <c r="QK130">
        <v>8225723956521739</v>
      </c>
      <c r="QL130">
        <v>2588994864130435</v>
      </c>
      <c r="QM130">
        <v>4196859903381643</v>
      </c>
      <c r="QN130">
        <v>4.6521739130434784E+16</v>
      </c>
      <c r="QO130">
        <v>2.0226843100189036E+16</v>
      </c>
      <c r="QP130">
        <v>3879502233755381</v>
      </c>
      <c r="QQ130">
        <v>2.9425316011185256E+16</v>
      </c>
      <c r="QR130">
        <v>1.7954453073072618E+16</v>
      </c>
      <c r="QS130">
        <v>3882045108136856</v>
      </c>
      <c r="QT130">
        <v>2.8876333961079724E+16</v>
      </c>
      <c r="QU130">
        <v>1229731516068053</v>
      </c>
      <c r="QV130">
        <v>5.0548477115843712E+16</v>
      </c>
      <c r="QW130">
        <v>5596762084118017</v>
      </c>
      <c r="QX130">
        <v>702669439311741</v>
      </c>
      <c r="QY130">
        <v>1.6569146229443078E+16</v>
      </c>
      <c r="QZ130">
        <v>3.9423074701820464E+16</v>
      </c>
      <c r="RA130">
        <v>2642302383032484</v>
      </c>
      <c r="RB130">
        <v>6316509730069052</v>
      </c>
      <c r="RC130">
        <v>1988242310106717</v>
      </c>
      <c r="RD130">
        <v>1.1967988700564972E+16</v>
      </c>
      <c r="RE130">
        <v>386314143474925</v>
      </c>
      <c r="RF130">
        <v>1.8929082095277952E+16</v>
      </c>
      <c r="RG130">
        <v>9624723198326124</v>
      </c>
      <c r="RH130">
        <v>6537051971854152</v>
      </c>
      <c r="RI130">
        <v>2.2733814263863672E+16</v>
      </c>
      <c r="RJ130">
        <v>1.6672617680328986E+16</v>
      </c>
      <c r="RK130">
        <v>5803180456513824</v>
      </c>
      <c r="RL130">
        <v>3.0596287236219416E+16</v>
      </c>
      <c r="RM130">
        <v>1.9585985132523572E+16</v>
      </c>
      <c r="RN130">
        <v>3.4232408714577696E+16</v>
      </c>
      <c r="RO130">
        <v>-7869024541137319</v>
      </c>
      <c r="RP130">
        <v>8554374840782298</v>
      </c>
      <c r="RQ130">
        <v>5739999702031699</v>
      </c>
      <c r="RR130">
        <v>9999216683945116</v>
      </c>
      <c r="RS130">
        <v>7271206737049501</v>
      </c>
      <c r="RT130">
        <v>1067978265441665</v>
      </c>
      <c r="RU130">
        <v>5415052834046982</v>
      </c>
      <c r="RV130">
        <v>5595059671826443</v>
      </c>
      <c r="RW130">
        <v>1934012800229977</v>
      </c>
      <c r="RX130">
        <v>6510008836705643</v>
      </c>
      <c r="RY130">
        <v>-7941958887217466</v>
      </c>
      <c r="RZ130">
        <v>1.3357011721264448E+16</v>
      </c>
      <c r="SA130">
        <v>3159084690638883</v>
      </c>
      <c r="SB130">
        <v>8489127274557564</v>
      </c>
      <c r="SC130">
        <v>-2.8868519281280196E+16</v>
      </c>
      <c r="SD130">
        <v>5739999702031699</v>
      </c>
      <c r="SE130">
        <v>5000542943488244</v>
      </c>
      <c r="SF130">
        <v>7202787782852262</v>
      </c>
      <c r="SG130">
        <v>2295509326233055</v>
      </c>
      <c r="SH130">
        <v>5465648845679483</v>
      </c>
      <c r="SI130">
        <v>-9292264115221104</v>
      </c>
      <c r="SJ130">
        <v>5465113357598524</v>
      </c>
      <c r="SK130">
        <v>4.532662628048992E+16</v>
      </c>
      <c r="SL130">
        <v>932629262842156</v>
      </c>
      <c r="SM130">
        <v>4.532662628048992E+16</v>
      </c>
      <c r="SN130">
        <v>9769594042981944</v>
      </c>
      <c r="SO130">
        <v>2.4218260239648736E+16</v>
      </c>
      <c r="SP130">
        <v>7733668685975504</v>
      </c>
      <c r="SQ130">
        <v>7733668685975504</v>
      </c>
      <c r="SR130">
        <v>9093467474390200</v>
      </c>
      <c r="SS130">
        <v>8489112457317003</v>
      </c>
      <c r="ST130">
        <v>-2302388155742114</v>
      </c>
      <c r="SU130">
        <v>1.4247954165827696E+16</v>
      </c>
      <c r="SV130">
        <v>4.532662628048992E+16</v>
      </c>
      <c r="SW130">
        <v>1.5073808192118348E+16</v>
      </c>
      <c r="SX130">
        <v>2.5792859832113684E+16</v>
      </c>
      <c r="SY130">
        <v>1.9766581782871728E+16</v>
      </c>
      <c r="SZ130">
        <v>1.2144244221823084E+16</v>
      </c>
      <c r="TA130">
        <v>2861217339956298</v>
      </c>
      <c r="TB130">
        <v>3.0147616384236696E+16</v>
      </c>
      <c r="TC130">
        <v>1.5233919154822736E+16</v>
      </c>
      <c r="TD130">
        <v>2.4994439964118792E+16</v>
      </c>
      <c r="TE130">
        <v>2.0664441223733644E+16</v>
      </c>
      <c r="TF130">
        <v>5000138805589263</v>
      </c>
      <c r="TG130">
        <v>2.4999305972053688E+16</v>
      </c>
      <c r="TH130">
        <v>2.4930486792879324E+16</v>
      </c>
      <c r="TI130">
        <v>5794790372965262</v>
      </c>
      <c r="TJ130">
        <v>1.4788891110041988E+16</v>
      </c>
      <c r="TK130">
        <v>3.5462651886960804E+16</v>
      </c>
      <c r="TL130">
        <v>6267378301780169</v>
      </c>
      <c r="TM130">
        <v>2901565344957691</v>
      </c>
      <c r="TN130">
        <v>1.5071952878937252E+16</v>
      </c>
      <c r="TO130">
        <v>3548031868330587</v>
      </c>
      <c r="TP130">
        <v>5188661934424647</v>
      </c>
      <c r="TQ130">
        <v>1.7303653782607316E+16</v>
      </c>
      <c r="TR130">
        <v>5751790243354894</v>
      </c>
      <c r="TS130">
        <v>1.4209788225106664E+16</v>
      </c>
      <c r="TT130">
        <v>3637290747916951</v>
      </c>
      <c r="TU130">
        <v>425</v>
      </c>
      <c r="TV130">
        <v>53125</v>
      </c>
      <c r="TW130">
        <v>234375</v>
      </c>
      <c r="TX130">
        <v>2125</v>
      </c>
      <c r="TY130">
        <v>3959557375</v>
      </c>
      <c r="TZ130">
        <v>10025739625</v>
      </c>
      <c r="UA130">
        <v>24430118125</v>
      </c>
      <c r="UB130">
        <v>71875</v>
      </c>
      <c r="UC130">
        <v>475</v>
      </c>
      <c r="UD130">
        <v>59375</v>
      </c>
      <c r="UE130">
        <v>7500000157917985</v>
      </c>
      <c r="UF130">
        <v>1.5000000389735976E+16</v>
      </c>
      <c r="UG130">
        <v>5625000099963489</v>
      </c>
      <c r="UH130">
        <v>1.7499999999999988E+16</v>
      </c>
      <c r="UI130">
        <v>1.0043942247332078E+16</v>
      </c>
      <c r="UJ130">
        <v>2968288234375</v>
      </c>
      <c r="UK130">
        <v>4976656611116268</v>
      </c>
      <c r="UL130">
        <v>5880631512868802</v>
      </c>
      <c r="UM130">
        <v>7383090411636913</v>
      </c>
      <c r="UN130">
        <v>1468732383398965</v>
      </c>
      <c r="UO130">
        <v>3.9829324544883864E+16</v>
      </c>
      <c r="UP130">
        <v>2499728528255878</v>
      </c>
      <c r="UQ130">
        <v>2.5156308851224108E+16</v>
      </c>
      <c r="UR130">
        <v>1.9719334588826116E+16</v>
      </c>
      <c r="US130">
        <v>5.0462762084118016E+16</v>
      </c>
      <c r="UT130">
        <v>1.203347771500314E+16</v>
      </c>
      <c r="UU130">
        <v>6210922787193973</v>
      </c>
      <c r="UV130">
        <v>8710752253936369</v>
      </c>
      <c r="UW130">
        <v>2120848050798301</v>
      </c>
      <c r="UX130">
        <v>5586320190424707</v>
      </c>
      <c r="UY130">
        <v>1.7383260953059566E+16</v>
      </c>
      <c r="UZ130">
        <v>5578273862060753</v>
      </c>
      <c r="VA130">
        <v>4.5013665946214392E+16</v>
      </c>
      <c r="VB130">
        <v>1.1252699760985868E+16</v>
      </c>
      <c r="VC130">
        <v>5578023386631878</v>
      </c>
      <c r="VD130">
        <v>-2.7739479436135244E+16</v>
      </c>
      <c r="VE130">
        <v>2781440418791227</v>
      </c>
      <c r="VF130">
        <v>4.4630044696006656E+16</v>
      </c>
      <c r="VG130">
        <v>9997125276499344</v>
      </c>
      <c r="VH130">
        <v>2863043372057502</v>
      </c>
      <c r="VI130">
        <v>6533949380675477</v>
      </c>
      <c r="VJ130">
        <v>183922568058852</v>
      </c>
      <c r="VK130">
        <v>1.7864543824492134E+16</v>
      </c>
      <c r="VL130">
        <v>7670041500176962</v>
      </c>
      <c r="VM130">
        <v>-5.7600291996085184E+16</v>
      </c>
      <c r="VN130">
        <v>-1.4284519817886864E+16</v>
      </c>
      <c r="VO130">
        <v>3.2676776623772064E+16</v>
      </c>
      <c r="VP130">
        <v>1.1970452557265104E+16</v>
      </c>
      <c r="VQ130">
        <v>2.3671227033640976E+16</v>
      </c>
      <c r="VR130">
        <v>3589464219369444</v>
      </c>
      <c r="VS130">
        <v>4.4630044696006656E+16</v>
      </c>
      <c r="VT130">
        <v>5001992474136494</v>
      </c>
      <c r="VU130">
        <v>5603211063245138</v>
      </c>
      <c r="VV130">
        <v>2219683975228446</v>
      </c>
      <c r="VW130">
        <v>4952576142445858</v>
      </c>
      <c r="VX130">
        <v>9142698706455914</v>
      </c>
      <c r="VY130">
        <v>4.9526570314513384E+16</v>
      </c>
      <c r="VZ130">
        <v>5043810641709643</v>
      </c>
      <c r="WA130">
        <v>-9118058356888774</v>
      </c>
      <c r="WB130">
        <v>5043810641709643</v>
      </c>
      <c r="WC130">
        <v>950478605133407</v>
      </c>
      <c r="WD130">
        <v>2.3367722598100664E+16</v>
      </c>
      <c r="WE130">
        <v>7478094679145179</v>
      </c>
      <c r="WF130">
        <v>7478094679145179</v>
      </c>
      <c r="WG130">
        <v>8991237871658074</v>
      </c>
      <c r="WH130">
        <v>8318729786096786</v>
      </c>
      <c r="WI130">
        <v>-4956910516681038</v>
      </c>
      <c r="WJ130">
        <v>2392460123519209</v>
      </c>
      <c r="WK130">
        <v>5043810641709643</v>
      </c>
      <c r="WL130">
        <v>1.4906248357713094E+16</v>
      </c>
      <c r="WM130">
        <v>2.6649939036094432E+16</v>
      </c>
      <c r="WN130">
        <v>1.949934329196856E+16</v>
      </c>
      <c r="WO130">
        <v>2069005317533953</v>
      </c>
      <c r="WP130">
        <v>3067078247167373</v>
      </c>
      <c r="WQ130">
        <v>2981249671542619</v>
      </c>
      <c r="WR130">
        <v>1.4455532650258916E+16</v>
      </c>
      <c r="WS130">
        <v>2.4991169182902456E+16</v>
      </c>
      <c r="WT130">
        <v>2251177985985581</v>
      </c>
      <c r="WU130">
        <v>5000243993291498</v>
      </c>
      <c r="WV130">
        <v>2.4998780033542516E+16</v>
      </c>
      <c r="WW130">
        <v>2.4902893312552592E+16</v>
      </c>
      <c r="WX130">
        <v>5479225921044532</v>
      </c>
      <c r="WY130">
        <v>1.3381505799811908E+16</v>
      </c>
      <c r="WZ130">
        <v>3.5036559513526884E+16</v>
      </c>
      <c r="XA130">
        <v>6274276671861851</v>
      </c>
      <c r="XB130">
        <v>2.7540398040853344E+16</v>
      </c>
      <c r="XC130">
        <v>1.8329049023763256E+16</v>
      </c>
      <c r="XD130">
        <v>3.8856618488694104E+16</v>
      </c>
      <c r="XE130">
        <v>5652421652421652</v>
      </c>
      <c r="XF130">
        <v>1.6001666964642032E+16</v>
      </c>
      <c r="XG130">
        <v>6178103429432894</v>
      </c>
      <c r="XH130">
        <v>1545337185219928</v>
      </c>
      <c r="XI130">
        <v>3.8592863237412968E+16</v>
      </c>
      <c r="XJ130">
        <v>10</v>
      </c>
      <c r="XK130">
        <v>5</v>
      </c>
      <c r="XL130">
        <v>25</v>
      </c>
      <c r="XM130">
        <v>25</v>
      </c>
      <c r="XN130">
        <v>158666265</v>
      </c>
      <c r="XO130">
        <v>387167400</v>
      </c>
      <c r="XP130">
        <v>10154098125</v>
      </c>
      <c r="XQ130">
        <v>625</v>
      </c>
      <c r="XR130">
        <v>10</v>
      </c>
      <c r="XS130">
        <v>5</v>
      </c>
      <c r="XT130">
        <v>6312591.0883071497</v>
      </c>
      <c r="XU130">
        <v>1615936931.1093657</v>
      </c>
      <c r="XV130">
        <v>38508965.32610523</v>
      </c>
      <c r="XW130">
        <v>9999999999999992</v>
      </c>
      <c r="XX130">
        <v>2.5109855618330192E+16</v>
      </c>
      <c r="XY130">
        <v>632025</v>
      </c>
      <c r="XZ130">
        <v>4645109056545316</v>
      </c>
      <c r="YA130">
        <v>7363800376647835</v>
      </c>
      <c r="YB130">
        <v>9245198212991632</v>
      </c>
      <c r="YC130">
        <v>953274836669689</v>
      </c>
      <c r="YD130">
        <v>3.9840870056497176E+16</v>
      </c>
      <c r="YE130">
        <v>2499003762931753</v>
      </c>
      <c r="YF130">
        <v>2470056497175141</v>
      </c>
      <c r="YG130">
        <v>1.6091387319522912E+16</v>
      </c>
      <c r="YH130">
        <v>3894799748901444</v>
      </c>
      <c r="YI130">
        <v>1037723477715003</v>
      </c>
      <c r="YJ130">
        <v>6324858757062147</v>
      </c>
      <c r="YK130">
        <v>8884445153009925</v>
      </c>
      <c r="YL130">
        <v>2234849451460969</v>
      </c>
      <c r="YM130">
        <v>5.5184328126099864E+16</v>
      </c>
      <c r="YN130">
        <v>2.1345861555693176E+16</v>
      </c>
      <c r="YO130">
        <v>4983176342175901</v>
      </c>
      <c r="YP130">
        <v>5038925756210745</v>
      </c>
      <c r="YQ130">
        <v>1.2592237075693484E+16</v>
      </c>
      <c r="YR130">
        <v>4983199037604238</v>
      </c>
      <c r="YS130">
        <v>-5066526309478067</v>
      </c>
      <c r="YT130">
        <v>5176695618165248</v>
      </c>
      <c r="YU130">
        <v>1.5636535072150924E+16</v>
      </c>
      <c r="YV130">
        <v>9999997157417872</v>
      </c>
      <c r="YW130">
        <v>5153298084181169</v>
      </c>
      <c r="YX130">
        <v>5965645447280317</v>
      </c>
      <c r="YY130">
        <v>2.2876510175327812E+16</v>
      </c>
      <c r="YZ130">
        <v>3.3011792209259844E+16</v>
      </c>
      <c r="ZA130">
        <v>-6815854986003295</v>
      </c>
      <c r="ZB130">
        <v>26124210915748</v>
      </c>
      <c r="ZC130">
        <v>-2994938550197092</v>
      </c>
      <c r="ZD130">
        <v>5.2825895677298736E+16</v>
      </c>
      <c r="ZE130">
        <v>2.154692013107456E+16</v>
      </c>
      <c r="ZF130">
        <v>4.430751279595064E+16</v>
      </c>
      <c r="ZG130">
        <v>-2.4600256700005024E+16</v>
      </c>
      <c r="ZH130">
        <v>1.5636535072150924E+16</v>
      </c>
      <c r="ZI130">
        <v>5000001970327653</v>
      </c>
      <c r="ZJ130">
        <v>1963151044575411</v>
      </c>
      <c r="ZK130">
        <v>224713310817478</v>
      </c>
      <c r="ZL130">
        <v>4.9111270571209072E+16</v>
      </c>
      <c r="ZM130">
        <v>-538090775892397</v>
      </c>
      <c r="ZN130">
        <v>4.9111230716060096E+16</v>
      </c>
      <c r="ZO130">
        <v>5088818481800634</v>
      </c>
      <c r="ZP130">
        <v>-1.7769408167517152E+16</v>
      </c>
      <c r="ZQ130">
        <v>5088818481800634</v>
      </c>
      <c r="ZR130">
        <v>9790575587820048</v>
      </c>
      <c r="ZS130">
        <v>2428519886459999</v>
      </c>
      <c r="ZT130">
        <v>7455590759099682</v>
      </c>
      <c r="ZU130">
        <v>7455590759099682</v>
      </c>
      <c r="ZV130">
        <v>8982236303639873</v>
      </c>
      <c r="ZW130">
        <v>8303727172733121</v>
      </c>
      <c r="ZX130">
        <v>-2.0942507243312484E+16</v>
      </c>
      <c r="ZY130">
        <v>1601620142399104</v>
      </c>
      <c r="ZZ130">
        <v>5088818481800634</v>
      </c>
      <c r="AAA130">
        <v>1500524677421604</v>
      </c>
      <c r="AAB130">
        <v>2571509336836678</v>
      </c>
      <c r="AAC130">
        <v>1.9790491340984256E+16</v>
      </c>
      <c r="AAD130">
        <v>1.3547983072000108E+16</v>
      </c>
      <c r="AAE130">
        <v>2845492373605633</v>
      </c>
      <c r="AAF130">
        <v>3001049354843208</v>
      </c>
      <c r="AAG130">
        <v>1.4701672859183624E+16</v>
      </c>
      <c r="AAH130">
        <v>2.4999853883516612E+16</v>
      </c>
      <c r="AAI130">
        <v>2266911092017424</v>
      </c>
      <c r="AAJ130">
        <v>5000061847762193</v>
      </c>
      <c r="AAK130">
        <v>2.4999690761189036E+16</v>
      </c>
      <c r="AAL130">
        <v>2.4992692663871376E+16</v>
      </c>
      <c r="AAM130">
        <v>4551004777901371</v>
      </c>
      <c r="AAN130">
        <v>1.1405412141550016E+16</v>
      </c>
      <c r="AAO130">
        <v>2837402936989209</v>
      </c>
      <c r="AAP130">
        <v>6251826834032156</v>
      </c>
      <c r="AAQ130">
        <v>2.7111293649410472E+16</v>
      </c>
      <c r="AAR130">
        <v>1.8408175730068856E+16</v>
      </c>
      <c r="AAS130">
        <v>3972350468901489</v>
      </c>
      <c r="AAT130">
        <v>5692114539572167</v>
      </c>
      <c r="AAU130">
        <v>1254576113133207</v>
      </c>
      <c r="AAV130">
        <v>6269228994082267</v>
      </c>
      <c r="AAW130">
        <v>1.5672849157400148E+16</v>
      </c>
      <c r="AAX130">
        <v>3918323953252795</v>
      </c>
      <c r="AAY130">
        <v>1.6666666666666668E+16</v>
      </c>
      <c r="AAZ130">
        <v>5555555555555556</v>
      </c>
      <c r="ABA130">
        <v>2222222222222222</v>
      </c>
      <c r="ABB130">
        <v>30</v>
      </c>
      <c r="ABC130">
        <v>105682310</v>
      </c>
      <c r="ABD130">
        <v>264325240</v>
      </c>
      <c r="ABE130">
        <v>660215775</v>
      </c>
      <c r="ABF130">
        <v>5</v>
      </c>
      <c r="ABG130">
        <v>10</v>
      </c>
      <c r="ABH130">
        <v>3333333333333333</v>
      </c>
      <c r="ABI130">
        <v>8333337538812498</v>
      </c>
      <c r="ABJ130">
        <v>333333438422781</v>
      </c>
      <c r="ABK130">
        <v>2.0833359629460984E+16</v>
      </c>
      <c r="ABL130">
        <v>1.5849625007211552E+16</v>
      </c>
      <c r="ABM130">
        <v>3766478342749529</v>
      </c>
      <c r="ABN130">
        <v>3519205999999999</v>
      </c>
      <c r="ABO130">
        <v>4543390384464972</v>
      </c>
      <c r="ABP130">
        <v>7877070935342122</v>
      </c>
      <c r="ABQ130">
        <v>9889605694089292</v>
      </c>
      <c r="ABR130">
        <v>8398593595883433</v>
      </c>
      <c r="ABS130">
        <v>3982501569365976</v>
      </c>
      <c r="ABT130">
        <v>2.4999990148361728E+16</v>
      </c>
      <c r="ABU130">
        <v>2.5009416195856872E+16</v>
      </c>
      <c r="ABV130">
        <v>1.5725084745762712E+16</v>
      </c>
      <c r="ABW130">
        <v>3935261770244821</v>
      </c>
      <c r="ABX130">
        <v>9818201506591338</v>
      </c>
      <c r="ABY130">
        <v>6247645951035782</v>
      </c>
      <c r="ABZ130">
        <v>8708851613135345</v>
      </c>
      <c r="ACA130">
        <v>216735939295901</v>
      </c>
      <c r="ACB130">
        <v>5467666034021655</v>
      </c>
      <c r="ACC130">
        <v>2023656137524378</v>
      </c>
      <c r="ACD130">
        <v>4932262365348895</v>
      </c>
      <c r="ACE130">
        <v>5090940780996753</v>
      </c>
      <c r="ACF130">
        <v>1.2727360136332648E+16</v>
      </c>
      <c r="ACG130">
        <v>4932257250213427</v>
      </c>
      <c r="ACH130">
        <v>1.8242539423011544E+16</v>
      </c>
      <c r="ACI130">
        <v>2.2575449183221912E+16</v>
      </c>
      <c r="ACJ130">
        <v>3.5546799056450208E+16</v>
      </c>
      <c r="ACK130">
        <v>1.5038941567400316E+16</v>
      </c>
      <c r="ACL130">
        <v>1.0298510234788466E+16</v>
      </c>
      <c r="ACM130">
        <v>1.7192409388938256E+16</v>
      </c>
      <c r="ACN130">
        <v>2.4825485977637216E+16</v>
      </c>
      <c r="ACO130">
        <v>1.7870747997218132E+16</v>
      </c>
      <c r="ACP130">
        <v>2.0901523862782508E+16</v>
      </c>
      <c r="ACQ130">
        <v>2.1868739037897296E+16</v>
      </c>
      <c r="ACR130">
        <v>-2.3326234707647956E+16</v>
      </c>
      <c r="ACS130">
        <v>2715810944840201</v>
      </c>
      <c r="ACT130">
        <v>593297073812409</v>
      </c>
      <c r="ACU130">
        <v>2.1125517650477356E+16</v>
      </c>
      <c r="ACV130">
        <v>-3504355256126816</v>
      </c>
      <c r="ACW130">
        <v>3.5546799056450208E+16</v>
      </c>
      <c r="ACX130">
        <v>5386902759207439</v>
      </c>
      <c r="ACY130">
        <v>9413796214163702</v>
      </c>
      <c r="ACZ130">
        <v>9798010583528592</v>
      </c>
      <c r="ADA130">
        <v>2485994927822165</v>
      </c>
      <c r="ADB130">
        <v>-232007215552411</v>
      </c>
      <c r="ADC130">
        <v>3.4162011267661844E+16</v>
      </c>
      <c r="ADD130">
        <v>6351774996412723</v>
      </c>
      <c r="ADE130">
        <v>6762879706027554</v>
      </c>
      <c r="ADF130">
        <v>3639872868632892</v>
      </c>
      <c r="ADG130">
        <v>1122756815552458</v>
      </c>
      <c r="ADH130">
        <v>4.9890940651216336E+16</v>
      </c>
      <c r="ADI130">
        <v>8504835056843387</v>
      </c>
      <c r="ADJ130">
        <v>842806751064834</v>
      </c>
      <c r="ADK130">
        <v>9950696431144088</v>
      </c>
      <c r="ADL130">
        <v>9712371148628102</v>
      </c>
      <c r="ADM130">
        <v>-2.3172414934999436E+16</v>
      </c>
      <c r="ADN130">
        <v>6609091062833552</v>
      </c>
      <c r="ADO130">
        <v>2.3072527100266004E+16</v>
      </c>
      <c r="ADP130">
        <v>9863251021182794</v>
      </c>
      <c r="ADQ130">
        <v>429445834861825</v>
      </c>
      <c r="ADR130">
        <v>232692876758408</v>
      </c>
      <c r="ADS130">
        <v>7210026732733849</v>
      </c>
      <c r="ADT130">
        <v>643445823527802</v>
      </c>
      <c r="ADU130">
        <v>1972650204236559</v>
      </c>
      <c r="ADV130">
        <v>1.9010671413647404E+16</v>
      </c>
      <c r="ADW130">
        <v>1012844656601864</v>
      </c>
      <c r="ADX130">
        <v>7399234057794912</v>
      </c>
      <c r="ADY130">
        <v>2528487145382209</v>
      </c>
      <c r="ADZ130">
        <v>3.3352635139636184E+16</v>
      </c>
      <c r="AEA130">
        <v>8888333186816384</v>
      </c>
      <c r="AEB130">
        <v>1954784747561315</v>
      </c>
      <c r="AEC130">
        <v>1.9467554920177316E+16</v>
      </c>
      <c r="AED130">
        <v>2.0477385065781252E+16</v>
      </c>
      <c r="AEE130">
        <v>1.7753402400403222E+16</v>
      </c>
      <c r="AEF130">
        <v>4424843204061994</v>
      </c>
      <c r="AEG130">
        <v>9702778483080244</v>
      </c>
      <c r="AEH130">
        <v>3.3076509871002624E+16</v>
      </c>
      <c r="AEI130">
        <v>3627504949538848</v>
      </c>
      <c r="AEJ130">
        <v>1.1235747888756896E+16</v>
      </c>
      <c r="AEK130">
        <v>594912734013223</v>
      </c>
      <c r="AEL130">
        <v>4795701887865607</v>
      </c>
      <c r="AEM130">
        <v>1.3435957982329124E+16</v>
      </c>
      <c r="AEN130">
        <v>2.5876190476190476E+16</v>
      </c>
      <c r="AEO130">
        <v>1.2321995464852608E+16</v>
      </c>
      <c r="AEP130">
        <v>6841269841269842</v>
      </c>
      <c r="AEQ130">
        <v>5.1285714285714288E+16</v>
      </c>
      <c r="AER130">
        <v>1.5768015714285716E+16</v>
      </c>
      <c r="AES130">
        <v>1577147411904762</v>
      </c>
      <c r="AET130">
        <v>1.5775328589148424E+16</v>
      </c>
      <c r="AEU130">
        <v>5883778073482515</v>
      </c>
      <c r="AEV130">
        <v>3689523809523809</v>
      </c>
      <c r="AEW130">
        <v>1.7569160997732428E+16</v>
      </c>
      <c r="AEX130">
        <v>4021863824168836</v>
      </c>
      <c r="AEY130">
        <v>1.6064749562410018E+16</v>
      </c>
      <c r="AEZ130">
        <v>3409978607094226</v>
      </c>
      <c r="AFA130">
        <v>5838610098057223</v>
      </c>
      <c r="AFB130">
        <v>2.6365348399246704E+16</v>
      </c>
      <c r="AFC130">
        <v>1562415806122449</v>
      </c>
      <c r="AFD130">
        <v>5277640260232629</v>
      </c>
      <c r="AFE130">
        <v>4.8052718141870688E+16</v>
      </c>
      <c r="AFF130">
        <v>6032984073053444</v>
      </c>
      <c r="AFG130">
        <v>663045687721194</v>
      </c>
      <c r="AFH130">
        <v>4290668047708726</v>
      </c>
      <c r="AFI130">
        <v>1.4848381947227534E+16</v>
      </c>
      <c r="AFJ130">
        <v>9638154425612052</v>
      </c>
      <c r="AFK130">
        <v>3749563088512241</v>
      </c>
      <c r="AFL130">
        <v>3774110119271814</v>
      </c>
      <c r="AFM130">
        <v>3.751011477047432E+16</v>
      </c>
      <c r="AFN130">
        <v>1.2875171054385176E+16</v>
      </c>
      <c r="AFO130">
        <v>2650445133897419</v>
      </c>
      <c r="AFP130">
        <v>1.5333237151698906E+16</v>
      </c>
      <c r="AFQ130">
        <v>1.3029994400170756E+16</v>
      </c>
      <c r="AFR130">
        <v>3.748798504833472E+16</v>
      </c>
      <c r="AFS130">
        <v>1.5236191032259206E+16</v>
      </c>
      <c r="AFT130">
        <v>2.1142812735909184E+16</v>
      </c>
      <c r="AFU130">
        <v>8000351388877253</v>
      </c>
      <c r="AFV130">
        <v>2.3752281326748616E+16</v>
      </c>
      <c r="AFW130">
        <v>-8168978309631347</v>
      </c>
      <c r="AFX130">
        <v>1.3040817737579348E+16</v>
      </c>
      <c r="AFY130">
        <v>1856491814699215</v>
      </c>
      <c r="AFZ130">
        <v>8903786215262164</v>
      </c>
      <c r="AGA130">
        <v>4240478038787842</v>
      </c>
      <c r="AGB130">
        <v>6535538172264665</v>
      </c>
      <c r="AGC130">
        <v>2397890853881836</v>
      </c>
      <c r="AGD130">
        <v>3135326781967219</v>
      </c>
      <c r="AGE130">
        <v>-2083703175897646</v>
      </c>
      <c r="AGF130">
        <v>-9183264374732972</v>
      </c>
      <c r="AGG130">
        <v>-2.3968891143798828E+16</v>
      </c>
      <c r="AGH130">
        <v>4794779968261719</v>
      </c>
      <c r="AGI130">
        <v>1.9035111373423004E+16</v>
      </c>
      <c r="AGJ130">
        <v>4827848455767284</v>
      </c>
      <c r="AGK130">
        <v>-3862283977163857</v>
      </c>
      <c r="AGL130">
        <v>1856491814699215</v>
      </c>
      <c r="AGM130">
        <v>5740388052090735</v>
      </c>
      <c r="AGN130">
        <v>1896630178660861</v>
      </c>
      <c r="AGO130">
        <v>1.8082173892308996E+16</v>
      </c>
      <c r="AGP130">
        <v>758616425196875</v>
      </c>
      <c r="AGQ130">
        <v>3.6319332965485976E+16</v>
      </c>
      <c r="AGR130">
        <v>6062066390072047</v>
      </c>
      <c r="AGS130">
        <v>2.5131072660785836E+16</v>
      </c>
      <c r="AGT130">
        <v>4.14198867658328E+16</v>
      </c>
      <c r="AGU130">
        <v>2.5131072660785836E+16</v>
      </c>
      <c r="AGV130">
        <v>8052165785793248</v>
      </c>
      <c r="AGW130">
        <v>1.8608444794908672E+16</v>
      </c>
      <c r="AGX130">
        <v>8743446366960708</v>
      </c>
      <c r="AGY130">
        <v>8743446366960708</v>
      </c>
      <c r="AGZ130">
        <v>9497378546784284</v>
      </c>
      <c r="AHA130">
        <v>9162297577973806</v>
      </c>
      <c r="AHB130">
        <v>-1.4353384331433156E+16</v>
      </c>
      <c r="AHC130">
        <v>4.5774413056396144E+16</v>
      </c>
      <c r="AHD130">
        <v>2.5131072660785836E+16</v>
      </c>
      <c r="AHE130">
        <v>1.3112909175116096E+16</v>
      </c>
      <c r="AHF130">
        <v>3.8515686924338176E+16</v>
      </c>
      <c r="AHG130">
        <v>1660984132007091</v>
      </c>
      <c r="AHH130">
        <v>4.14198867658328E+16</v>
      </c>
      <c r="AHI130">
        <v>5630537191844611</v>
      </c>
      <c r="AHJ130">
        <v>2.6225818350232192E+16</v>
      </c>
      <c r="AHK130">
        <v>1.4096734053992336E+16</v>
      </c>
      <c r="AHL130">
        <v>2.1437934140376576E+16</v>
      </c>
      <c r="AHM130">
        <v>1.3927533913222332E+16</v>
      </c>
      <c r="AHN130">
        <v>5122237605105412</v>
      </c>
      <c r="AHO130">
        <v>2438881197447294</v>
      </c>
      <c r="AHP130">
        <v>227686612596203</v>
      </c>
      <c r="AHQ130">
        <v>1.6553122680126652E+16</v>
      </c>
      <c r="AHR130">
        <v>2.6471661241449288E+16</v>
      </c>
      <c r="AHS130">
        <v>1.4073488039795992E+16</v>
      </c>
      <c r="AHT130">
        <v>6807834685094926</v>
      </c>
      <c r="AHU130">
        <v>3606140964446678</v>
      </c>
      <c r="AHV130">
        <v>5785883517634863</v>
      </c>
      <c r="AHW130">
        <v>2044439553284934</v>
      </c>
      <c r="AHX130">
        <v>3408373171085035</v>
      </c>
      <c r="AHY130">
        <v>6568675426846119</v>
      </c>
      <c r="AHZ130">
        <v>4.02207714448528E+16</v>
      </c>
      <c r="AIA130">
        <v>1069266733666168</v>
      </c>
      <c r="AIB130">
        <v>2354429596441182</v>
      </c>
      <c r="AIC130">
        <v>1.9347826086956524E+16</v>
      </c>
      <c r="AID130">
        <v>8412098298676749</v>
      </c>
      <c r="AIE130">
        <v>7939508506616258</v>
      </c>
      <c r="AIF130">
        <v>3739130434782609</v>
      </c>
      <c r="AIG130">
        <v>1.5173828260869564E+16</v>
      </c>
      <c r="AIH130">
        <v>2108078652173913</v>
      </c>
      <c r="AII130">
        <v>1.3697088695652172E+16</v>
      </c>
      <c r="AIJ130">
        <v>3.1521739130434784E+16</v>
      </c>
      <c r="AIK130">
        <v>1.9565217391304348E+16</v>
      </c>
      <c r="AIL130">
        <v>8506616257088846</v>
      </c>
      <c r="AIM130">
        <v>2202166041662034</v>
      </c>
      <c r="AIN130">
        <v>8727142384570724</v>
      </c>
      <c r="AIO130">
        <v>5709219559348613</v>
      </c>
      <c r="AIP130">
        <v>3.7950885863977256E+16</v>
      </c>
      <c r="AIQ130">
        <v>2.8876333961079724E+16</v>
      </c>
      <c r="AIR130">
        <v>1.3974561247637048E+16</v>
      </c>
      <c r="AIS130">
        <v>5157018438723124</v>
      </c>
      <c r="AIT130">
        <v>4194597614563716</v>
      </c>
      <c r="AIU130">
        <v>5266287023934358</v>
      </c>
      <c r="AIV130">
        <v>3234260000496523</v>
      </c>
      <c r="AIW130">
        <v>457221908349027</v>
      </c>
      <c r="AIX130">
        <v>2.1298059739546328E+16</v>
      </c>
      <c r="AIY130">
        <v>1.9227871939736348E+16</v>
      </c>
      <c r="AIZ130">
        <v>3.6133797865662272E+16</v>
      </c>
      <c r="AJA130">
        <v>5925447583176397</v>
      </c>
      <c r="AJB130">
        <v>3035362837413685</v>
      </c>
      <c r="AJC130">
        <v>7693032015065914</v>
      </c>
      <c r="AJD130">
        <v>6119038795854485</v>
      </c>
      <c r="AJE130">
        <v>1.6982806524392908E+16</v>
      </c>
      <c r="AJF130">
        <v>3.4030968637198804E+16</v>
      </c>
      <c r="AJG130">
        <v>6300133497843274</v>
      </c>
      <c r="AJH130">
        <v>1027852784121853</v>
      </c>
      <c r="AJI130">
        <v>2442942803310381</v>
      </c>
      <c r="AJJ130">
        <v>5.2325570150198512E+16</v>
      </c>
      <c r="AJK130">
        <v>1.0220456336653036E+16</v>
      </c>
      <c r="AJL130">
        <v>-1.5258245277404786E+16</v>
      </c>
      <c r="AJM130">
        <v>5652135729789735</v>
      </c>
      <c r="AJN130">
        <v>6367590884223656</v>
      </c>
      <c r="AJO130">
        <v>6585269958792541</v>
      </c>
      <c r="AJP130">
        <v>1.002449071407318E+16</v>
      </c>
      <c r="AJQ130">
        <v>4566295859603633</v>
      </c>
      <c r="AJR130">
        <v>3.3092628479003904E+16</v>
      </c>
      <c r="AJS130">
        <v>5565730537702015</v>
      </c>
      <c r="AJT130">
        <v>-5661522217250762</v>
      </c>
      <c r="AJU130">
        <v>-4383668899536133</v>
      </c>
      <c r="AJV130">
        <v>-2.6849040985107424E+16</v>
      </c>
      <c r="AJW130">
        <v>5994166946411133</v>
      </c>
      <c r="AJX130">
        <v>4109821660009497</v>
      </c>
      <c r="AJY130">
        <v>8941176872745878</v>
      </c>
      <c r="AJZ130">
        <v>2263232589371478</v>
      </c>
      <c r="AKA130">
        <v>6367590884223656</v>
      </c>
      <c r="AKB130">
        <v>7290660449888854</v>
      </c>
      <c r="AKC130">
        <v>4789181005330177</v>
      </c>
      <c r="AKD130">
        <v>4708430542246846</v>
      </c>
      <c r="AKE130">
        <v>9691025700802762</v>
      </c>
      <c r="AKF130">
        <v>5302479870720617</v>
      </c>
      <c r="AKG130">
        <v>4.2475832981328784E+16</v>
      </c>
      <c r="AKH130">
        <v>1.0033448037162092E+16</v>
      </c>
      <c r="AKI130">
        <v>6169325780706335</v>
      </c>
      <c r="AKJ130">
        <v>1.0033448037162092E+16</v>
      </c>
      <c r="AKK130">
        <v>4669661900171272</v>
      </c>
      <c r="AKL130">
        <v>8989281156148166</v>
      </c>
      <c r="AKM130">
        <v>9498327598141896</v>
      </c>
      <c r="AKN130">
        <v>9498327598141896</v>
      </c>
      <c r="AKO130">
        <v>994097971742846</v>
      </c>
      <c r="AKP130">
        <v>9799331039256760</v>
      </c>
      <c r="AKQ130">
        <v>-3371556388841869</v>
      </c>
      <c r="AKR130">
        <v>5815449590591555</v>
      </c>
      <c r="AKS130">
        <v>1.0033448037162092E+16</v>
      </c>
      <c r="AKT130">
        <v>2151120374601544</v>
      </c>
      <c r="AKU130">
        <v>6532995654149811</v>
      </c>
      <c r="AKV130">
        <v>1.0432235363385364E+16</v>
      </c>
      <c r="AKW130">
        <v>6224490654711613</v>
      </c>
      <c r="AKX130">
        <v>7987512558182714</v>
      </c>
      <c r="AKY130">
        <v>4302240749203088</v>
      </c>
      <c r="AKZ130">
        <v>9428890559669164</v>
      </c>
      <c r="ALA130">
        <v>1312732025462272</v>
      </c>
      <c r="ALB130">
        <v>904207139958374</v>
      </c>
      <c r="ALC130">
        <v>5376716091962733</v>
      </c>
      <c r="ALD130">
        <v>2501166862124974</v>
      </c>
      <c r="ALE130">
        <v>5796763479687732</v>
      </c>
      <c r="ALF130">
        <v>5311598063099666</v>
      </c>
      <c r="ALG130">
        <v>2.2953347427161104E+16</v>
      </c>
      <c r="ALH130">
        <v>1.2812377558381042E+16</v>
      </c>
      <c r="ALI130">
        <v>2.0378443969346016E+16</v>
      </c>
      <c r="ALJ130">
        <v>4159427499805677</v>
      </c>
      <c r="ALK130">
        <v>2225811066045483</v>
      </c>
      <c r="ALL130">
        <v>1.2404415906162072E+16</v>
      </c>
      <c r="ALM130">
        <v>2.0876913419286296E+16</v>
      </c>
      <c r="ALN130">
        <v>2.128339113049852E+16</v>
      </c>
      <c r="ALO130">
        <v>2.9921948351912912E+16</v>
      </c>
      <c r="ALP130">
        <v>2093766674066093</v>
      </c>
      <c r="ALQ130">
        <v>5282509712192544</v>
      </c>
      <c r="ALR130">
        <v>1644</v>
      </c>
      <c r="ALS130">
        <v>6576</v>
      </c>
      <c r="ALT130">
        <v>32</v>
      </c>
      <c r="ALU130">
        <v>932</v>
      </c>
      <c r="ALV130">
        <v>18076706</v>
      </c>
      <c r="ALW130">
        <v>73365398</v>
      </c>
      <c r="ALX130">
        <v>4489793458333334</v>
      </c>
      <c r="ALY130">
        <v>1463888888888889</v>
      </c>
      <c r="ALZ130">
        <v>196</v>
      </c>
      <c r="AMA130">
        <v>784</v>
      </c>
      <c r="AMB130">
        <v>1735014088481928</v>
      </c>
      <c r="AMC130">
        <v>1.858387675155704E+16</v>
      </c>
      <c r="AMD130">
        <v>1.7737135829744496E+16</v>
      </c>
      <c r="AME130">
        <v>4163856189774718</v>
      </c>
      <c r="AMF130">
        <v>3138731952291274</v>
      </c>
      <c r="AMG130">
        <v>1.7061646399999996E+16</v>
      </c>
      <c r="AMH130">
        <v>4004552682128256</v>
      </c>
      <c r="AMI130">
        <v>1.4030846202134336E+16</v>
      </c>
      <c r="AMJ130">
        <v>1761562611692949</v>
      </c>
      <c r="AMK130">
        <v>3590081061644065</v>
      </c>
      <c r="AML130">
        <v>5807011048336472</v>
      </c>
      <c r="AMM130">
        <v>1400654542846548</v>
      </c>
      <c r="AMN130">
        <v>4808160703075957</v>
      </c>
      <c r="AMO130">
        <v>501252102950408</v>
      </c>
      <c r="AMP130">
        <v>2.2286306340238544E+16</v>
      </c>
      <c r="AMQ130">
        <v>1.1913940939527096E+16</v>
      </c>
      <c r="AMR130">
        <v>2.2845870823742764E+16</v>
      </c>
      <c r="AMS130">
        <v>451565139147893</v>
      </c>
      <c r="AMT130">
        <v>3186613383146841</v>
      </c>
      <c r="AMU130">
        <v>8017796498040329</v>
      </c>
      <c r="AMV130">
        <v>3682033917385737</v>
      </c>
      <c r="AMW130">
        <v>2.469132040381168E+16</v>
      </c>
      <c r="AMX130">
        <v>7251275830402462</v>
      </c>
      <c r="AMY130">
        <v>2455719162560531</v>
      </c>
      <c r="AMZ130">
        <v>1.4372111684226252E+16</v>
      </c>
      <c r="ANA130">
        <v>-1.9302307891845704E+16</v>
      </c>
      <c r="ANB130">
        <v>-6455436825752248</v>
      </c>
      <c r="ANC130">
        <v>1.1126663830032592E+16</v>
      </c>
      <c r="AND130">
        <v>3932733345641942</v>
      </c>
      <c r="ANE130">
        <v>1.1876302719116212E+16</v>
      </c>
      <c r="ANF130">
        <v>3.3362878090800064E+16</v>
      </c>
      <c r="ANG130">
        <v>2.6013362884521484E+16</v>
      </c>
      <c r="ANH130">
        <v>6269682507004893</v>
      </c>
      <c r="ANI130">
        <v>-8988313967292825</v>
      </c>
      <c r="ANJ130">
        <v>-8873678207397461</v>
      </c>
      <c r="ANK130">
        <v>-2.6534671783447264E+16</v>
      </c>
      <c r="ANL130">
        <v>5254803466796875</v>
      </c>
      <c r="ANM130">
        <v>4663097788529796</v>
      </c>
      <c r="ANN130">
        <v>1.1819241140737744E+16</v>
      </c>
      <c r="ANO130">
        <v>3.3389489963897496E+16</v>
      </c>
      <c r="ANP130">
        <v>1.1126663830032592E+16</v>
      </c>
      <c r="ANQ130">
        <v>8635911585881263</v>
      </c>
      <c r="ANR130">
        <v>5890467316827634</v>
      </c>
      <c r="ANS130">
        <v>4236552914874887</v>
      </c>
      <c r="ANT130">
        <v>4649030866918173</v>
      </c>
      <c r="ANU130">
        <v>2.43944759692881E+16</v>
      </c>
      <c r="ANV130">
        <v>1.6561749400468256E+16</v>
      </c>
      <c r="ANW130">
        <v>4.4257108633252568E+16</v>
      </c>
      <c r="ANX130">
        <v>5708777662069163</v>
      </c>
      <c r="ANY130">
        <v>4.4257108633252568E+16</v>
      </c>
      <c r="ANZ130">
        <v>2.6026589296264648E+16</v>
      </c>
      <c r="AOA130">
        <v>4222720366731496</v>
      </c>
      <c r="AOB130">
        <v>9778714456833736</v>
      </c>
      <c r="AOC130">
        <v>9778714456833736</v>
      </c>
      <c r="AOD130">
        <v>9973966406686322</v>
      </c>
      <c r="AOE130">
        <v>9911485782733496</v>
      </c>
      <c r="AOF130">
        <v>-337786765158369</v>
      </c>
      <c r="AOG130">
        <v>4350661405800999</v>
      </c>
      <c r="AOH130">
        <v>4.4257108633252568E+16</v>
      </c>
      <c r="AOI130">
        <v>2.0508987888322016E+16</v>
      </c>
      <c r="AOJ130">
        <v>8539398032757014</v>
      </c>
      <c r="AOK130">
        <v>5297466499027127</v>
      </c>
      <c r="AOL130">
        <v>5850475023519852</v>
      </c>
      <c r="AOM130">
        <v>9230032235394748</v>
      </c>
      <c r="AON130">
        <v>4101797577664401</v>
      </c>
      <c r="AOO130">
        <v>4.8548954126946112E+16</v>
      </c>
      <c r="AOP130">
        <v>5246865065948378</v>
      </c>
      <c r="AOQ130">
        <v>7611997359686576</v>
      </c>
      <c r="AOR130">
        <v>5856872092889296</v>
      </c>
      <c r="AOS130">
        <v>2188774128068678</v>
      </c>
      <c r="AOT130">
        <v>5372260498587352</v>
      </c>
      <c r="AOU130">
        <v>958537562809672</v>
      </c>
      <c r="AOV130">
        <v>3905938500786794</v>
      </c>
      <c r="AOW130">
        <v>2.3778188461010756E+16</v>
      </c>
      <c r="AOX130">
        <v>2.1951315994793456E+16</v>
      </c>
      <c r="AOY130">
        <v>4.0602676626178936E+16</v>
      </c>
      <c r="AOZ130">
        <v>1.6283729402588162E+16</v>
      </c>
      <c r="APA130">
        <v>1.1859103453294684E+16</v>
      </c>
      <c r="APB130">
        <v>1.6007532956685496E+16</v>
      </c>
      <c r="APC130">
        <v>3.6892126261250032E+16</v>
      </c>
      <c r="APD130">
        <v>291151922903015</v>
      </c>
      <c r="APE130">
        <v>2.0052603976527704E+16</v>
      </c>
      <c r="APF130">
        <v>5571938343377138</v>
      </c>
      <c r="APG130">
        <v>9842105263157896</v>
      </c>
      <c r="APH130">
        <v>518005540166205</v>
      </c>
      <c r="API130">
        <v>7700831024930747</v>
      </c>
      <c r="APJ130">
        <v>7421052631578948</v>
      </c>
      <c r="APK130">
        <v>2.8710746842105264E+16</v>
      </c>
      <c r="APL130">
        <v>1.1506892736842104E+16</v>
      </c>
      <c r="APM130">
        <v>7171446465643275</v>
      </c>
      <c r="APN130">
        <v>3029970760233918</v>
      </c>
      <c r="APO130">
        <v>2.0526315789473688E+16</v>
      </c>
      <c r="APP130">
        <v>1.0803324099722992E+16</v>
      </c>
      <c r="APQ130">
        <v>2.8855231241525016E+16</v>
      </c>
      <c r="APR130">
        <v>2.4075620999529436E+16</v>
      </c>
      <c r="APS130">
        <v>914839730464286</v>
      </c>
      <c r="APT130">
        <v>3.9976702764876088E+16</v>
      </c>
      <c r="APU130">
        <v>2.3854362837413684E+16</v>
      </c>
      <c r="APV130">
        <v>2.6953372188365656E+16</v>
      </c>
      <c r="APW130">
        <v>2.9224139894252296E+16</v>
      </c>
      <c r="APX130">
        <v>2.6373801632140616E+16</v>
      </c>
      <c r="APY130">
        <v>3.3112117554476608E+16</v>
      </c>
      <c r="APZ130">
        <v>3.3463537155847796E+16</v>
      </c>
      <c r="AQA130">
        <v>6878503578154426</v>
      </c>
      <c r="AQB130">
        <v>6898517486066827</v>
      </c>
      <c r="AQC130">
        <v>4352040175768989</v>
      </c>
      <c r="AQD130">
        <v>555039673571877</v>
      </c>
      <c r="AQE130">
        <v>2274784934086629</v>
      </c>
      <c r="AQF130">
        <v>1.3728924548371348E+16</v>
      </c>
      <c r="AQG130">
        <v>2.4157860779800516E+16</v>
      </c>
      <c r="AQH130">
        <v>3942092757252759</v>
      </c>
      <c r="AQI130">
        <v>2.4146625907622816E+16</v>
      </c>
      <c r="AQJ130">
        <v>9336738402670776</v>
      </c>
      <c r="AQK130">
        <v>1689627605238102</v>
      </c>
      <c r="AQL130">
        <v>5128880345252406</v>
      </c>
      <c r="AQM130">
        <v>3612963095585597</v>
      </c>
      <c r="AQN130">
        <v>6064371617721507</v>
      </c>
      <c r="AQO130">
        <v>2.864496733738532E+16</v>
      </c>
    </row>
    <row r="131" spans="1:1133">
      <c r="A131" t="s">
        <v>1133</v>
      </c>
      <c r="B131" t="s">
        <v>1134</v>
      </c>
      <c r="C131" t="s">
        <v>1265</v>
      </c>
      <c r="D131">
        <v>7643506048281327</v>
      </c>
      <c r="E131">
        <v>4.3404414993568016E+16</v>
      </c>
      <c r="F131">
        <v>3.9720653263483752E+16</v>
      </c>
      <c r="G131">
        <v>9151293311837020</v>
      </c>
      <c r="H131">
        <v>7930952023559341</v>
      </c>
      <c r="I131">
        <v>1.1113955191559844E+16</v>
      </c>
      <c r="J131">
        <v>8766413177577246</v>
      </c>
      <c r="K131">
        <v>1.1967455869983394E+16</v>
      </c>
      <c r="L131">
        <v>9876258333333332</v>
      </c>
      <c r="M131">
        <v>6994796577862273</v>
      </c>
      <c r="N131">
        <v>4.801323496450096E+16</v>
      </c>
      <c r="O131">
        <v>2152045506004064</v>
      </c>
      <c r="P131">
        <v>2.1790089256178132E+16</v>
      </c>
      <c r="Q131">
        <v>989060</v>
      </c>
      <c r="R131">
        <v>642211959891232</v>
      </c>
      <c r="S131">
        <v>7587624737102988</v>
      </c>
      <c r="T131">
        <v>4904561404291057</v>
      </c>
      <c r="U131">
        <v>8432037623329828</v>
      </c>
      <c r="V131">
        <v>5056708015265372</v>
      </c>
      <c r="W131">
        <v>2347955338465864</v>
      </c>
      <c r="X131">
        <v>1.7819364959598622E+16</v>
      </c>
      <c r="Y131">
        <v>4650550409009457</v>
      </c>
      <c r="Z131">
        <v>6993008126475364</v>
      </c>
      <c r="AA131">
        <v>7148147745689488</v>
      </c>
      <c r="AB131">
        <v>-1893179678455646</v>
      </c>
      <c r="AC131">
        <v>1.9712544638054268E+16</v>
      </c>
      <c r="AD131">
        <v>2194078476391553</v>
      </c>
      <c r="AE131">
        <v>7041882414796197</v>
      </c>
      <c r="AF131">
        <v>-3404891482648156</v>
      </c>
      <c r="AG131">
        <v>4904561404291057</v>
      </c>
      <c r="AH131">
        <v>6899211938696698</v>
      </c>
      <c r="AI131">
        <v>6859452868654455</v>
      </c>
      <c r="AJ131">
        <v>1.7093013629136948E+16</v>
      </c>
      <c r="AK131">
        <v>2.3250030282851208E+16</v>
      </c>
      <c r="AL131">
        <v>-6984557605652736</v>
      </c>
      <c r="AM131">
        <v>4.7796660000008288E+16</v>
      </c>
      <c r="AN131">
        <v>2.3933225241120688E+16</v>
      </c>
      <c r="AO131">
        <v>3309857022270931</v>
      </c>
      <c r="AP131">
        <v>2.3389501020083128E+16</v>
      </c>
      <c r="AQ131">
        <v>793676349348966</v>
      </c>
      <c r="AR131">
        <v>1.8312717778000216E+16</v>
      </c>
      <c r="AS131">
        <v>8839255022485349</v>
      </c>
      <c r="AT131">
        <v>8835951427208486</v>
      </c>
      <c r="AU131">
        <v>9970866435220038</v>
      </c>
      <c r="AV131">
        <v>9766593077620856</v>
      </c>
      <c r="AW131">
        <v>-1.2256567435798402E+16</v>
      </c>
      <c r="AX131">
        <v>4024690388198767</v>
      </c>
      <c r="AY131">
        <v>2294434043073224</v>
      </c>
      <c r="AZ131">
        <v>4127147222032393</v>
      </c>
      <c r="BA131">
        <v>5276916609562918</v>
      </c>
      <c r="BB131">
        <v>1.4980227058803268E+16</v>
      </c>
      <c r="BC131">
        <v>6257546883819998</v>
      </c>
      <c r="BD131">
        <v>7087471132149012</v>
      </c>
      <c r="BE131">
        <v>8254294444064788</v>
      </c>
      <c r="BF131">
        <v>1.2530368413525868E+16</v>
      </c>
      <c r="BG131">
        <v>1.793247131028224E+16</v>
      </c>
      <c r="BH131">
        <v>1.2598911229628316E+16</v>
      </c>
      <c r="BI131">
        <v>4431157753694681</v>
      </c>
      <c r="BJ131">
        <v>4.4775184657321824E+16</v>
      </c>
      <c r="BK131">
        <v>1.8612521309400424E+16</v>
      </c>
      <c r="BL131">
        <v>3.1269164702531336E+16</v>
      </c>
      <c r="BM131">
        <v>5092370810317895</v>
      </c>
      <c r="BN131">
        <v>1945792356669331</v>
      </c>
      <c r="BO131">
        <v>6191302984846229</v>
      </c>
      <c r="BP131">
        <v>3.9698689475016824E+16</v>
      </c>
      <c r="BQ131">
        <v>7068097251973765</v>
      </c>
      <c r="BR131">
        <v>2425717622366505</v>
      </c>
      <c r="BS131">
        <v>2.8716076958852928E+16</v>
      </c>
      <c r="BT131">
        <v>1.7744896690908202E+16</v>
      </c>
      <c r="BU131">
        <v>4.935098795592496E+16</v>
      </c>
      <c r="BV131">
        <v>9854389785386324</v>
      </c>
      <c r="BW131">
        <v>3072633348262344</v>
      </c>
      <c r="BX131">
        <v>3222358803986711</v>
      </c>
      <c r="BY131">
        <v>5352755488350018</v>
      </c>
      <c r="BZ131">
        <v>1.4315984371033432E+16</v>
      </c>
      <c r="CA131">
        <v>2030066445182724</v>
      </c>
      <c r="CB131">
        <v>8817489232558139</v>
      </c>
      <c r="CC131">
        <v>1.4314009070598006E+16</v>
      </c>
      <c r="CD131">
        <v>5459719013353647</v>
      </c>
      <c r="CE131">
        <v>8924447822995324</v>
      </c>
      <c r="CF131">
        <v>9032558139534884</v>
      </c>
      <c r="CG131">
        <v>1.5004249401220736E+16</v>
      </c>
      <c r="CH131">
        <v>3534094466474841</v>
      </c>
      <c r="CI131">
        <v>7550913466918899</v>
      </c>
      <c r="CJ131">
        <v>2.8612670458442684E+16</v>
      </c>
      <c r="CK131">
        <v>4739943692459143</v>
      </c>
      <c r="CL131">
        <v>6086587264675551</v>
      </c>
      <c r="CM131">
        <v>8790496161742143</v>
      </c>
      <c r="CN131">
        <v>4756227743107859</v>
      </c>
      <c r="CO131">
        <v>6111956585040341</v>
      </c>
      <c r="CP131">
        <v>617956098218545</v>
      </c>
      <c r="CQ131">
        <v>4684669658191733</v>
      </c>
      <c r="CR131">
        <v>6823734560087355</v>
      </c>
      <c r="CS131">
        <v>1.9685665070478028E+16</v>
      </c>
      <c r="CT131">
        <v>1.7109851778456314E+16</v>
      </c>
      <c r="CU131">
        <v>4284168200109195</v>
      </c>
      <c r="CV131">
        <v>698164981902008</v>
      </c>
      <c r="CW131">
        <v>2.6603605730347724E+16</v>
      </c>
      <c r="CX131">
        <v>6.194629688448976E+16</v>
      </c>
      <c r="CY131">
        <v>992895874598751</v>
      </c>
      <c r="CZ131">
        <v>2.0466906721119956E+16</v>
      </c>
      <c r="DA131">
        <v>6568491961326632</v>
      </c>
      <c r="DB131">
        <v>1647299020988904</v>
      </c>
      <c r="DC131">
        <v>97996366433.537689</v>
      </c>
      <c r="DD131">
        <v>8966138363201745</v>
      </c>
      <c r="DE131">
        <v>1232068621133692</v>
      </c>
      <c r="DF131">
        <v>6.1799762289426712E+16</v>
      </c>
      <c r="DG131">
        <v>-2.4345700572519996E+16</v>
      </c>
      <c r="DH131">
        <v>1.5493524831902384E+16</v>
      </c>
      <c r="DI131">
        <v>4.5213945129219856E+16</v>
      </c>
      <c r="DJ131">
        <v>9947818271970544</v>
      </c>
      <c r="DK131">
        <v>1.6641659251303612E+16</v>
      </c>
      <c r="DL131">
        <v>1.3646050881459866E+16</v>
      </c>
      <c r="DM131">
        <v>2268971297118381</v>
      </c>
      <c r="DN131">
        <v>1.3514823462834488E+16</v>
      </c>
      <c r="DO131">
        <v>-2851504113086104</v>
      </c>
      <c r="DP131">
        <v>-1.2759733195397338E+16</v>
      </c>
      <c r="DQ131">
        <v>-3.1715218347221004E+16</v>
      </c>
      <c r="DR131">
        <v>5440493131840481</v>
      </c>
      <c r="DS131">
        <v>7278885885709125</v>
      </c>
      <c r="DT131">
        <v>2138084584665334</v>
      </c>
      <c r="DU131">
        <v>-2.5454391067114012E+16</v>
      </c>
      <c r="DV131">
        <v>4.5213945129219856E+16</v>
      </c>
      <c r="DW131">
        <v>5038165127244282</v>
      </c>
      <c r="DX131">
        <v>4490094934114066</v>
      </c>
      <c r="DY131">
        <v>6124598184329883</v>
      </c>
      <c r="DZ131">
        <v>6876893413233449</v>
      </c>
      <c r="EA131">
        <v>9123974647737384</v>
      </c>
      <c r="EB131">
        <v>678957814633618</v>
      </c>
      <c r="EC131">
        <v>3135206045146821</v>
      </c>
      <c r="ED131">
        <v>3682139943894661</v>
      </c>
      <c r="EE131">
        <v>3135120560940286</v>
      </c>
      <c r="EF131">
        <v>8848184890647827</v>
      </c>
      <c r="EG131">
        <v>2.1166131160828844E+16</v>
      </c>
      <c r="EH131">
        <v>8432453966897611</v>
      </c>
      <c r="EI131">
        <v>8432448267950511</v>
      </c>
      <c r="EJ131">
        <v>9686483340910234</v>
      </c>
      <c r="EK131">
        <v>9216224133975256</v>
      </c>
      <c r="EL131">
        <v>-1.1296493410899296E+16</v>
      </c>
      <c r="EM131">
        <v>4203441709059982</v>
      </c>
      <c r="EN131">
        <v>3135045762259568</v>
      </c>
      <c r="EO131">
        <v>2.4562651471168328E+16</v>
      </c>
      <c r="EP131">
        <v>2921591885493371</v>
      </c>
      <c r="EQ131">
        <v>1.8771234422333524E+16</v>
      </c>
      <c r="ER131">
        <v>3.8539941911946904E+16</v>
      </c>
      <c r="ES131">
        <v>3869503480434212</v>
      </c>
      <c r="ET131">
        <v>4912530294233665</v>
      </c>
      <c r="EU131">
        <v>1.5635453670411468E+16</v>
      </c>
      <c r="EV131">
        <v>2.4811960478707504E+16</v>
      </c>
      <c r="EW131">
        <v>1.7920582700802556E+16</v>
      </c>
      <c r="EX131">
        <v>5001067436896391</v>
      </c>
      <c r="EY131">
        <v>2.5003029562605856E+16</v>
      </c>
      <c r="EZ131">
        <v>64560208829529</v>
      </c>
      <c r="FA131">
        <v>1.4789496281207676E+16</v>
      </c>
      <c r="FB131">
        <v>9019946629256954</v>
      </c>
      <c r="FC131">
        <v>2.8351522746050532E+16</v>
      </c>
      <c r="FD131">
        <v>1.8181501221823544E+16</v>
      </c>
      <c r="FE131">
        <v>3.5822325884501676E+16</v>
      </c>
      <c r="FF131">
        <v>8154287203603153</v>
      </c>
      <c r="FG131">
        <v>2197295293607919</v>
      </c>
      <c r="FH131">
        <v>3622888243538153</v>
      </c>
      <c r="FI131">
        <v>5887865431515225</v>
      </c>
      <c r="FJ131">
        <v>4045262339142075</v>
      </c>
      <c r="FK131">
        <v>2.6821400541561296E+16</v>
      </c>
      <c r="FL131">
        <v>7161190304381607</v>
      </c>
      <c r="FM131">
        <v>4.1732394366197184E+16</v>
      </c>
      <c r="FN131">
        <v>5877802023408054</v>
      </c>
      <c r="FO131">
        <v>2.3646101963896056E+16</v>
      </c>
      <c r="FP131">
        <v>7549295774647887</v>
      </c>
      <c r="FQ131">
        <v>5.5850833549295776E+16</v>
      </c>
      <c r="FR131">
        <v>3384654702253521</v>
      </c>
      <c r="FS131">
        <v>1.0766537979655712E+16</v>
      </c>
      <c r="FT131">
        <v>1.6079812206572772E+16</v>
      </c>
      <c r="FU131">
        <v>1.9816901408450704E+16</v>
      </c>
      <c r="FV131">
        <v>2.7911128744296764E+16</v>
      </c>
      <c r="FW131">
        <v>5405761014865955</v>
      </c>
      <c r="FX131">
        <v>4074221247322947</v>
      </c>
      <c r="FY131">
        <v>8438264206267543</v>
      </c>
      <c r="FZ131">
        <v>3377321909763052</v>
      </c>
      <c r="GA131">
        <v>7178533152690434</v>
      </c>
      <c r="GB131">
        <v>5391026682920055</v>
      </c>
      <c r="GC131">
        <v>5.2938733869980312E+16</v>
      </c>
      <c r="GD131">
        <v>5574548075950903</v>
      </c>
      <c r="GE131">
        <v>5636208193588764</v>
      </c>
      <c r="GF131">
        <v>2.5008247372229176E+16</v>
      </c>
      <c r="GG131">
        <v>4.9830476007522296E+16</v>
      </c>
      <c r="GH131">
        <v>2.4811941783711956E+16</v>
      </c>
      <c r="GI131">
        <v>6280892969081754</v>
      </c>
      <c r="GJ131">
        <v>3340818959416011</v>
      </c>
      <c r="GK131">
        <v>2.0421146543182416E+16</v>
      </c>
      <c r="GL131">
        <v>6391533150443631</v>
      </c>
      <c r="GM131">
        <v>1.8665534278338352E+16</v>
      </c>
      <c r="GN131">
        <v>5391692833792709</v>
      </c>
      <c r="GO131">
        <v>359635774158523</v>
      </c>
      <c r="GP131">
        <v>9513821317873182</v>
      </c>
      <c r="GQ131">
        <v>2803474062484097</v>
      </c>
      <c r="GR131">
        <v>65160165064.663773</v>
      </c>
      <c r="GS131">
        <v>1243202322208196</v>
      </c>
      <c r="GT131">
        <v>2.5679544528532436E+16</v>
      </c>
      <c r="GU131">
        <v>2193881764240182</v>
      </c>
      <c r="GV131">
        <v>-6706976111161918</v>
      </c>
      <c r="GW131">
        <v>6028207710571858</v>
      </c>
      <c r="GX131">
        <v>3339061313095987</v>
      </c>
      <c r="GY131">
        <v>1.037030380951394E+16</v>
      </c>
      <c r="GZ131">
        <v>6384083046370296</v>
      </c>
      <c r="HA131">
        <v>9497749329923980</v>
      </c>
      <c r="HB131">
        <v>684069676335612</v>
      </c>
      <c r="HC131">
        <v>4181885629219742</v>
      </c>
      <c r="HD131">
        <v>-2822126777392216</v>
      </c>
      <c r="HE131">
        <v>-2.1541419680505208E+16</v>
      </c>
      <c r="HF131">
        <v>-5512156544617073</v>
      </c>
      <c r="HG131">
        <v>1.2352853307973192E+16</v>
      </c>
      <c r="HH131">
        <v>2672114117202252</v>
      </c>
      <c r="HI131">
        <v>5810331053442603</v>
      </c>
      <c r="HJ131">
        <v>2073245542553477</v>
      </c>
      <c r="HK131">
        <v>3339061313095987</v>
      </c>
      <c r="HL131">
        <v>4968328667790307</v>
      </c>
      <c r="HM131">
        <v>3368030295512268</v>
      </c>
      <c r="HN131">
        <v>1.2124802828883156E+16</v>
      </c>
      <c r="HO131">
        <v>6469725856280153</v>
      </c>
      <c r="HP131">
        <v>3245536668648606</v>
      </c>
      <c r="HQ131">
        <v>5239868971550217</v>
      </c>
      <c r="HR131">
        <v>5037774747035884</v>
      </c>
      <c r="HS131">
        <v>1.9372665653238656E+16</v>
      </c>
      <c r="HT131">
        <v>4979795095255002</v>
      </c>
      <c r="HU131">
        <v>9488487279449588</v>
      </c>
      <c r="HV131">
        <v>2312397160174592</v>
      </c>
      <c r="HW131">
        <v>7518900869309899</v>
      </c>
      <c r="HX131">
        <v>7515858835108852</v>
      </c>
      <c r="HY131">
        <v>9864149007547114</v>
      </c>
      <c r="HZ131">
        <v>9289593465288752</v>
      </c>
      <c r="IA131">
        <v>-7651721547684606</v>
      </c>
      <c r="IB131">
        <v>3208289274144206</v>
      </c>
      <c r="IC131">
        <v>4.9369385098115136E+16</v>
      </c>
      <c r="ID131">
        <v>3.4813431863835164E+16</v>
      </c>
      <c r="IE131">
        <v>2717083569473565</v>
      </c>
      <c r="IF131">
        <v>1.9836698122738208E+16</v>
      </c>
      <c r="IG131">
        <v>3.5797766030108412E+16</v>
      </c>
      <c r="IH131">
        <v>3.2078570905288496E+16</v>
      </c>
      <c r="II131">
        <v>6962686372767033</v>
      </c>
      <c r="IJ131">
        <v>1.4692143532670104E+16</v>
      </c>
      <c r="IK131">
        <v>2.5694109296465244E+16</v>
      </c>
      <c r="IL131">
        <v>2596146056152546</v>
      </c>
      <c r="IM131">
        <v>4.9344172687097176E+16</v>
      </c>
      <c r="IN131">
        <v>2.6467626910130192E+16</v>
      </c>
      <c r="IO131">
        <v>1249964641902878</v>
      </c>
      <c r="IP131">
        <v>79365547111546</v>
      </c>
      <c r="IQ131">
        <v>9726616261512294</v>
      </c>
      <c r="IR131">
        <v>7033970618260279</v>
      </c>
      <c r="IS131">
        <v>8731647207308507</v>
      </c>
      <c r="IT131">
        <v>2.9703258783436516E+16</v>
      </c>
      <c r="IU131">
        <v>2.0976190156041256E+16</v>
      </c>
      <c r="IV131">
        <v>3650724078977588</v>
      </c>
      <c r="IW131">
        <v>5317123173673838</v>
      </c>
      <c r="IX131">
        <v>2601308456850395</v>
      </c>
      <c r="IY131">
        <v>5757945333151889</v>
      </c>
      <c r="IZ131">
        <v>726097338080203</v>
      </c>
      <c r="JA131">
        <v>4998196582993805</v>
      </c>
      <c r="JB131">
        <v>3.2540983606557376E+16</v>
      </c>
      <c r="JC131">
        <v>2667293738242408</v>
      </c>
      <c r="JD131">
        <v>1.6138806772373018E+16</v>
      </c>
      <c r="JE131">
        <v>1.307377049180328E+16</v>
      </c>
      <c r="JF131">
        <v>3.2043996901639344E+16</v>
      </c>
      <c r="JG131">
        <v>3919657118196721</v>
      </c>
      <c r="JH131">
        <v>2.8412129371334244E+16</v>
      </c>
      <c r="JI131">
        <v>1.3961748633879784E+16</v>
      </c>
      <c r="JJ131">
        <v>2.0557377049180328E+16</v>
      </c>
      <c r="JK131">
        <v>1.6850309056705188E+16</v>
      </c>
      <c r="JL131">
        <v>3.7795881784369952E+16</v>
      </c>
      <c r="JM131">
        <v>4419469611539263</v>
      </c>
      <c r="JN131">
        <v>5.5817270449104128E+16</v>
      </c>
      <c r="JO131">
        <v>4758183445180407</v>
      </c>
      <c r="JP131">
        <v>1.2334944290538492E+16</v>
      </c>
      <c r="JQ131">
        <v>3.1386754437516796E+16</v>
      </c>
      <c r="JR131">
        <v>495521602335415</v>
      </c>
      <c r="JS131">
        <v>7.5566468768325488E+16</v>
      </c>
      <c r="JT131">
        <v>7640231004016489</v>
      </c>
      <c r="JU131">
        <v>1.4065459865791116E+16</v>
      </c>
      <c r="JV131">
        <v>4913975152164682</v>
      </c>
      <c r="JW131">
        <v>2.5839584167120976E+16</v>
      </c>
      <c r="JX131">
        <v>123797140719471</v>
      </c>
      <c r="JY131">
        <v>1.8765872646755504E+16</v>
      </c>
      <c r="JZ131">
        <v>2.2768992174387804E+16</v>
      </c>
      <c r="KA131">
        <v>1677425809747527</v>
      </c>
      <c r="KB131">
        <v>8793774728867138</v>
      </c>
      <c r="KC131">
        <v>8711872555643457</v>
      </c>
      <c r="KD131">
        <v>1.1069706823423882E+16</v>
      </c>
      <c r="KE131">
        <v>7882725255496497</v>
      </c>
      <c r="KF131">
        <v>8439176271596316</v>
      </c>
      <c r="KG131">
        <v>41623861603.450813</v>
      </c>
      <c r="KH131">
        <v>833849251635885</v>
      </c>
      <c r="KI131">
        <v>8485234506081145</v>
      </c>
      <c r="KJ131">
        <v>7821458865283264</v>
      </c>
      <c r="KK131">
        <v>-1.0339107510589698E+16</v>
      </c>
      <c r="KL131">
        <v>1.0542810639353016E+16</v>
      </c>
      <c r="KM131">
        <v>8134861319404712</v>
      </c>
      <c r="KN131">
        <v>99999662303039</v>
      </c>
      <c r="KO131">
        <v>1.0125193030278776E+16</v>
      </c>
      <c r="KP131">
        <v>5769348057421716</v>
      </c>
      <c r="KQ131">
        <v>6853835804759647</v>
      </c>
      <c r="KR131">
        <v>6687168170159439</v>
      </c>
      <c r="KS131">
        <v>9809185377738544</v>
      </c>
      <c r="KT131">
        <v>1.8101648577481828E+16</v>
      </c>
      <c r="KU131">
        <v>-7.697618522338408E+16</v>
      </c>
      <c r="KV131">
        <v>1.4551454327098052E+16</v>
      </c>
      <c r="KW131">
        <v>4.2754625342311304E+16</v>
      </c>
      <c r="KX131">
        <v>906909095821019</v>
      </c>
      <c r="KY131">
        <v>576842643622051</v>
      </c>
      <c r="KZ131">
        <v>8134861319404712</v>
      </c>
      <c r="LA131">
        <v>5000023407351373</v>
      </c>
      <c r="LB131">
        <v>8223878879651234</v>
      </c>
      <c r="LC131">
        <v>2251802659595115</v>
      </c>
      <c r="LD131">
        <v>4980850304499436</v>
      </c>
      <c r="LE131">
        <v>-101971197347349</v>
      </c>
      <c r="LF131">
        <v>4.9808440914446192E+16</v>
      </c>
      <c r="LG131">
        <v>5019116533556086</v>
      </c>
      <c r="LH131">
        <v>-3827037108186164</v>
      </c>
      <c r="LI131">
        <v>5019116533556086</v>
      </c>
      <c r="LJ131">
        <v>9533089012884408</v>
      </c>
      <c r="LK131">
        <v>2342068243880696</v>
      </c>
      <c r="LL131">
        <v>7490441733221959</v>
      </c>
      <c r="LM131">
        <v>7490441733221959</v>
      </c>
      <c r="LN131">
        <v>8996176693288783</v>
      </c>
      <c r="LO131">
        <v>8326961155481304</v>
      </c>
      <c r="LP131">
        <v>-4669129114833788</v>
      </c>
      <c r="LQ131">
        <v>2587801246739925</v>
      </c>
      <c r="LR131">
        <v>5019116533556086</v>
      </c>
      <c r="LS131">
        <v>1500919495424307</v>
      </c>
      <c r="LT131">
        <v>2657951443618951</v>
      </c>
      <c r="LU131">
        <v>1953303179188813</v>
      </c>
      <c r="LV131">
        <v>2.2133645265350296E+16</v>
      </c>
      <c r="LW131">
        <v>3056809370537396</v>
      </c>
      <c r="LX131">
        <v>3.0018389908486136E+16</v>
      </c>
      <c r="LY131">
        <v>1451391525833205</v>
      </c>
      <c r="LZ131">
        <v>2.4999901562501764E+16</v>
      </c>
      <c r="MA131">
        <v>2660159389103669</v>
      </c>
      <c r="MB131">
        <v>500000923565462</v>
      </c>
      <c r="MC131">
        <v>249999538217269</v>
      </c>
      <c r="MD131">
        <v>2.5011103983935224E+16</v>
      </c>
      <c r="ME131">
        <v>6184155098439196</v>
      </c>
      <c r="MF131">
        <v>1.5503294757665736E+16</v>
      </c>
      <c r="MG131">
        <v>3.8543701836325616E+16</v>
      </c>
      <c r="MH131">
        <v>6247224004016194</v>
      </c>
      <c r="MI131">
        <v>2.8502984678141344E+16</v>
      </c>
      <c r="MJ131">
        <v>2.0896558556131384E+16</v>
      </c>
      <c r="MK131">
        <v>3706570493377614</v>
      </c>
      <c r="ML131">
        <v>537915565517531</v>
      </c>
      <c r="MM131">
        <v>1.8280587583149784E+16</v>
      </c>
      <c r="MN131">
        <v>581642140054956</v>
      </c>
      <c r="MO131">
        <v>1.4527239562030444E+16</v>
      </c>
      <c r="MP131">
        <v>3.6387168601793392E+16</v>
      </c>
      <c r="MQ131">
        <v>9736842105263158</v>
      </c>
      <c r="MR131">
        <v>5124653739612188</v>
      </c>
      <c r="MS131">
        <v>2.4376731301939056E+16</v>
      </c>
      <c r="MT131">
        <v>2263157894736842</v>
      </c>
      <c r="MU131">
        <v>2.0780838157894736E+16</v>
      </c>
      <c r="MV131">
        <v>5.2053801031578944E+16</v>
      </c>
      <c r="MW131">
        <v>1.2962597439473684E+16</v>
      </c>
      <c r="MX131">
        <v>6842105263157895</v>
      </c>
      <c r="MY131">
        <v>70</v>
      </c>
      <c r="MZ131">
        <v>3684210526315789</v>
      </c>
      <c r="NA131">
        <v>6081871382650716</v>
      </c>
      <c r="NB131">
        <v>1402046792944217</v>
      </c>
      <c r="NC131">
        <v>4.0972222459528536E+16</v>
      </c>
      <c r="ND131">
        <v>2.7153266987718064E+16</v>
      </c>
      <c r="NE131">
        <v>1.9210159141002568E+16</v>
      </c>
      <c r="NF131">
        <v>1.80710329401662E+16</v>
      </c>
      <c r="NG131">
        <v>4770607304102692</v>
      </c>
      <c r="NH131">
        <v>85664169008958</v>
      </c>
      <c r="NI131">
        <v>8661170101809597</v>
      </c>
      <c r="NJ131">
        <v>1097221674927357</v>
      </c>
      <c r="NK131">
        <v>4945323151274948</v>
      </c>
      <c r="NL131">
        <v>2.4999882963243144E+16</v>
      </c>
      <c r="NM131">
        <v>2503245505833822</v>
      </c>
      <c r="NN131">
        <v>1.803414959658666E+16</v>
      </c>
      <c r="NO131">
        <v>4.5208763876812328E+16</v>
      </c>
      <c r="NP131">
        <v>1124049602653024</v>
      </c>
      <c r="NQ131">
        <v>6241886235415445</v>
      </c>
      <c r="NR131">
        <v>8021163699489142</v>
      </c>
      <c r="NS131">
        <v>1.9928147743235928E+16</v>
      </c>
      <c r="NT131">
        <v>5044417688552444</v>
      </c>
      <c r="NU131">
        <v>2.4581375708761264E+16</v>
      </c>
      <c r="NV131">
        <v>404188464312.50067</v>
      </c>
      <c r="NW131">
        <v>500291867132299</v>
      </c>
      <c r="NX131">
        <v>1250726443018467</v>
      </c>
      <c r="NY131">
        <v>404187614251.23547</v>
      </c>
      <c r="NZ131">
        <v>-4343643782688529</v>
      </c>
      <c r="OA131">
        <v>3.6183536993573328E+16</v>
      </c>
      <c r="OB131">
        <v>1.9009669078893044E+16</v>
      </c>
      <c r="OC131">
        <v>1030046297419131</v>
      </c>
      <c r="OD131">
        <v>3.8546135008542128E+16</v>
      </c>
      <c r="OE131">
        <v>1.830245022036688E+16</v>
      </c>
      <c r="OF131">
        <v>5927997436959759</v>
      </c>
      <c r="OG131">
        <v>279402952637794</v>
      </c>
      <c r="OH131">
        <v>-3200409437286579</v>
      </c>
      <c r="OI131">
        <v>-1.9541161032401504E+16</v>
      </c>
      <c r="OJ131">
        <v>-441713928117222</v>
      </c>
      <c r="OK131">
        <v>1034513671813198</v>
      </c>
      <c r="OL131">
        <v>1628101280624509</v>
      </c>
      <c r="OM131">
        <v>4384054649482486</v>
      </c>
      <c r="ON131">
        <v>3.2021545943044792E+16</v>
      </c>
      <c r="OO131">
        <v>1.9009669078893044E+16</v>
      </c>
      <c r="OP131">
        <v>4982156622459065</v>
      </c>
      <c r="OQ131">
        <v>1911750896398627</v>
      </c>
      <c r="OR131">
        <v>6131910049891809</v>
      </c>
      <c r="OS131">
        <v>6298138010308626</v>
      </c>
      <c r="OT131">
        <v>3479346381356978</v>
      </c>
      <c r="OU131">
        <v>5394707166365587</v>
      </c>
      <c r="OV131">
        <v>480545657546945</v>
      </c>
      <c r="OW131">
        <v>5749287512226121</v>
      </c>
      <c r="OX131">
        <v>4774894916485669</v>
      </c>
      <c r="OY131">
        <v>9665500253769888</v>
      </c>
      <c r="OZ131">
        <v>2.3761214884225216E+16</v>
      </c>
      <c r="PA131">
        <v>7617334358740142</v>
      </c>
      <c r="PB131">
        <v>7615596805858172</v>
      </c>
      <c r="PC131">
        <v>9815461814223992</v>
      </c>
      <c r="PD131">
        <v>9204889032949244</v>
      </c>
      <c r="PE131">
        <v>-5101149528939232</v>
      </c>
      <c r="PF131">
        <v>2.362140744744348E+16</v>
      </c>
      <c r="PG131">
        <v>4.7510144561518728E+16</v>
      </c>
      <c r="PH131">
        <v>2.4732930245004424E+16</v>
      </c>
      <c r="PI131">
        <v>2.6424641667501324E+16</v>
      </c>
      <c r="PJ131">
        <v>1.9989586480219552E+16</v>
      </c>
      <c r="PK131">
        <v>2.8413274256487384E+16</v>
      </c>
      <c r="PL131">
        <v>3.0311059224775204E+16</v>
      </c>
      <c r="PM131">
        <v>4946586049000884</v>
      </c>
      <c r="PN131">
        <v>1510430320938331</v>
      </c>
      <c r="PO131">
        <v>2550040935458759</v>
      </c>
      <c r="PP131">
        <v>2.5141208097859656E+16</v>
      </c>
      <c r="PQ131">
        <v>4.9468940748574784E+16</v>
      </c>
      <c r="PR131">
        <v>2612275738717409</v>
      </c>
      <c r="PS131">
        <v>6481330186633058</v>
      </c>
      <c r="PT131">
        <v>7590866143283979</v>
      </c>
      <c r="PU131">
        <v>4725112803922226</v>
      </c>
      <c r="PV131">
        <v>1.433368706369374E+16</v>
      </c>
      <c r="PW131">
        <v>1833979630078142</v>
      </c>
      <c r="PX131">
        <v>3012517329073349</v>
      </c>
      <c r="PY131">
        <v>1890399232196407</v>
      </c>
      <c r="PZ131">
        <v>3.5031665868512908E+16</v>
      </c>
      <c r="QA131">
        <v>5137620957894754</v>
      </c>
      <c r="QB131">
        <v>2513473646447323</v>
      </c>
      <c r="QC131">
        <v>5693030875668101</v>
      </c>
      <c r="QD131">
        <v>3.7435202786336856E+16</v>
      </c>
      <c r="QE131">
        <v>1.0357837985384538E+16</v>
      </c>
      <c r="QF131">
        <v>311864406779661</v>
      </c>
      <c r="QG131">
        <v>2642918701522551</v>
      </c>
      <c r="QH131">
        <v>1.3498994541798332E+16</v>
      </c>
      <c r="QI131">
        <v>7813559322033898</v>
      </c>
      <c r="QJ131">
        <v>3.3252023627118644E+16</v>
      </c>
      <c r="QK131">
        <v>2.0706459491525424E+16</v>
      </c>
      <c r="QL131">
        <v>6255894991094633</v>
      </c>
      <c r="QM131">
        <v>3684251412429378</v>
      </c>
      <c r="QN131">
        <v>2006779661016949</v>
      </c>
      <c r="QO131">
        <v>1.7006607296753806E+16</v>
      </c>
      <c r="QP131">
        <v>3880854083217289</v>
      </c>
      <c r="QQ131">
        <v>3.1986692274747716E+16</v>
      </c>
      <c r="QR131">
        <v>1.2956951574733296E+16</v>
      </c>
      <c r="QS131">
        <v>4729802949657822</v>
      </c>
      <c r="QT131">
        <v>1.1930519887570016E+16</v>
      </c>
      <c r="QU131">
        <v>3254946711778225</v>
      </c>
      <c r="QV131">
        <v>4969434543117007</v>
      </c>
      <c r="QW131">
        <v>7485862940569834</v>
      </c>
      <c r="QX131">
        <v>7568664126109471</v>
      </c>
      <c r="QY131">
        <v>1.4569580664269836E+16</v>
      </c>
      <c r="QZ131">
        <v>4927651829009363</v>
      </c>
      <c r="RA131">
        <v>2560599213049549</v>
      </c>
      <c r="RB131">
        <v>636946191333185</v>
      </c>
      <c r="RC131">
        <v>2.0067880613916244E+16</v>
      </c>
      <c r="RD131">
        <v>1.2344109558570764E+16</v>
      </c>
      <c r="RE131">
        <v>382213657103153</v>
      </c>
      <c r="RF131">
        <v>1.8556982555827424E+16</v>
      </c>
      <c r="RG131">
        <v>814147838109389</v>
      </c>
      <c r="RH131">
        <v>549797847532159</v>
      </c>
      <c r="RI131">
        <v>1.5816815613975902E+16</v>
      </c>
      <c r="RJ131">
        <v>1.487850517576812E+16</v>
      </c>
      <c r="RK131">
        <v>43358434356.103279</v>
      </c>
      <c r="RL131">
        <v>5632339873802579</v>
      </c>
      <c r="RM131">
        <v>1.2071815905497948E+16</v>
      </c>
      <c r="RN131">
        <v>5435028579455871</v>
      </c>
      <c r="RO131">
        <v>-7060467738327176</v>
      </c>
      <c r="RP131">
        <v>7218155169086413</v>
      </c>
      <c r="RQ131">
        <v>4.5345405009267736E+16</v>
      </c>
      <c r="RR131">
        <v>9999983408641348</v>
      </c>
      <c r="RS131">
        <v>6779756359839892</v>
      </c>
      <c r="RT131">
        <v>1.0685446358630482E+16</v>
      </c>
      <c r="RU131">
        <v>8659137830398329</v>
      </c>
      <c r="RV131">
        <v>4705742414412941</v>
      </c>
      <c r="RW131">
        <v>7699545188309654</v>
      </c>
      <c r="RX131">
        <v>1.0788076910664544E+16</v>
      </c>
      <c r="RY131">
        <v>-6453731776911608</v>
      </c>
      <c r="RZ131">
        <v>1.5112869607309936E+16</v>
      </c>
      <c r="SA131">
        <v>2.8707980871906248E+16</v>
      </c>
      <c r="SB131">
        <v>6771039127829053</v>
      </c>
      <c r="SC131">
        <v>2.1906952553164144E+16</v>
      </c>
      <c r="SD131">
        <v>4.5345405009267736E+16</v>
      </c>
      <c r="SE131">
        <v>5000011500249057</v>
      </c>
      <c r="SF131">
        <v>4584104257098133</v>
      </c>
      <c r="SG131">
        <v>2.2595777155139976E+16</v>
      </c>
      <c r="SH131">
        <v>5162610683099091</v>
      </c>
      <c r="SI131">
        <v>-5467164786564804</v>
      </c>
      <c r="SJ131">
        <v>5162609990607321</v>
      </c>
      <c r="SK131">
        <v>4.837373731831596E+16</v>
      </c>
      <c r="SL131">
        <v>3.2523648960578856E+16</v>
      </c>
      <c r="SM131">
        <v>4.837373731831596E+16</v>
      </c>
      <c r="SN131">
        <v>9787214616153916</v>
      </c>
      <c r="SO131">
        <v>2.4275342937550244E+16</v>
      </c>
      <c r="SP131">
        <v>7581313134084202</v>
      </c>
      <c r="SQ131">
        <v>7581313134084202</v>
      </c>
      <c r="SR131">
        <v>9032525253633682</v>
      </c>
      <c r="SS131">
        <v>8387542089389467</v>
      </c>
      <c r="ST131">
        <v>-2.127858292003656E+16</v>
      </c>
      <c r="SU131">
        <v>1.4993947950599368E+16</v>
      </c>
      <c r="SV131">
        <v>4.837373731831596E+16</v>
      </c>
      <c r="SW131">
        <v>1.500482134035192E+16</v>
      </c>
      <c r="SX131">
        <v>2572473845025517</v>
      </c>
      <c r="SY131">
        <v>1.9787190919542524E+16</v>
      </c>
      <c r="SZ131">
        <v>1.2717488885715306E+16</v>
      </c>
      <c r="TA131">
        <v>2819652200423456</v>
      </c>
      <c r="TB131">
        <v>3.0009642680703844E+16</v>
      </c>
      <c r="TC131">
        <v>1494981718771093</v>
      </c>
      <c r="TD131">
        <v>2.4999959306097288E+16</v>
      </c>
      <c r="TE131">
        <v>2.5767740964800884E+16</v>
      </c>
      <c r="TF131">
        <v>5000016194503637</v>
      </c>
      <c r="TG131">
        <v>2.4999919027481816E+16</v>
      </c>
      <c r="TH131">
        <v>2.5017599130148788E+16</v>
      </c>
      <c r="TI131">
        <v>5775496518660635</v>
      </c>
      <c r="TJ131">
        <v>1.4460068695585704E+16</v>
      </c>
      <c r="TK131">
        <v>3.6043534744293696E+16</v>
      </c>
      <c r="TL131">
        <v>6245600217462803</v>
      </c>
      <c r="TM131">
        <v>2.8875479351042808E+16</v>
      </c>
      <c r="TN131">
        <v>1.9088530972909336E+16</v>
      </c>
      <c r="TO131">
        <v>3606446215802754</v>
      </c>
      <c r="TP131">
        <v>5210534011314549</v>
      </c>
      <c r="TQ131">
        <v>1.7040878030714444E+16</v>
      </c>
      <c r="TR131">
        <v>5776458239756457</v>
      </c>
      <c r="TS131">
        <v>1444620741973688</v>
      </c>
      <c r="TT131">
        <v>360902094476135</v>
      </c>
      <c r="TU131">
        <v>1.2083333333333334E+16</v>
      </c>
      <c r="TV131">
        <v>5034722222222222</v>
      </c>
      <c r="TW131">
        <v>2482638888888889</v>
      </c>
      <c r="TX131">
        <v>2625</v>
      </c>
      <c r="TY131">
        <v>1.6451725391666666E+16</v>
      </c>
      <c r="TZ131">
        <v>4126971666666667</v>
      </c>
      <c r="UA131">
        <v>1.0247227572916668E+16</v>
      </c>
      <c r="UB131">
        <v>59375</v>
      </c>
      <c r="UC131">
        <v>80</v>
      </c>
      <c r="UD131">
        <v>3333333333333333</v>
      </c>
      <c r="UE131">
        <v>5894097252044632</v>
      </c>
      <c r="UF131">
        <v>1.648437507553722E+16</v>
      </c>
      <c r="UG131">
        <v>3246527796171486</v>
      </c>
      <c r="UH131">
        <v>2934560814286286</v>
      </c>
      <c r="UI131">
        <v>2.4265464178108504E+16</v>
      </c>
      <c r="UJ131">
        <v>1.4753392607638888E+16</v>
      </c>
      <c r="UK131">
        <v>4740061400235344</v>
      </c>
      <c r="UL131">
        <v>8845117444846623</v>
      </c>
      <c r="UM131">
        <v>8942953354545348</v>
      </c>
      <c r="UN131">
        <v>1.0594224722780404E+16</v>
      </c>
      <c r="UO131">
        <v>4.9453113744363336E+16</v>
      </c>
      <c r="UP131">
        <v>2.4999942498754708E+16</v>
      </c>
      <c r="UQ131">
        <v>2502274887266698</v>
      </c>
      <c r="UR131">
        <v>1.9156698279174164E+16</v>
      </c>
      <c r="US131">
        <v>4793506561785938</v>
      </c>
      <c r="UT131">
        <v>1.196210644450286E+16</v>
      </c>
      <c r="UU131">
        <v>6244312781833256</v>
      </c>
      <c r="UV131">
        <v>7435185729838834</v>
      </c>
      <c r="UW131">
        <v>1851721162701322</v>
      </c>
      <c r="UX131">
        <v>4664679255545238</v>
      </c>
      <c r="UY131">
        <v>2.3726632374769436E+16</v>
      </c>
      <c r="UZ131">
        <v>41955841707.130524</v>
      </c>
      <c r="VA131">
        <v>4.8196435408390576E+16</v>
      </c>
      <c r="VB131">
        <v>1.2049097786546176E+16</v>
      </c>
      <c r="VC131">
        <v>419557837375.77417</v>
      </c>
      <c r="VD131">
        <v>-4237985605487063</v>
      </c>
      <c r="VE131">
        <v>4279368153033989</v>
      </c>
      <c r="VF131">
        <v>1.1691934865545784E+16</v>
      </c>
      <c r="VG131">
        <v>9999999643101568</v>
      </c>
      <c r="VH131">
        <v>4404236665385122</v>
      </c>
      <c r="VI131">
        <v>3.819010414310984E+16</v>
      </c>
      <c r="VJ131">
        <v>2253000569677558</v>
      </c>
      <c r="VK131">
        <v>2.6787875023500564E+16</v>
      </c>
      <c r="VL131">
        <v>1.1214382231121662E+16</v>
      </c>
      <c r="VM131">
        <v>1.1004736033973732E+16</v>
      </c>
      <c r="VN131">
        <v>-2.2175573221272376E+16</v>
      </c>
      <c r="VO131">
        <v>4.4705578918047952E+16</v>
      </c>
      <c r="VP131">
        <v>1.8277972251465136E+16</v>
      </c>
      <c r="VQ131">
        <v>3.4382058466388584E+16</v>
      </c>
      <c r="VR131">
        <v>2.1316697991224288E+16</v>
      </c>
      <c r="VS131">
        <v>1.1691934865545784E+16</v>
      </c>
      <c r="VT131">
        <v>5000000247383136</v>
      </c>
      <c r="VU131">
        <v>1.1821133681492808E+16</v>
      </c>
      <c r="VV131">
        <v>2.2456945270717808E+16</v>
      </c>
      <c r="VW131">
        <v>4.909371949601968E+16</v>
      </c>
      <c r="VX131">
        <v>-17610525361.48632</v>
      </c>
      <c r="VY131">
        <v>4.9093717735362816E+16</v>
      </c>
      <c r="VZ131">
        <v>5090626013903328</v>
      </c>
      <c r="WA131">
        <v>-1.8125418167844776E+16</v>
      </c>
      <c r="WB131">
        <v>5090626013903328</v>
      </c>
      <c r="WC131">
        <v>9376955163715112</v>
      </c>
      <c r="WD131">
        <v>2.2947935920234916E+16</v>
      </c>
      <c r="WE131">
        <v>7454686993048335</v>
      </c>
      <c r="WF131">
        <v>7454686993048335</v>
      </c>
      <c r="WG131">
        <v>8981874797219335</v>
      </c>
      <c r="WH131">
        <v>8303124662032222</v>
      </c>
      <c r="WI131">
        <v>-6.2304494308199656E+16</v>
      </c>
      <c r="WJ131">
        <v>2730425886774019</v>
      </c>
      <c r="WK131">
        <v>5090626013903328</v>
      </c>
      <c r="WL131">
        <v>1.5000752759223164E+16</v>
      </c>
      <c r="WM131">
        <v>2705207514256704</v>
      </c>
      <c r="WN131">
        <v>1.9376951911451608E+16</v>
      </c>
      <c r="WO131">
        <v>2372581382138628</v>
      </c>
      <c r="WP131">
        <v>3094563992042346</v>
      </c>
      <c r="WQ131">
        <v>3.0001505518446328E+16</v>
      </c>
      <c r="WR131">
        <v>1.4286325897548282E+16</v>
      </c>
      <c r="WS131">
        <v>2.4999994468599024E+16</v>
      </c>
      <c r="WT131">
        <v>2.6963902388817812E+16</v>
      </c>
      <c r="WU131">
        <v>500000375159763</v>
      </c>
      <c r="WV131">
        <v>2.4999981242011848E+16</v>
      </c>
      <c r="WW131">
        <v>2500316599427097</v>
      </c>
      <c r="WX131">
        <v>715016956645598</v>
      </c>
      <c r="WY131">
        <v>1785963292741273</v>
      </c>
      <c r="WZ131">
        <v>4472803726216789</v>
      </c>
      <c r="XA131">
        <v>6249208501432257</v>
      </c>
      <c r="XB131">
        <v>2.8494648121763436E+16</v>
      </c>
      <c r="XC131">
        <v>2142971678001556</v>
      </c>
      <c r="XD131">
        <v>3708451684586764</v>
      </c>
      <c r="XE131">
        <v>5452426468643886</v>
      </c>
      <c r="XF131">
        <v>2336461890644705</v>
      </c>
      <c r="XG131">
        <v>5934977844518771</v>
      </c>
      <c r="XH131">
        <v>1483822724156967</v>
      </c>
      <c r="XI131">
        <v>3709165495256046</v>
      </c>
      <c r="XJ131">
        <v>52</v>
      </c>
      <c r="XK131">
        <v>52</v>
      </c>
      <c r="XL131">
        <v>24</v>
      </c>
      <c r="XM131">
        <v>22</v>
      </c>
      <c r="XN131">
        <v>3949842332</v>
      </c>
      <c r="XO131">
        <v>9866646974</v>
      </c>
      <c r="XP131">
        <v>24706411715</v>
      </c>
      <c r="XQ131">
        <v>7</v>
      </c>
      <c r="XR131">
        <v>22</v>
      </c>
      <c r="XS131">
        <v>22</v>
      </c>
      <c r="XT131">
        <v>4.2900000714958864E+16</v>
      </c>
      <c r="XU131">
        <v>5160000176956807</v>
      </c>
      <c r="XV131">
        <v>4.072500045130656E+16</v>
      </c>
      <c r="XW131">
        <v>252192809488736</v>
      </c>
      <c r="XX131">
        <v>1.0110610074211878E+16</v>
      </c>
      <c r="XY131">
        <v>2.9716026484000004E+16</v>
      </c>
      <c r="XZ131">
        <v>4465648362991079</v>
      </c>
      <c r="YA131">
        <v>1.072759703152488E+16</v>
      </c>
      <c r="YB131">
        <v>1.0846255061902092E+16</v>
      </c>
      <c r="YC131">
        <v>7.5298922898858368E+16</v>
      </c>
      <c r="YD131">
        <v>4945300244676764</v>
      </c>
      <c r="YE131">
        <v>2.4999998763084324E+16</v>
      </c>
      <c r="YF131">
        <v>2500333650132449</v>
      </c>
      <c r="YG131">
        <v>1719769478090308</v>
      </c>
      <c r="YH131">
        <v>4.2989432390350432E+16</v>
      </c>
      <c r="YI131">
        <v>1.074976037854124E+16</v>
      </c>
      <c r="YJ131">
        <v>6249165874668877</v>
      </c>
      <c r="YK131">
        <v>7.6194570718082656E+16</v>
      </c>
      <c r="YL131">
        <v>1.8947066503918852E+16</v>
      </c>
      <c r="YM131">
        <v>478755471378062</v>
      </c>
      <c r="YN131">
        <v>2.5148936964118768E+16</v>
      </c>
      <c r="YO131">
        <v>39736595870.974571</v>
      </c>
      <c r="YP131">
        <v>5088815411889437</v>
      </c>
      <c r="YQ131">
        <v>1.2722039104978196E+16</v>
      </c>
      <c r="YR131">
        <v>397365921081.65521</v>
      </c>
      <c r="YS131">
        <v>-6621244343359785</v>
      </c>
      <c r="YT131">
        <v>662753347294545</v>
      </c>
      <c r="YU131">
        <v>2964793925070603</v>
      </c>
      <c r="YV131">
        <v>9999995740815096</v>
      </c>
      <c r="YW131">
        <v>6588697509746225</v>
      </c>
      <c r="YX131">
        <v>4315734727928882</v>
      </c>
      <c r="YY131">
        <v>4229546023228235</v>
      </c>
      <c r="YZ131">
        <v>4.1742346194088184E+16</v>
      </c>
      <c r="ZA131">
        <v>-8170256976139761</v>
      </c>
      <c r="ZB131">
        <v>4.0623313059469976E+16</v>
      </c>
      <c r="ZC131">
        <v>-3.9477930996941416E+16</v>
      </c>
      <c r="ZD131">
        <v>8177339122922376</v>
      </c>
      <c r="ZE131">
        <v>2761557390143291</v>
      </c>
      <c r="ZF131">
        <v>5475022860845515</v>
      </c>
      <c r="ZG131">
        <v>-3129776210093858</v>
      </c>
      <c r="ZH131">
        <v>2964793925070603</v>
      </c>
      <c r="ZI131">
        <v>5000002952241713</v>
      </c>
      <c r="ZJ131">
        <v>2.9975808573681968E+16</v>
      </c>
      <c r="ZK131">
        <v>2246602636464545</v>
      </c>
      <c r="ZL131">
        <v>4895979785300174</v>
      </c>
      <c r="ZM131">
        <v>-4907443774590343</v>
      </c>
      <c r="ZN131">
        <v>4.895983684680784E+16</v>
      </c>
      <c r="ZO131">
        <v>5104000473029445</v>
      </c>
      <c r="ZP131">
        <v>-2.0801808814568524E+16</v>
      </c>
      <c r="ZQ131">
        <v>5104000473029445</v>
      </c>
      <c r="ZR131">
        <v>9710146339093736</v>
      </c>
      <c r="ZS131">
        <v>2.4011877843026664E+16</v>
      </c>
      <c r="ZT131">
        <v>7447999763485279</v>
      </c>
      <c r="ZU131">
        <v>7447999763485279</v>
      </c>
      <c r="ZV131">
        <v>8979199905394112</v>
      </c>
      <c r="ZW131">
        <v>8298666508990185</v>
      </c>
      <c r="ZX131">
        <v>-2898568624598795</v>
      </c>
      <c r="ZY131">
        <v>2010236277465446</v>
      </c>
      <c r="ZZ131">
        <v>5104000473029445</v>
      </c>
      <c r="AAA131">
        <v>1500600886705339</v>
      </c>
      <c r="AAB131">
        <v>259882013684222</v>
      </c>
      <c r="AAC131">
        <v>1.9710120576352012E+16</v>
      </c>
      <c r="AAD131">
        <v>1.7044865406648194E+16</v>
      </c>
      <c r="AAE131">
        <v>2928975454695269</v>
      </c>
      <c r="AAF131">
        <v>3.0012017734106776E+16</v>
      </c>
      <c r="AAG131">
        <v>1.4606120103322576E+16</v>
      </c>
      <c r="AAH131">
        <v>2499996039427557</v>
      </c>
      <c r="AAI131">
        <v>2.7030252645661796E+16</v>
      </c>
      <c r="AAJ131">
        <v>5000004178496801</v>
      </c>
      <c r="AAK131">
        <v>2.4999979107515992E+16</v>
      </c>
      <c r="AAL131">
        <v>2499155592927877</v>
      </c>
      <c r="AAM131">
        <v>5199412889080893</v>
      </c>
      <c r="AAN131">
        <v>1.3010797822908164E+16</v>
      </c>
      <c r="AAO131">
        <v>3246566655624077</v>
      </c>
      <c r="AAP131">
        <v>6252111017680307</v>
      </c>
      <c r="AAQ131">
        <v>2799899288546622</v>
      </c>
      <c r="AAR131">
        <v>2102113976883093</v>
      </c>
      <c r="AAS131">
        <v>3766929647502672</v>
      </c>
      <c r="AAT131">
        <v>5465842470473129</v>
      </c>
      <c r="AAU131">
        <v>1.4705734672453176E+16</v>
      </c>
      <c r="AAV131">
        <v>6015116947665569</v>
      </c>
      <c r="AAW131">
        <v>1.5016244622045532E+16</v>
      </c>
      <c r="AAX131">
        <v>3.7648350290705792E+16</v>
      </c>
      <c r="AAY131">
        <v>52</v>
      </c>
      <c r="AAZ131">
        <v>52</v>
      </c>
      <c r="ABA131">
        <v>24</v>
      </c>
      <c r="ABB131">
        <v>28</v>
      </c>
      <c r="ABC131">
        <v>3949991134</v>
      </c>
      <c r="ABD131">
        <v>9891903823</v>
      </c>
      <c r="ABE131">
        <v>246451296175</v>
      </c>
      <c r="ABF131">
        <v>55</v>
      </c>
      <c r="ABG131">
        <v>18</v>
      </c>
      <c r="ABH131">
        <v>18</v>
      </c>
      <c r="ABI131">
        <v>354000007152694</v>
      </c>
      <c r="ABJ131">
        <v>1104000017998395</v>
      </c>
      <c r="ABK131">
        <v>1.6650000444126872E+16</v>
      </c>
      <c r="ABL131">
        <v>2.9219280948873604E+16</v>
      </c>
      <c r="ABM131">
        <v>1.0110610074211878E+16</v>
      </c>
      <c r="ABN131">
        <v>29717514504</v>
      </c>
      <c r="ABO131">
        <v>4362750679190453</v>
      </c>
      <c r="ABP131">
        <v>1.1658676359371524E+16</v>
      </c>
      <c r="ABQ131">
        <v>1178763306510376</v>
      </c>
      <c r="ABR131">
        <v>6774034481624663</v>
      </c>
      <c r="ABS131">
        <v>4.9453029199441896E+16</v>
      </c>
      <c r="ABT131">
        <v>2499998523879143</v>
      </c>
      <c r="ABU131">
        <v>250115260954846</v>
      </c>
      <c r="ABV131">
        <v>1.7032768487250522E+16</v>
      </c>
      <c r="ABW131">
        <v>4269017552019089</v>
      </c>
      <c r="ABX131">
        <v>1.0618416729015428E+16</v>
      </c>
      <c r="ABY131">
        <v>624711847612885</v>
      </c>
      <c r="ABZ131">
        <v>7537514893915607</v>
      </c>
      <c r="ACA131">
        <v>1.8867852643094664E+16</v>
      </c>
      <c r="ACB131">
        <v>4704930456620842</v>
      </c>
      <c r="ACC131">
        <v>2.5202547651484228E+16</v>
      </c>
      <c r="ACD131">
        <v>39587270958.202789</v>
      </c>
      <c r="ACE131">
        <v>5108010645587017</v>
      </c>
      <c r="ACF131">
        <v>1277001998631534</v>
      </c>
      <c r="ACG131">
        <v>39587268129.782433</v>
      </c>
      <c r="ACH131">
        <v>1.8286696984921176E+16</v>
      </c>
      <c r="ACI131">
        <v>2.1124214927754216E+16</v>
      </c>
      <c r="ACJ131">
        <v>3915377640991232</v>
      </c>
      <c r="ACK131">
        <v>1430556867035109</v>
      </c>
      <c r="ACL131">
        <v>1.0502530335317516E+16</v>
      </c>
      <c r="ACM131">
        <v>2512378578483202</v>
      </c>
      <c r="ACN131">
        <v>5.0606347815723824E+16</v>
      </c>
      <c r="ACO131">
        <v>1.1856715447411688E+16</v>
      </c>
      <c r="ACP131">
        <v>1977373737508007</v>
      </c>
      <c r="ACQ131">
        <v>2.0263462912567904E+16</v>
      </c>
      <c r="ACR131">
        <v>-532635945087543</v>
      </c>
      <c r="ACS131">
        <v>5593270726659925</v>
      </c>
      <c r="ACT131">
        <v>4753874470834318</v>
      </c>
      <c r="ACU131">
        <v>1989644606992663</v>
      </c>
      <c r="ACV131">
        <v>-3.683440674759192E+16</v>
      </c>
      <c r="ACW131">
        <v>3915377640991232</v>
      </c>
      <c r="ACX131">
        <v>4.8029553030494144E+16</v>
      </c>
      <c r="ACY131">
        <v>4867876434860235</v>
      </c>
      <c r="ACZ131">
        <v>1.3382384707530736E+16</v>
      </c>
      <c r="ADA131">
        <v>1.4089862442452446E+16</v>
      </c>
      <c r="ADB131">
        <v>-1.3073313352340332E+16</v>
      </c>
      <c r="ADC131">
        <v>2.5565272459665344E+16</v>
      </c>
      <c r="ADD131">
        <v>4.1440764611366728E+16</v>
      </c>
      <c r="ADE131">
        <v>7172426132854302</v>
      </c>
      <c r="ADF131">
        <v>3.0213666269605604E+16</v>
      </c>
      <c r="ADG131">
        <v>9872176972649512</v>
      </c>
      <c r="ADH131">
        <v>3208494443169484</v>
      </c>
      <c r="ADI131">
        <v>8633452619200427</v>
      </c>
      <c r="ADJ131">
        <v>8594989751248251</v>
      </c>
      <c r="ADK131">
        <v>9992866048327094</v>
      </c>
      <c r="ADL131">
        <v>9880800800221472</v>
      </c>
      <c r="ADM131">
        <v>-2745984202072482</v>
      </c>
      <c r="ADN131">
        <v>7104415114845662</v>
      </c>
      <c r="ADO131">
        <v>2.3990303298269416E+16</v>
      </c>
      <c r="ADP131">
        <v>1.1545047069423576E+16</v>
      </c>
      <c r="ADQ131">
        <v>3489416938092313</v>
      </c>
      <c r="ADR131">
        <v>2291296356330121</v>
      </c>
      <c r="ADS131">
        <v>7675498828452815</v>
      </c>
      <c r="ADT131">
        <v>5465576025876842</v>
      </c>
      <c r="ADU131">
        <v>2.3090094138847144E+16</v>
      </c>
      <c r="ADV131">
        <v>1927829404987566</v>
      </c>
      <c r="ADW131">
        <v>7427337230200506</v>
      </c>
      <c r="ADX131">
        <v>1.0127305516617348E+16</v>
      </c>
      <c r="ADY131">
        <v>3.2272256303510992E+16</v>
      </c>
      <c r="ADZ131">
        <v>1.9064395306440112E+16</v>
      </c>
      <c r="AEA131">
        <v>1.2250969597185578E+16</v>
      </c>
      <c r="AEB131">
        <v>2674999927428218</v>
      </c>
      <c r="AEC131">
        <v>3742348414668433</v>
      </c>
      <c r="AED131">
        <v>1.9347005321495744E+16</v>
      </c>
      <c r="AEE131">
        <v>9108866172173572</v>
      </c>
      <c r="AEF131">
        <v>4.5290773031619288E+16</v>
      </c>
      <c r="AEG131">
        <v>8286558505454394</v>
      </c>
      <c r="AEH131">
        <v>260354653838938</v>
      </c>
      <c r="AEI131">
        <v>3155552513730987</v>
      </c>
      <c r="AEJ131">
        <v>1.5970234870525892E+16</v>
      </c>
      <c r="AEK131">
        <v>5163835062622939</v>
      </c>
      <c r="AEL131">
        <v>5850024358663659</v>
      </c>
      <c r="AEM131">
        <v>5343630972360591</v>
      </c>
      <c r="AEN131">
        <v>9372413793103448</v>
      </c>
      <c r="AEO131">
        <v>1.1542381518600306E+16</v>
      </c>
      <c r="AEP131">
        <v>7787963490984978</v>
      </c>
      <c r="AEQ131">
        <v>863460591133005</v>
      </c>
      <c r="AER131">
        <v>4869231972906404</v>
      </c>
      <c r="AES131">
        <v>685936042385468</v>
      </c>
      <c r="AET131">
        <v>3469016914885924</v>
      </c>
      <c r="AEU131">
        <v>1.9055503362926484E+16</v>
      </c>
      <c r="AEV131">
        <v>1.2317733990147784E+16</v>
      </c>
      <c r="AEW131">
        <v>1.5169623140576088E+16</v>
      </c>
      <c r="AEX131">
        <v>3.8166279603207488E+16</v>
      </c>
      <c r="AEY131">
        <v>3392399266038199</v>
      </c>
      <c r="AEZ131">
        <v>8287042468229425</v>
      </c>
      <c r="AFA131">
        <v>674587963826581</v>
      </c>
      <c r="AFB131">
        <v>8209815380260044</v>
      </c>
      <c r="AFC131">
        <v>4854395412877042</v>
      </c>
      <c r="AFD131">
        <v>5401733134062136</v>
      </c>
      <c r="AFE131">
        <v>6338724303884496</v>
      </c>
      <c r="AFF131">
        <v>6408836980450626</v>
      </c>
      <c r="AFG131">
        <v>5203791775269585</v>
      </c>
      <c r="AFH131">
        <v>4750410972034052</v>
      </c>
      <c r="AFI131">
        <v>9395615220981208</v>
      </c>
      <c r="AFJ131">
        <v>1.3282982832184096E+16</v>
      </c>
      <c r="AFK131">
        <v>4053111236932036</v>
      </c>
      <c r="AFL131">
        <v>5635889710432127</v>
      </c>
      <c r="AFM131">
        <v>2.9370918631808856E+16</v>
      </c>
      <c r="AFN131">
        <v>791424889322084</v>
      </c>
      <c r="AFO131">
        <v>1.2118778223057316E+16</v>
      </c>
      <c r="AFP131">
        <v>1.2300639630653468E+16</v>
      </c>
      <c r="AFQ131">
        <v>1727884518219027</v>
      </c>
      <c r="AFR131">
        <v>1893911121938819</v>
      </c>
      <c r="AFS131">
        <v>1.0947243747242716E+16</v>
      </c>
      <c r="AFT131">
        <v>6786588344308107</v>
      </c>
      <c r="AFU131">
        <v>9448572547011324</v>
      </c>
      <c r="AFV131">
        <v>8629605598119085</v>
      </c>
      <c r="AFW131">
        <v>-4166508436203003</v>
      </c>
      <c r="AFX131">
        <v>1.6960809826850892E+16</v>
      </c>
      <c r="AFY131">
        <v>1088169132031533</v>
      </c>
      <c r="AFZ131">
        <v>982649979849682</v>
      </c>
      <c r="AGA131">
        <v>2.3459027856588364E+16</v>
      </c>
      <c r="AGB131">
        <v>1581866313138679</v>
      </c>
      <c r="AGC131">
        <v>4037586975097656</v>
      </c>
      <c r="AGD131">
        <v>2003015519713257</v>
      </c>
      <c r="AGE131">
        <v>-6997746964687702</v>
      </c>
      <c r="AGF131">
        <v>-3.6545348167419432E+16</v>
      </c>
      <c r="AGG131">
        <v>-439747428894043</v>
      </c>
      <c r="AGH131">
        <v>8435061264038086</v>
      </c>
      <c r="AGI131">
        <v>1047788504405695</v>
      </c>
      <c r="AGJ131">
        <v>3316934396210515</v>
      </c>
      <c r="AGK131">
        <v>428632080322981</v>
      </c>
      <c r="AGL131">
        <v>1088169132031533</v>
      </c>
      <c r="AGM131">
        <v>5160895043043825</v>
      </c>
      <c r="AGN131">
        <v>1.0512369162946456E+16</v>
      </c>
      <c r="AGO131">
        <v>5887411254047963</v>
      </c>
      <c r="AGP131">
        <v>6965403251486578</v>
      </c>
      <c r="AGQ131">
        <v>1.8022957187371904E+16</v>
      </c>
      <c r="AGR131">
        <v>6471761923673678</v>
      </c>
      <c r="AGS131">
        <v>3235612528485944</v>
      </c>
      <c r="AGT131">
        <v>333390737647471</v>
      </c>
      <c r="AGU131">
        <v>3234191120589061</v>
      </c>
      <c r="AGV131">
        <v>8943792281979491</v>
      </c>
      <c r="AGW131">
        <v>2.1476646228527324E+16</v>
      </c>
      <c r="AGX131">
        <v>8383141341021617</v>
      </c>
      <c r="AGY131">
        <v>838304658049516</v>
      </c>
      <c r="AGZ131">
        <v>9809694934934302</v>
      </c>
      <c r="AHA131">
        <v>9353209156145420</v>
      </c>
      <c r="AHB131">
        <v>-9814338022207604</v>
      </c>
      <c r="AHC131">
        <v>3.8170511732851816E+16</v>
      </c>
      <c r="AHD131">
        <v>3.2329473886792888E+16</v>
      </c>
      <c r="AHE131">
        <v>2.4096694205646856E+16</v>
      </c>
      <c r="AHF131">
        <v>3016092097885552</v>
      </c>
      <c r="AHG131">
        <v>1.8663073649236408E+16</v>
      </c>
      <c r="AHH131">
        <v>3.4990673781839292E+16</v>
      </c>
      <c r="AHI131">
        <v>4290869478833467</v>
      </c>
      <c r="AHJ131">
        <v>4819338841129371</v>
      </c>
      <c r="AHK131">
        <v>1.5419790881972344E+16</v>
      </c>
      <c r="AHL131">
        <v>2.4268436130399056E+16</v>
      </c>
      <c r="AHM131">
        <v>1.8379017274643192E+16</v>
      </c>
      <c r="AHN131">
        <v>4.9947167845029104E+16</v>
      </c>
      <c r="AHO131">
        <v>2.5227956660769608E+16</v>
      </c>
      <c r="AHP131">
        <v>6414670014763855</v>
      </c>
      <c r="AHQ131">
        <v>1.3496342589083368E+16</v>
      </c>
      <c r="AHR131">
        <v>7591809090803811</v>
      </c>
      <c r="AHS131">
        <v>2765375012855493</v>
      </c>
      <c r="AHT131">
        <v>1.8324793302398136E+16</v>
      </c>
      <c r="AHU131">
        <v>3550934255067465</v>
      </c>
      <c r="AHV131">
        <v>882304368440598</v>
      </c>
      <c r="AHW131">
        <v>2.3035425995864636E+16</v>
      </c>
      <c r="AHX131">
        <v>3.7201289802749776E+16</v>
      </c>
      <c r="AHY131">
        <v>5175511823315274</v>
      </c>
      <c r="AHZ131">
        <v>4275396106997825</v>
      </c>
      <c r="AIA131">
        <v>2.8866103408856368E+16</v>
      </c>
      <c r="AIB131">
        <v>744874698460105</v>
      </c>
      <c r="AIC131">
        <v>8253846153846153</v>
      </c>
      <c r="AID131">
        <v>6349112426035503</v>
      </c>
      <c r="AIE131">
        <v>2798224852071006</v>
      </c>
      <c r="AIF131">
        <v>886923076923077</v>
      </c>
      <c r="AIG131">
        <v>308765328</v>
      </c>
      <c r="AIH131">
        <v>1726937948</v>
      </c>
      <c r="AII131">
        <v>6352809943963676</v>
      </c>
      <c r="AIJ131">
        <v>1.4246794871794874E+16</v>
      </c>
      <c r="AIK131">
        <v>2.4123076923076924E+16</v>
      </c>
      <c r="AIL131">
        <v>1855621301775148</v>
      </c>
      <c r="AIM131">
        <v>4338979497586841</v>
      </c>
      <c r="AIN131">
        <v>3821102515008808</v>
      </c>
      <c r="AIO131">
        <v>6172626874286675</v>
      </c>
      <c r="AIP131">
        <v>4220267125018459</v>
      </c>
      <c r="AIQ131">
        <v>1.3143793096475442E+16</v>
      </c>
      <c r="AIR131">
        <v>3029769275053254</v>
      </c>
      <c r="AIS131">
        <v>5.2609510629461384E+16</v>
      </c>
      <c r="AIT131">
        <v>5388308757810446</v>
      </c>
      <c r="AIU131">
        <v>5.4479088809682384E+16</v>
      </c>
      <c r="AIV131">
        <v>2.6036914282057248E+16</v>
      </c>
      <c r="AIW131">
        <v>5104434851272926</v>
      </c>
      <c r="AIX131">
        <v>2.4292203678088448E+16</v>
      </c>
      <c r="AIY131">
        <v>6047540088568944</v>
      </c>
      <c r="AIZ131">
        <v>326284876549451</v>
      </c>
      <c r="AJA131">
        <v>1851153681273128</v>
      </c>
      <c r="AJB131">
        <v>6640822465831755</v>
      </c>
      <c r="AJC131">
        <v>1.9326059030235216E+16</v>
      </c>
      <c r="AJD131">
        <v>5.7689765814817816E+16</v>
      </c>
      <c r="AJE131">
        <v>398231063961539</v>
      </c>
      <c r="AJF131">
        <v>9992287224857724</v>
      </c>
      <c r="AJG131">
        <v>1.6173546304667218E+16</v>
      </c>
      <c r="AJH131">
        <v>63667559703.222054</v>
      </c>
      <c r="AJI131">
        <v>2227849564538822</v>
      </c>
      <c r="AJJ131">
        <v>1.2902147006975818E+16</v>
      </c>
      <c r="AJK131">
        <v>3.8101833224820784E+16</v>
      </c>
      <c r="AJL131">
        <v>-8250913619995117</v>
      </c>
      <c r="AJM131">
        <v>1.2487127780914308E+16</v>
      </c>
      <c r="AJN131">
        <v>2.5666641537439028E+16</v>
      </c>
      <c r="AJO131">
        <v>9053087757244580</v>
      </c>
      <c r="AJP131">
        <v>3.9393017664551736E+16</v>
      </c>
      <c r="AJQ131">
        <v>9767215747347628</v>
      </c>
      <c r="AJR131">
        <v>4556312561035156</v>
      </c>
      <c r="AJS131">
        <v>3231357117544481</v>
      </c>
      <c r="AJT131">
        <v>-1.9653230788318876E+16</v>
      </c>
      <c r="AJU131">
        <v>-779561460018158</v>
      </c>
      <c r="AJV131">
        <v>-512993278503418</v>
      </c>
      <c r="AJW131">
        <v>9686245346069336</v>
      </c>
      <c r="AJX131">
        <v>1.851043383634516E+16</v>
      </c>
      <c r="AJY131">
        <v>5094167297013478</v>
      </c>
      <c r="AJZ131">
        <v>-5519975235149836</v>
      </c>
      <c r="AKA131">
        <v>2.5666641537439028E+16</v>
      </c>
      <c r="AKB131">
        <v>5741444231060838</v>
      </c>
      <c r="AKC131">
        <v>2208804564577235</v>
      </c>
      <c r="AKD131">
        <v>1.1033133309180548E+16</v>
      </c>
      <c r="AKE131">
        <v>1.0545377845723512E+16</v>
      </c>
      <c r="AKF131">
        <v>5190559473726016</v>
      </c>
      <c r="AKG131">
        <v>7051550704649473</v>
      </c>
      <c r="AKH131">
        <v>1.4586413493954196E+16</v>
      </c>
      <c r="AKI131">
        <v>6569895072185926</v>
      </c>
      <c r="AKJ131">
        <v>1.4582649624145372E+16</v>
      </c>
      <c r="AKK131">
        <v>594746442892909</v>
      </c>
      <c r="AKL131">
        <v>1.2380430101558108E+16</v>
      </c>
      <c r="AKM131">
        <v>9270930249956212</v>
      </c>
      <c r="AKN131">
        <v>9270905157490820</v>
      </c>
      <c r="AKO131">
        <v>99439014047605</v>
      </c>
      <c r="AKP131">
        <v>9756964801192360</v>
      </c>
      <c r="AKQ131">
        <v>-3.5418661900938184E+16</v>
      </c>
      <c r="AKR131">
        <v>679171970549226</v>
      </c>
      <c r="AKS131">
        <v>1.4579356238062656E+16</v>
      </c>
      <c r="AKT131">
        <v>3300501245376651</v>
      </c>
      <c r="AKU131">
        <v>4.5593329476930432E+16</v>
      </c>
      <c r="AKV131">
        <v>1.4720392067633564E+16</v>
      </c>
      <c r="AKW131">
        <v>6581901577870254</v>
      </c>
      <c r="AKX131">
        <v>6272919133182533</v>
      </c>
      <c r="AKY131">
        <v>6601002490753304</v>
      </c>
      <c r="AKZ131">
        <v>1.3260136540993416E+16</v>
      </c>
      <c r="ALA131">
        <v>2.1275480135112236E+16</v>
      </c>
      <c r="ALB131">
        <v>1.0231541502144512E+16</v>
      </c>
      <c r="ALC131">
        <v>4980059305139735</v>
      </c>
      <c r="ALD131">
        <v>2.5986788313533216E+16</v>
      </c>
      <c r="ALE131">
        <v>1.2248225508965126E+16</v>
      </c>
      <c r="ALF131">
        <v>4.9485021461300624E+16</v>
      </c>
      <c r="ALG131">
        <v>5.0952688988524288E+16</v>
      </c>
      <c r="ALH131">
        <v>505372350534122</v>
      </c>
      <c r="ALI131">
        <v>8892041982507935</v>
      </c>
      <c r="ALJ131">
        <v>4481120585830743</v>
      </c>
      <c r="ALK131">
        <v>2.4927055882002432E+16</v>
      </c>
      <c r="ALL131">
        <v>1.1577857578679944E+16</v>
      </c>
      <c r="ALM131">
        <v>2.0756382517044156E+16</v>
      </c>
      <c r="ALN131">
        <v>2174032909464794</v>
      </c>
      <c r="ALO131">
        <v>2542289694261484</v>
      </c>
      <c r="ALP131">
        <v>3.4241074618638712E+16</v>
      </c>
      <c r="ALQ131">
        <v>2.0623764414381264E+16</v>
      </c>
      <c r="ALR131">
        <v>4.1470588235294112E+16</v>
      </c>
      <c r="ALS131">
        <v>4.8788927335640136E+16</v>
      </c>
      <c r="ALT131">
        <v>5599999999999999</v>
      </c>
      <c r="ALU131">
        <v>150</v>
      </c>
      <c r="ALV131">
        <v>5248775757647059</v>
      </c>
      <c r="ALW131">
        <v>5235225272823529</v>
      </c>
      <c r="ALX131">
        <v>5476887026748367</v>
      </c>
      <c r="ALY131">
        <v>8961111111111111</v>
      </c>
      <c r="ALZ131">
        <v>5211764705882353</v>
      </c>
      <c r="AMA131">
        <v>6.1314878892733568E+16</v>
      </c>
      <c r="AMB131">
        <v>2.1251062446281252E+16</v>
      </c>
      <c r="AMC131">
        <v>2.6754926076415484E+16</v>
      </c>
      <c r="AMD131">
        <v>3076813214113686</v>
      </c>
      <c r="AME131">
        <v>5519405753881865</v>
      </c>
      <c r="AMF131">
        <v>8594018563080096</v>
      </c>
      <c r="AMG131">
        <v>5113379261647059</v>
      </c>
      <c r="AMH131">
        <v>4534730216377974</v>
      </c>
      <c r="AMI131">
        <v>1.3060640931793824E+16</v>
      </c>
      <c r="AMJ131">
        <v>1.3205104778065864E+16</v>
      </c>
      <c r="AMK131">
        <v>3.0131278752388576E+16</v>
      </c>
      <c r="AML131">
        <v>5678632831173033</v>
      </c>
      <c r="AMM131">
        <v>2.1597309416287108E+16</v>
      </c>
      <c r="AMN131">
        <v>1.1148534972600248E+16</v>
      </c>
      <c r="AMO131">
        <v>4968356014801933</v>
      </c>
      <c r="AMP131">
        <v>5312270529593756</v>
      </c>
      <c r="AMQ131">
        <v>4.9375318543195896E+16</v>
      </c>
      <c r="AMR131">
        <v>962952393630765</v>
      </c>
      <c r="AMS131">
        <v>3410220667575982</v>
      </c>
      <c r="AMT131">
        <v>4205411533009275</v>
      </c>
      <c r="AMU131">
        <v>3126692899521769</v>
      </c>
      <c r="AMV131">
        <v>3.2939036021827896E+16</v>
      </c>
      <c r="AMW131">
        <v>1410724404509122</v>
      </c>
      <c r="AMX131">
        <v>1.7441719887505918E+16</v>
      </c>
      <c r="AMY131">
        <v>3142954874702567</v>
      </c>
      <c r="AMZ131">
        <v>1604827292255146</v>
      </c>
      <c r="ANA131">
        <v>-1.075334930419922E+16</v>
      </c>
      <c r="ANB131">
        <v>1.0843664407730104E+16</v>
      </c>
      <c r="ANC131">
        <v>3.9278468695900776E+16</v>
      </c>
      <c r="AND131">
        <v>7693597947717821</v>
      </c>
      <c r="ANE131">
        <v>5863805525004864</v>
      </c>
      <c r="ANF131">
        <v>6496947906776483</v>
      </c>
      <c r="ANG131">
        <v>518701171875</v>
      </c>
      <c r="ANH131">
        <v>405360904589246</v>
      </c>
      <c r="ANI131">
        <v>-3197487269981287</v>
      </c>
      <c r="ANJ131">
        <v>-1731227457523346</v>
      </c>
      <c r="ANK131">
        <v>-4424496078491211</v>
      </c>
      <c r="ANL131">
        <v>9611507797241212</v>
      </c>
      <c r="ANM131">
        <v>2.5936459721886336E+16</v>
      </c>
      <c r="ANN131">
        <v>6301819430104216</v>
      </c>
      <c r="ANO131">
        <v>-2.2375501732476224E+16</v>
      </c>
      <c r="ANP131">
        <v>3.9278468695900776E+16</v>
      </c>
      <c r="ANQ131">
        <v>6602911605701294</v>
      </c>
      <c r="ANR131">
        <v>2948900328794665</v>
      </c>
      <c r="ANS131">
        <v>4982819182700297</v>
      </c>
      <c r="ANT131">
        <v>1.1742742537243108E+16</v>
      </c>
      <c r="ANU131">
        <v>6398617058444427</v>
      </c>
      <c r="ANV131">
        <v>5767583068374826</v>
      </c>
      <c r="ANW131">
        <v>8493595773267663</v>
      </c>
      <c r="ANX131">
        <v>7427537244517097</v>
      </c>
      <c r="ANY131">
        <v>8493595773267663</v>
      </c>
      <c r="ANZ131">
        <v>4.167943734053224E+16</v>
      </c>
      <c r="AOA131">
        <v>7745168104958178</v>
      </c>
      <c r="AOB131">
        <v>9575320211336614</v>
      </c>
      <c r="AOC131">
        <v>9575320211336614</v>
      </c>
      <c r="AOD131">
        <v>9967332323948972</v>
      </c>
      <c r="AOE131">
        <v>9858440070445538</v>
      </c>
      <c r="AOF131">
        <v>-4.7376630268110336E+16</v>
      </c>
      <c r="AOG131">
        <v>7087161152737749</v>
      </c>
      <c r="AOH131">
        <v>8493595773267663</v>
      </c>
      <c r="AOI131">
        <v>2.2045078384563436E+16</v>
      </c>
      <c r="AOJ131">
        <v>5964946590751755</v>
      </c>
      <c r="AOK131">
        <v>1.137038876934208E+16</v>
      </c>
      <c r="AOL131">
        <v>7438521370945538</v>
      </c>
      <c r="AOM131">
        <v>7527157440140111</v>
      </c>
      <c r="AON131">
        <v>4409015676912687</v>
      </c>
      <c r="AOO131">
        <v>1.0521029192015328E+16</v>
      </c>
      <c r="AOP131">
        <v>1.6542356614253986E+16</v>
      </c>
      <c r="AOQ131">
        <v>7537114669917776</v>
      </c>
      <c r="AOR131">
        <v>5024687100799019</v>
      </c>
      <c r="AOS131">
        <v>2.6008480516663596E+16</v>
      </c>
      <c r="AOT131">
        <v>6177336404413637</v>
      </c>
      <c r="AOU131">
        <v>1.0232492887528216E+16</v>
      </c>
      <c r="AOV131">
        <v>4559402040031754</v>
      </c>
      <c r="AOW131">
        <v>2.4294888897459828E+16</v>
      </c>
      <c r="AOX131">
        <v>1.9244450228173424E+16</v>
      </c>
      <c r="AOY131">
        <v>4846262384492543</v>
      </c>
      <c r="AOZ131">
        <v>1.4103570194750314E+16</v>
      </c>
      <c r="APA131">
        <v>8900470986368061</v>
      </c>
      <c r="APB131">
        <v>1.5140871907903232E+16</v>
      </c>
      <c r="APC131">
        <v>4912839004015807</v>
      </c>
      <c r="APD131">
        <v>2.3288648882592244E+16</v>
      </c>
      <c r="APE131">
        <v>1.7113896565419842E+16</v>
      </c>
      <c r="APF131">
        <v>3854031096312371</v>
      </c>
      <c r="APG131">
        <v>3813846153846154</v>
      </c>
      <c r="APH131">
        <v>5867455621301775</v>
      </c>
      <c r="API131">
        <v>4653254437869823</v>
      </c>
      <c r="APJ131">
        <v>8830769230769231</v>
      </c>
      <c r="APK131">
        <v>800335868</v>
      </c>
      <c r="APL131">
        <v>3.3422901124615384E+16</v>
      </c>
      <c r="APM131">
        <v>1.9616903754247864E+16</v>
      </c>
      <c r="APN131">
        <v>1.7379914529914528E+16</v>
      </c>
      <c r="APO131">
        <v>2876923076923077</v>
      </c>
      <c r="APP131">
        <v>442603550295858</v>
      </c>
      <c r="APQ131">
        <v>1465136900019068</v>
      </c>
      <c r="APR131">
        <v>1.6931160881758438E+16</v>
      </c>
      <c r="APS131">
        <v>1467853043929711</v>
      </c>
      <c r="APT131">
        <v>5303459259902278</v>
      </c>
      <c r="APU131">
        <v>6571896548237721</v>
      </c>
      <c r="APV131">
        <v>7771822660213017</v>
      </c>
      <c r="APW131">
        <v>366916893768377</v>
      </c>
      <c r="APX131">
        <v>2.7024849250803792E+16</v>
      </c>
      <c r="APY131">
        <v>2.7323771308923416E+16</v>
      </c>
      <c r="APZ131">
        <v>2.7879570259952592E+16</v>
      </c>
      <c r="AQA131">
        <v>6.53067575273492E+16</v>
      </c>
      <c r="AQB131">
        <v>1725707310081159</v>
      </c>
      <c r="AQC131">
        <v>5081582512688816</v>
      </c>
      <c r="AQD131">
        <v>5597987584170829</v>
      </c>
      <c r="AQE131">
        <v>2675988423351465</v>
      </c>
      <c r="AQF131">
        <v>1.2789313490699362E+16</v>
      </c>
      <c r="AQG131">
        <v>2.2061152901632752E+16</v>
      </c>
      <c r="AQH131">
        <v>2852390931678054</v>
      </c>
      <c r="AQI131">
        <v>1.7641767388238176E+16</v>
      </c>
      <c r="AQJ131">
        <v>5571188411700971</v>
      </c>
      <c r="AQK131">
        <v>2771723175678286</v>
      </c>
      <c r="AQL131">
        <v>2.387562675845508E+16</v>
      </c>
      <c r="AQM131">
        <v>1.0379523643018392E+16</v>
      </c>
      <c r="AQN131">
        <v>1505569217979528</v>
      </c>
      <c r="AQO131">
        <v>3230775131213324</v>
      </c>
    </row>
    <row r="132" spans="1:1133">
      <c r="A132" t="s">
        <v>1133</v>
      </c>
      <c r="B132" t="s">
        <v>1139</v>
      </c>
      <c r="C132" t="s">
        <v>1266</v>
      </c>
      <c r="D132">
        <v>784328516615472</v>
      </c>
      <c r="E132">
        <v>7610613650775248</v>
      </c>
      <c r="F132">
        <v>1.7364944487038088E+16</v>
      </c>
      <c r="G132">
        <v>2.2816746827332672E+16</v>
      </c>
      <c r="H132">
        <v>2.9068883707497268E+16</v>
      </c>
      <c r="I132">
        <v>2.9068883707497268E+16</v>
      </c>
      <c r="J132">
        <v>2.8653097563788804E+16</v>
      </c>
      <c r="K132">
        <v>3.4058772731852804E+16</v>
      </c>
      <c r="L132">
        <v>3.6914166666666664E+16</v>
      </c>
      <c r="M132">
        <v>1789582519307261</v>
      </c>
      <c r="N132">
        <v>4.8066442074463392E+16</v>
      </c>
      <c r="O132">
        <v>2403094561362284</v>
      </c>
      <c r="P132">
        <v>6509952081709237</v>
      </c>
      <c r="Q132">
        <v>37620</v>
      </c>
      <c r="R132">
        <v>3537458880143595</v>
      </c>
      <c r="S132">
        <v>1.0558139985960544E+16</v>
      </c>
      <c r="T132">
        <v>2.5238867026944736E+16</v>
      </c>
      <c r="U132">
        <v>2.1283966363681244E+16</v>
      </c>
      <c r="V132">
        <v>3.8437861684284384E+16</v>
      </c>
      <c r="W132">
        <v>3.2278890546262792E+16</v>
      </c>
      <c r="X132">
        <v>1.3070400414728758E+16</v>
      </c>
      <c r="Y132">
        <v>2.2637812474461684E+16</v>
      </c>
      <c r="Z132">
        <v>7706300611899846</v>
      </c>
      <c r="AA132">
        <v>852966423961341</v>
      </c>
      <c r="AB132">
        <v>-2683608651668448</v>
      </c>
      <c r="AC132">
        <v>1.5754009066397204E+16</v>
      </c>
      <c r="AD132">
        <v>1.6126911906585374E+16</v>
      </c>
      <c r="AE132">
        <v>8190785110772181</v>
      </c>
      <c r="AF132">
        <v>-9374873670470412</v>
      </c>
      <c r="AG132">
        <v>2.5238867026944736E+16</v>
      </c>
      <c r="AH132">
        <v>2.6734001081352716E+16</v>
      </c>
      <c r="AI132">
        <v>7701891609879333</v>
      </c>
      <c r="AJ132">
        <v>3448629357124575</v>
      </c>
      <c r="AK132">
        <v>2.8771655770847356E+16</v>
      </c>
      <c r="AL132">
        <v>-4128937695029793</v>
      </c>
      <c r="AM132">
        <v>2.8321266330849088E+16</v>
      </c>
      <c r="AN132">
        <v>1.2097038031159026E+16</v>
      </c>
      <c r="AO132">
        <v>3.9395798575443664E+16</v>
      </c>
      <c r="AP132">
        <v>753658376755497</v>
      </c>
      <c r="AQ132">
        <v>1574810753653762</v>
      </c>
      <c r="AR132">
        <v>6346922947220579</v>
      </c>
      <c r="AS132">
        <v>6873076979184278</v>
      </c>
      <c r="AT132">
        <v>6676831626086681</v>
      </c>
      <c r="AU132">
        <v>9824039846929924</v>
      </c>
      <c r="AV132">
        <v>9210162468902928</v>
      </c>
      <c r="AW132">
        <v>-7931136000050852</v>
      </c>
      <c r="AX132">
        <v>4828781639852845</v>
      </c>
      <c r="AY132">
        <v>4590850666015184</v>
      </c>
      <c r="AZ132">
        <v>5.8376994287251648E+16</v>
      </c>
      <c r="BA132">
        <v>1.1758191981431296E+16</v>
      </c>
      <c r="BB132">
        <v>3.677219058873512E+16</v>
      </c>
      <c r="BC132">
        <v>4.1576938955315944E+16</v>
      </c>
      <c r="BD132">
        <v>2.4953612561028316E+16</v>
      </c>
      <c r="BE132">
        <v>1.1675398857450328E+16</v>
      </c>
      <c r="BF132">
        <v>2649600590096953</v>
      </c>
      <c r="BG132">
        <v>1.0104576090502028E+16</v>
      </c>
      <c r="BH132">
        <v>5641846960855124</v>
      </c>
      <c r="BI132">
        <v>2.2722647572276072E+16</v>
      </c>
      <c r="BJ132">
        <v>1552759910548644</v>
      </c>
      <c r="BK132">
        <v>3003121537172314</v>
      </c>
      <c r="BL132">
        <v>3.5629897237338964E+16</v>
      </c>
      <c r="BM132">
        <v>1.2585654540713856E+16</v>
      </c>
      <c r="BN132">
        <v>1.1799982742614848E+16</v>
      </c>
      <c r="BO132">
        <v>4.485683463718736E+16</v>
      </c>
      <c r="BP132">
        <v>3516307598010691</v>
      </c>
      <c r="BQ132">
        <v>1.3626444014996112E+16</v>
      </c>
      <c r="BR132">
        <v>5453264020570898</v>
      </c>
      <c r="BS132">
        <v>6596736596736597</v>
      </c>
      <c r="BT132">
        <v>1.2212293237590894E+16</v>
      </c>
      <c r="BU132">
        <v>765792687383865</v>
      </c>
      <c r="BV132">
        <v>2.1440047804870856E+16</v>
      </c>
      <c r="BW132">
        <v>3774657673999921</v>
      </c>
      <c r="BX132">
        <v>76888</v>
      </c>
      <c r="BY132">
        <v>307552</v>
      </c>
      <c r="BZ132">
        <v>1.177744E+16</v>
      </c>
      <c r="CA132">
        <v>1354</v>
      </c>
      <c r="CB132">
        <v>13687984</v>
      </c>
      <c r="CC132">
        <v>502877016</v>
      </c>
      <c r="CD132">
        <v>387198911638322</v>
      </c>
      <c r="CE132">
        <v>1.0701153061224492E+16</v>
      </c>
      <c r="CF132">
        <v>814</v>
      </c>
      <c r="CG132">
        <v>3256</v>
      </c>
      <c r="CH132">
        <v>5895060820445864</v>
      </c>
      <c r="CI132">
        <v>6912737791927458</v>
      </c>
      <c r="CJ132">
        <v>7429709289067786</v>
      </c>
      <c r="CK132">
        <v>4104541229077752</v>
      </c>
      <c r="CL132">
        <v>6645401382243488</v>
      </c>
      <c r="CM132">
        <v>13461541696</v>
      </c>
      <c r="CN132">
        <v>5.9006188982228184E+16</v>
      </c>
      <c r="CO132">
        <v>1.8794417862838916E+16</v>
      </c>
      <c r="CP132">
        <v>4995858017766857</v>
      </c>
      <c r="CQ132">
        <v>3558629355758543</v>
      </c>
      <c r="CR132">
        <v>1.0057331206804892E+16</v>
      </c>
      <c r="CS132">
        <v>1.3395659496557676E+16</v>
      </c>
      <c r="CT132">
        <v>3.2493886230728336E+16</v>
      </c>
      <c r="CU132">
        <v>1.3257894736842104E+16</v>
      </c>
      <c r="CV132">
        <v>5074939925571504</v>
      </c>
      <c r="CW132">
        <v>3636148904382771</v>
      </c>
      <c r="CX132">
        <v>3.9476292266862448E+16</v>
      </c>
      <c r="CY132">
        <v>695262249425749</v>
      </c>
      <c r="CZ132">
        <v>1.1761570795180232E+16</v>
      </c>
      <c r="DA132">
        <v>662726813039431</v>
      </c>
      <c r="DB132">
        <v>8077250770530043</v>
      </c>
      <c r="DC132">
        <v>2.2317271641570144E+16</v>
      </c>
      <c r="DD132">
        <v>1.6826270965522196E+16</v>
      </c>
      <c r="DE132">
        <v>287630817389743</v>
      </c>
      <c r="DF132">
        <v>5489111163664472</v>
      </c>
      <c r="DG132">
        <v>-2.9235995089589856E+16</v>
      </c>
      <c r="DH132">
        <v>1.2273919456765756E+16</v>
      </c>
      <c r="DI132">
        <v>1310800921190898</v>
      </c>
      <c r="DJ132">
        <v>1.6532602041457234E+16</v>
      </c>
      <c r="DK132">
        <v>2078826926910134</v>
      </c>
      <c r="DL132">
        <v>3.6674475672301704E+16</v>
      </c>
      <c r="DM132">
        <v>6004219838589043</v>
      </c>
      <c r="DN132">
        <v>1.3248161182867444E+16</v>
      </c>
      <c r="DO132">
        <v>-7225603054329746</v>
      </c>
      <c r="DP132">
        <v>-5675231563485049</v>
      </c>
      <c r="DQ132">
        <v>-6675957858354137</v>
      </c>
      <c r="DR132">
        <v>1268017769694318</v>
      </c>
      <c r="DS132">
        <v>8766886291628172</v>
      </c>
      <c r="DT132">
        <v>1.8666331459103612E+16</v>
      </c>
      <c r="DU132">
        <v>-1.6954352857762024E+16</v>
      </c>
      <c r="DV132">
        <v>1310800921190898</v>
      </c>
      <c r="DW132">
        <v>3.7939243013531616E+16</v>
      </c>
      <c r="DX132">
        <v>2962225906423818</v>
      </c>
      <c r="DY132">
        <v>1.0579649549252516E+16</v>
      </c>
      <c r="DZ132">
        <v>7233864274787649</v>
      </c>
      <c r="EA132">
        <v>-2536991029325247</v>
      </c>
      <c r="EB132">
        <v>1425138942369794</v>
      </c>
      <c r="EC132">
        <v>6622591700605394</v>
      </c>
      <c r="ED132">
        <v>3.5902803966649228E+16</v>
      </c>
      <c r="EE132">
        <v>5381194441631065</v>
      </c>
      <c r="EF132">
        <v>1.2343500491577646E+16</v>
      </c>
      <c r="EG132">
        <v>3.618520583600224E+16</v>
      </c>
      <c r="EH132">
        <v>7503458593453853</v>
      </c>
      <c r="EI132">
        <v>74332761820692</v>
      </c>
      <c r="EJ132">
        <v>9827045020706428</v>
      </c>
      <c r="EK132">
        <v>9252805155850564</v>
      </c>
      <c r="EL132">
        <v>-9523821502476414</v>
      </c>
      <c r="EM132">
        <v>4440134402025494</v>
      </c>
      <c r="EN132">
        <v>4.4144003697243608E+16</v>
      </c>
      <c r="EO132">
        <v>3.2231748759008284E+16</v>
      </c>
      <c r="EP132">
        <v>1.8071565267037752E+16</v>
      </c>
      <c r="EQ132">
        <v>2993979882470983</v>
      </c>
      <c r="ER132">
        <v>4.007458140774576E+16</v>
      </c>
      <c r="ES132">
        <v>3.3127391807895108E+16</v>
      </c>
      <c r="ET132">
        <v>6446349751801657</v>
      </c>
      <c r="EU132">
        <v>2262480139574167</v>
      </c>
      <c r="EV132">
        <v>5218495281075833</v>
      </c>
      <c r="EW132">
        <v>7218865769372401</v>
      </c>
      <c r="EX132">
        <v>3.2671090463086264E+16</v>
      </c>
      <c r="EY132">
        <v>738121568022598</v>
      </c>
      <c r="EZ132">
        <v>1.1033993419372256E+16</v>
      </c>
      <c r="FA132">
        <v>4.6743390302692936E+16</v>
      </c>
      <c r="FB132">
        <v>4.9499603705219096E+16</v>
      </c>
      <c r="FC132">
        <v>5410289802139351</v>
      </c>
      <c r="FD132">
        <v>1334098227315245</v>
      </c>
      <c r="FE132">
        <v>3.406135726920944E+16</v>
      </c>
      <c r="FF132">
        <v>1.0074370430340608E+16</v>
      </c>
      <c r="FG132">
        <v>4446883871067356</v>
      </c>
      <c r="FH132">
        <v>5874534821903242</v>
      </c>
      <c r="FI132">
        <v>1587502561257712</v>
      </c>
      <c r="FJ132">
        <v>6832788431570733</v>
      </c>
      <c r="FK132">
        <v>7.6447128630148528E+16</v>
      </c>
      <c r="FL132">
        <v>96219455985493</v>
      </c>
      <c r="FM132">
        <v>2660330578512397</v>
      </c>
      <c r="FN132">
        <v>2.1986203128201624E+16</v>
      </c>
      <c r="FO132">
        <v>2231404958677686</v>
      </c>
      <c r="FP132">
        <v>1.3545454545454544E+16</v>
      </c>
      <c r="FQ132">
        <v>4019976859504132</v>
      </c>
      <c r="FR132">
        <v>4265760495867769</v>
      </c>
      <c r="FS132">
        <v>4053702118916437</v>
      </c>
      <c r="FT132">
        <v>2140909090909091</v>
      </c>
      <c r="FU132">
        <v>2549586776859504</v>
      </c>
      <c r="FV132">
        <v>2107096509801243</v>
      </c>
      <c r="FW132">
        <v>4528530547923783</v>
      </c>
      <c r="FX132">
        <v>7138550017385474</v>
      </c>
      <c r="FY132">
        <v>8791904405258952</v>
      </c>
      <c r="FZ132">
        <v>4866369023912525</v>
      </c>
      <c r="GA132">
        <v>3216374269005848</v>
      </c>
      <c r="GB132">
        <v>3.923312396694216E+16</v>
      </c>
      <c r="GC132">
        <v>5819807505663372</v>
      </c>
      <c r="GD132">
        <v>1.8489314194577352E+16</v>
      </c>
      <c r="GE132">
        <v>4914756564215139</v>
      </c>
      <c r="GF132">
        <v>3068367776367441</v>
      </c>
      <c r="GG132">
        <v>1427274322169059</v>
      </c>
      <c r="GH132">
        <v>5826769895434379</v>
      </c>
      <c r="GI132">
        <v>1084582668793195</v>
      </c>
      <c r="GJ132">
        <v>1.6818766613503456E+16</v>
      </c>
      <c r="GK132">
        <v>1.7619782030834664E+16</v>
      </c>
      <c r="GL132">
        <v>182365824177447</v>
      </c>
      <c r="GM132">
        <v>1.2482773642861364E+16</v>
      </c>
      <c r="GN132">
        <v>335285860985337</v>
      </c>
      <c r="GO132">
        <v>4478515871878547</v>
      </c>
      <c r="GP132">
        <v>5726515998859841</v>
      </c>
      <c r="GQ132">
        <v>2.0851506680989912E+16</v>
      </c>
      <c r="GR132">
        <v>2.0992578552066904E+16</v>
      </c>
      <c r="GS132">
        <v>654706578891324</v>
      </c>
      <c r="GT132">
        <v>1696085777067151</v>
      </c>
      <c r="GU132">
        <v>2620627830993445</v>
      </c>
      <c r="GV132">
        <v>-3971686831978281</v>
      </c>
      <c r="GW132">
        <v>2.0946585116283532E+16</v>
      </c>
      <c r="GX132">
        <v>2.7220526417132008E+16</v>
      </c>
      <c r="GY132">
        <v>2103906106923912</v>
      </c>
      <c r="GZ132">
        <v>2750082833706336</v>
      </c>
      <c r="HA132">
        <v>4462720842429767</v>
      </c>
      <c r="HB132">
        <v>1.1575457025123236E+16</v>
      </c>
      <c r="HC132">
        <v>1887912684469744</v>
      </c>
      <c r="HD132">
        <v>-8281710205790278</v>
      </c>
      <c r="HE132">
        <v>-7.2752263585517312E+16</v>
      </c>
      <c r="HF132">
        <v>-1.2467508044299004E+16</v>
      </c>
      <c r="HG132">
        <v>2404296506942224</v>
      </c>
      <c r="HH132">
        <v>117866257676837</v>
      </c>
      <c r="HI132">
        <v>2.6899169048712592E+16</v>
      </c>
      <c r="HJ132">
        <v>2122443724520663</v>
      </c>
      <c r="HK132">
        <v>2.7220526417132008E+16</v>
      </c>
      <c r="HL132">
        <v>2920189329993746</v>
      </c>
      <c r="HM132">
        <v>654978571578527</v>
      </c>
      <c r="HN132">
        <v>2687403005913634</v>
      </c>
      <c r="HO132">
        <v>2829218148083762</v>
      </c>
      <c r="HP132">
        <v>-1.9284412195069744E+16</v>
      </c>
      <c r="HQ132">
        <v>2.5403361256223276E+16</v>
      </c>
      <c r="HR132">
        <v>1.4881172165004206E+16</v>
      </c>
      <c r="HS132">
        <v>2.5239340994634636E+16</v>
      </c>
      <c r="HT132">
        <v>8319669789591999</v>
      </c>
      <c r="HU132">
        <v>1.6306671603943106E+16</v>
      </c>
      <c r="HV132">
        <v>7504404926326775</v>
      </c>
      <c r="HW132">
        <v>6685293998893461</v>
      </c>
      <c r="HX132">
        <v>6461193414596301</v>
      </c>
      <c r="HY132">
        <v>9860572882622518</v>
      </c>
      <c r="HZ132">
        <v>9289400915439312</v>
      </c>
      <c r="IA132">
        <v>-8654445351913553</v>
      </c>
      <c r="IB132">
        <v>4294303571449551</v>
      </c>
      <c r="IC132">
        <v>4.6796867607309408E+16</v>
      </c>
      <c r="ID132">
        <v>5158577368938054</v>
      </c>
      <c r="IE132">
        <v>1.1349534256278808E+16</v>
      </c>
      <c r="IF132">
        <v>38558616440085</v>
      </c>
      <c r="IG132">
        <v>3593521633953759</v>
      </c>
      <c r="IH132">
        <v>2.3772142931350344E+16</v>
      </c>
      <c r="II132">
        <v>1.0317154737876104E+16</v>
      </c>
      <c r="IJ132">
        <v>2.6520990127489404E+16</v>
      </c>
      <c r="IK132">
        <v>1.0071133355306872E+16</v>
      </c>
      <c r="IL132">
        <v>6410632056734662</v>
      </c>
      <c r="IM132">
        <v>2.5038177103203464E+16</v>
      </c>
      <c r="IN132">
        <v>1.3898956396945452E+16</v>
      </c>
      <c r="IO132">
        <v>2.8143418486330256E+16</v>
      </c>
      <c r="IP132">
        <v>3.3295712070929516E+16</v>
      </c>
      <c r="IQ132">
        <v>912199267186369</v>
      </c>
      <c r="IR132">
        <v>1.4138295346775334E+16</v>
      </c>
      <c r="IS132">
        <v>4689898314493154</v>
      </c>
      <c r="IT132">
        <v>3517676289863478</v>
      </c>
      <c r="IU132">
        <v>1.4254975936099556E+16</v>
      </c>
      <c r="IV132">
        <v>5443599385082111</v>
      </c>
      <c r="IW132">
        <v>6799779168200222</v>
      </c>
      <c r="IX132">
        <v>1.0131365931124684E+16</v>
      </c>
      <c r="IY132">
        <v>7601242505930063</v>
      </c>
      <c r="IZ132">
        <v>2.1629938511621036E+16</v>
      </c>
      <c r="JA132">
        <v>3671916159489553</v>
      </c>
      <c r="JB132">
        <v>3.1634146341463412E+16</v>
      </c>
      <c r="JC132">
        <v>1.5431290898274836E+16</v>
      </c>
      <c r="JD132">
        <v>3.611516954193932E+16</v>
      </c>
      <c r="JE132">
        <v>3.3141463414634144E+16</v>
      </c>
      <c r="JF132">
        <v>1.6703073170731706E+16</v>
      </c>
      <c r="JG132">
        <v>4536358780487805</v>
      </c>
      <c r="JH132">
        <v>637790995912683</v>
      </c>
      <c r="JI132">
        <v>6569563046537495</v>
      </c>
      <c r="JJ132">
        <v>4.085365853658536E+16</v>
      </c>
      <c r="JK132">
        <v>1.9928613920285544E+16</v>
      </c>
      <c r="JL132">
        <v>4.3492897902448384E+16</v>
      </c>
      <c r="JM132">
        <v>1.4631479456446228E+16</v>
      </c>
      <c r="JN132">
        <v>3.0365137181846744E+16</v>
      </c>
      <c r="JO132">
        <v>5507412419040373</v>
      </c>
      <c r="JP132">
        <v>544922913343966</v>
      </c>
      <c r="JQ132">
        <v>1.6366305913146938E+16</v>
      </c>
      <c r="JR132">
        <v>6014425966600221</v>
      </c>
      <c r="JS132">
        <v>2.0835406698564592E+16</v>
      </c>
      <c r="JT132">
        <v>5.5383856189698544E+16</v>
      </c>
      <c r="JU132">
        <v>2.6549013173792824E+16</v>
      </c>
      <c r="JV132">
        <v>1098575225943647</v>
      </c>
      <c r="JW132">
        <v>1.1289605673681892E+16</v>
      </c>
      <c r="JX132">
        <v>2.7801435406698568E+16</v>
      </c>
      <c r="JY132">
        <v>1134221158958001</v>
      </c>
      <c r="JZ132">
        <v>305818793195109</v>
      </c>
      <c r="KA132">
        <v>4509358686828837</v>
      </c>
      <c r="KB132">
        <v>4504469367294834</v>
      </c>
      <c r="KC132">
        <v>5.5870778442009968E+16</v>
      </c>
      <c r="KD132">
        <v>1.7667327107284444E+16</v>
      </c>
      <c r="KE132">
        <v>3226580416272841</v>
      </c>
      <c r="KF132">
        <v>7181016509206489</v>
      </c>
      <c r="KG132">
        <v>1988300009919034</v>
      </c>
      <c r="KH132">
        <v>2870427248027323</v>
      </c>
      <c r="KI132">
        <v>1660648427593814</v>
      </c>
      <c r="KJ132">
        <v>762314775343064</v>
      </c>
      <c r="KK132">
        <v>-5684178657951163</v>
      </c>
      <c r="KL132">
        <v>6323157219988226</v>
      </c>
      <c r="KM132">
        <v>9278340818303552</v>
      </c>
      <c r="KN132">
        <v>9963360926918632</v>
      </c>
      <c r="KO132">
        <v>6094471182506576</v>
      </c>
      <c r="KP132">
        <v>3.7630576061288656E+16</v>
      </c>
      <c r="KQ132">
        <v>1.9799693500647704E+16</v>
      </c>
      <c r="KR132">
        <v>3812766314158198</v>
      </c>
      <c r="KS132">
        <v>3.4533047006232264E+16</v>
      </c>
      <c r="KT132">
        <v>4.1476258786382024E+16</v>
      </c>
      <c r="KU132">
        <v>-1947795654788255</v>
      </c>
      <c r="KV132">
        <v>3927765004853025</v>
      </c>
      <c r="KW132">
        <v>2535359294121612</v>
      </c>
      <c r="KX132">
        <v>4966217832470928</v>
      </c>
      <c r="KY132">
        <v>-2221236419432025</v>
      </c>
      <c r="KZ132">
        <v>9278340818303552</v>
      </c>
      <c r="LA132">
        <v>5025374763895707</v>
      </c>
      <c r="LB132">
        <v>2.4544066425998776E+16</v>
      </c>
      <c r="LC132">
        <v>2.3857024075934724E+16</v>
      </c>
      <c r="LD132">
        <v>5503946398067255</v>
      </c>
      <c r="LE132">
        <v>-4.6038875823500072E+16</v>
      </c>
      <c r="LF132">
        <v>5489958536149734</v>
      </c>
      <c r="LG132">
        <v>4450425414288262</v>
      </c>
      <c r="LH132">
        <v>1.0442178885109904E+16</v>
      </c>
      <c r="LI132">
        <v>4450425414288262</v>
      </c>
      <c r="LJ132">
        <v>976187574534236</v>
      </c>
      <c r="LK132">
        <v>2.4200461848925572E+16</v>
      </c>
      <c r="LL132">
        <v>7774787292855868</v>
      </c>
      <c r="LM132">
        <v>7774787292855868</v>
      </c>
      <c r="LN132">
        <v>9109914917142348</v>
      </c>
      <c r="LO132">
        <v>8516524861903911</v>
      </c>
      <c r="LP132">
        <v>-2.3363039881617476E+16</v>
      </c>
      <c r="LQ132">
        <v>1.3195008095613088E+16</v>
      </c>
      <c r="LR132">
        <v>4450425414288262</v>
      </c>
      <c r="LS132">
        <v>1536074559435962</v>
      </c>
      <c r="LT132">
        <v>2.6097618398884436E+16</v>
      </c>
      <c r="LU132">
        <v>1.9681130638836032E+16</v>
      </c>
      <c r="LV132">
        <v>113160184576359</v>
      </c>
      <c r="LW132">
        <v>3.1355328872154876E+16</v>
      </c>
      <c r="LX132">
        <v>3072149118871924</v>
      </c>
      <c r="LY132">
        <v>1.5230705224547772E+16</v>
      </c>
      <c r="LZ132">
        <v>2.4850959876094988E+16</v>
      </c>
      <c r="MA132">
        <v>1.0547304323694032E+16</v>
      </c>
      <c r="MB132">
        <v>5009641238294603</v>
      </c>
      <c r="MC132">
        <v>2.4951793808526984E+16</v>
      </c>
      <c r="MD132">
        <v>2.5382132376815624E+16</v>
      </c>
      <c r="ME132">
        <v>4941016097010187</v>
      </c>
      <c r="MF132">
        <v>1.328902628096056E+16</v>
      </c>
      <c r="MG132">
        <v>2.8540135510225928E+16</v>
      </c>
      <c r="MH132">
        <v>6154466905796094</v>
      </c>
      <c r="MI132">
        <v>2742393513497902</v>
      </c>
      <c r="MJ132">
        <v>8601357173429672</v>
      </c>
      <c r="MK132">
        <v>3987390340150873</v>
      </c>
      <c r="ML132">
        <v>5596041385515069</v>
      </c>
      <c r="MM132">
        <v>1.4980648588994444E+16</v>
      </c>
      <c r="MN132">
        <v>628520829712391</v>
      </c>
      <c r="MO132">
        <v>1.5553144112641004E+16</v>
      </c>
      <c r="MP132">
        <v>3968224343244637</v>
      </c>
      <c r="MQ132">
        <v>1865714285714286</v>
      </c>
      <c r="MR132">
        <v>5330612244897959</v>
      </c>
      <c r="MS132">
        <v>2.3346938775510208E+16</v>
      </c>
      <c r="MT132">
        <v>2.1142857142857144E+16</v>
      </c>
      <c r="MU132">
        <v>1.9153462857142856E+16</v>
      </c>
      <c r="MV132">
        <v>5255528285714285</v>
      </c>
      <c r="MW132">
        <v>1.0803007857142856E+16</v>
      </c>
      <c r="MX132">
        <v>7214285714285714</v>
      </c>
      <c r="MY132">
        <v>9628571428571428</v>
      </c>
      <c r="MZ132">
        <v>2.7510204081632656E+16</v>
      </c>
      <c r="NA132">
        <v>5367142006815213</v>
      </c>
      <c r="NB132">
        <v>9331123033391272</v>
      </c>
      <c r="NC132">
        <v>43761467501712</v>
      </c>
      <c r="ND132">
        <v>3161837193002172</v>
      </c>
      <c r="NE132">
        <v>9303561935140884</v>
      </c>
      <c r="NF132">
        <v>1.7998144979591836E+16</v>
      </c>
      <c r="NG132">
        <v>5.0723304121508336E+16</v>
      </c>
      <c r="NH132">
        <v>2501892610313663</v>
      </c>
      <c r="NI132">
        <v>6650432244321274</v>
      </c>
      <c r="NJ132">
        <v>1827889544879388</v>
      </c>
      <c r="NK132">
        <v>1890545986177565</v>
      </c>
      <c r="NL132">
        <v>2.4873126180521464E+16</v>
      </c>
      <c r="NM132">
        <v>2606858054226475</v>
      </c>
      <c r="NN132">
        <v>1.7328867623604468E+16</v>
      </c>
      <c r="NO132">
        <v>4.76366028708134E+16</v>
      </c>
      <c r="NP132">
        <v>9751933811802232</v>
      </c>
      <c r="NQ132">
        <v>5982854864433812</v>
      </c>
      <c r="NR132">
        <v>1.7576822575152484E+16</v>
      </c>
      <c r="NS132">
        <v>3871824775787328</v>
      </c>
      <c r="NT132">
        <v>1229146627947228</v>
      </c>
      <c r="NU132">
        <v>68490746543686</v>
      </c>
      <c r="NV132">
        <v>1.2029594386241376E+16</v>
      </c>
      <c r="NW132">
        <v>4.4193685465199336E+16</v>
      </c>
      <c r="NX132">
        <v>1.1001697494849884E+16</v>
      </c>
      <c r="NY132">
        <v>1.201937480488846E+16</v>
      </c>
      <c r="NZ132">
        <v>-4.0619999416055312E+16</v>
      </c>
      <c r="OA132">
        <v>2074176631896194</v>
      </c>
      <c r="OB132">
        <v>2.7239429089198048E+16</v>
      </c>
      <c r="OC132">
        <v>2.1145666092707732E+16</v>
      </c>
      <c r="OD132">
        <v>2.735256313105476E+16</v>
      </c>
      <c r="OE132">
        <v>4.1659395096724128E+16</v>
      </c>
      <c r="OF132">
        <v>8068658517435914</v>
      </c>
      <c r="OG132">
        <v>1905634361135486</v>
      </c>
      <c r="OH132">
        <v>-7616582528287778</v>
      </c>
      <c r="OI132">
        <v>-5521713131150516</v>
      </c>
      <c r="OJ132">
        <v>-1.1157554890301428E+16</v>
      </c>
      <c r="OK132">
        <v>1922621340773734</v>
      </c>
      <c r="OL132">
        <v>1.1748297478370884E+16</v>
      </c>
      <c r="OM132">
        <v>269085071842256</v>
      </c>
      <c r="ON132">
        <v>-1.8698003426476228E+16</v>
      </c>
      <c r="OO132">
        <v>2.7239429089198048E+16</v>
      </c>
      <c r="OP132">
        <v>2.8900719893752712E+16</v>
      </c>
      <c r="OQ132">
        <v>6660554294733018</v>
      </c>
      <c r="OR132">
        <v>2.7331223574489368E+16</v>
      </c>
      <c r="OS132">
        <v>2927743499791936</v>
      </c>
      <c r="OT132">
        <v>-1.4022755447781146E+16</v>
      </c>
      <c r="OU132">
        <v>2571004927437158</v>
      </c>
      <c r="OV132">
        <v>1.4772264541547506E+16</v>
      </c>
      <c r="OW132">
        <v>2622525370262453</v>
      </c>
      <c r="OX132">
        <v>8258030492419102</v>
      </c>
      <c r="OY132">
        <v>1624230288076261</v>
      </c>
      <c r="OZ132">
        <v>7563580491890687</v>
      </c>
      <c r="PA132">
        <v>6697294913466472</v>
      </c>
      <c r="PB132">
        <v>6482472257717438</v>
      </c>
      <c r="PC132">
        <v>9831936264797784</v>
      </c>
      <c r="PD132">
        <v>9227989024978542</v>
      </c>
      <c r="PE132">
        <v>-8625599129296127</v>
      </c>
      <c r="PF132">
        <v>4423873446085512</v>
      </c>
      <c r="PG132">
        <v>4.7294375776668096E+16</v>
      </c>
      <c r="PH132">
        <v>5201702761614991</v>
      </c>
      <c r="PI132">
        <v>1.1442441586171254E+16</v>
      </c>
      <c r="PJ132">
        <v>3843103812322776</v>
      </c>
      <c r="PK132">
        <v>3766283862165636</v>
      </c>
      <c r="PL132">
        <v>2240197710779771</v>
      </c>
      <c r="PM132">
        <v>1.0403405523229984E+16</v>
      </c>
      <c r="PN132">
        <v>2.6499118175071844E+16</v>
      </c>
      <c r="PO132">
        <v>1.0120578453979772E+16</v>
      </c>
      <c r="PP132">
        <v>6358347783021234</v>
      </c>
      <c r="PQ132">
        <v>2.4838649811952424E+16</v>
      </c>
      <c r="PR132">
        <v>1.4211851023040392E+16</v>
      </c>
      <c r="PS132">
        <v>2824706794949625</v>
      </c>
      <c r="PT132">
        <v>3241406751323569</v>
      </c>
      <c r="PU132">
        <v>9056818458665286</v>
      </c>
      <c r="PV132">
        <v>1.3548339278180476E+16</v>
      </c>
      <c r="PW132">
        <v>4.7020979037888976E+16</v>
      </c>
      <c r="PX132">
        <v>3.5308834007247032E+16</v>
      </c>
      <c r="PY132">
        <v>1.4160552105418922E+16</v>
      </c>
      <c r="PZ132">
        <v>5422772245506621</v>
      </c>
      <c r="QA132">
        <v>6798143377090745</v>
      </c>
      <c r="QB132">
        <v>9480042091401524</v>
      </c>
      <c r="QC132">
        <v>7585797287430895</v>
      </c>
      <c r="QD132">
        <v>2.1523415425534664E+16</v>
      </c>
      <c r="QE132">
        <v>3707753637876591</v>
      </c>
      <c r="QF132">
        <v>3376146788990825</v>
      </c>
      <c r="QG132">
        <v>1.5486911876104706E+16</v>
      </c>
      <c r="QH132">
        <v>3.9252798585977616E+16</v>
      </c>
      <c r="QI132">
        <v>3103211009174312</v>
      </c>
      <c r="QJ132">
        <v>1588580733944954</v>
      </c>
      <c r="QK132">
        <v>4.5108944036697248E+16</v>
      </c>
      <c r="QL132">
        <v>5785030311823167</v>
      </c>
      <c r="QM132">
        <v>7243354315902371</v>
      </c>
      <c r="QN132">
        <v>401651376146789</v>
      </c>
      <c r="QO132">
        <v>18424375052605</v>
      </c>
      <c r="QP132">
        <v>4100273240055054</v>
      </c>
      <c r="QQ132">
        <v>1404916318077247</v>
      </c>
      <c r="QR132">
        <v>3.4797345992458072E+16</v>
      </c>
      <c r="QS132">
        <v>5562450297745712</v>
      </c>
      <c r="QT132">
        <v>5.7947900053163216E+16</v>
      </c>
      <c r="QU132">
        <v>1.5588007406783944E+16</v>
      </c>
      <c r="QV132">
        <v>5996585020759312</v>
      </c>
      <c r="QW132">
        <v>2.1055874534821904E+16</v>
      </c>
      <c r="QX132">
        <v>5596989509522037</v>
      </c>
      <c r="QY132">
        <v>2.5668543630434004E+16</v>
      </c>
      <c r="QZ132">
        <v>1.0872450824029772E+16</v>
      </c>
      <c r="RA132">
        <v>1.1545545835816968E+16</v>
      </c>
      <c r="RB132">
        <v>2811057947900053</v>
      </c>
      <c r="RC132">
        <v>1.1262094630515684E+16</v>
      </c>
      <c r="RD132">
        <v>3.131721424774056E+16</v>
      </c>
      <c r="RE132">
        <v>435194775408539</v>
      </c>
      <c r="RF132">
        <v>4474856146900842</v>
      </c>
      <c r="RG132">
        <v>5535703933554422</v>
      </c>
      <c r="RH132">
        <v>1.7201206355184772E+16</v>
      </c>
      <c r="RI132">
        <v>3.6677675188749504E+16</v>
      </c>
      <c r="RJ132">
        <v>8363859849422871</v>
      </c>
      <c r="RK132">
        <v>1.9943614603173924E+16</v>
      </c>
      <c r="RL132">
        <v>2.2352857355466336E+16</v>
      </c>
      <c r="RM132">
        <v>2114003883742434</v>
      </c>
      <c r="RN132">
        <v>5.7039396715561184E+16</v>
      </c>
      <c r="RO132">
        <v>-6040854991869336</v>
      </c>
      <c r="RP132">
        <v>7307135768327153</v>
      </c>
      <c r="RQ132">
        <v>1131563001417548</v>
      </c>
      <c r="RR132">
        <v>9964984433455816</v>
      </c>
      <c r="RS132">
        <v>6.7629521903896864E+16</v>
      </c>
      <c r="RT132">
        <v>3779146538760725</v>
      </c>
      <c r="RU132">
        <v>2.1631303125798788E+16</v>
      </c>
      <c r="RV132">
        <v>4212783596284394</v>
      </c>
      <c r="RW132">
        <v>5195570928893434</v>
      </c>
      <c r="RX132">
        <v>4.5927550505671728E+16</v>
      </c>
      <c r="RY132">
        <v>-2444639515870309</v>
      </c>
      <c r="RZ132">
        <v>4607769828450188</v>
      </c>
      <c r="SA132">
        <v>2.8185748251303116E+16</v>
      </c>
      <c r="SB132">
        <v>5484410755483496</v>
      </c>
      <c r="SC132">
        <v>-6768978601448992</v>
      </c>
      <c r="SD132">
        <v>1131563001417548</v>
      </c>
      <c r="SE132">
        <v>5024251298909236</v>
      </c>
      <c r="SF132">
        <v>2980882176209142</v>
      </c>
      <c r="SG132">
        <v>2.3849747296974856E+16</v>
      </c>
      <c r="SH132">
        <v>5663102016611798</v>
      </c>
      <c r="SI132">
        <v>-5.0137312506527936E+16</v>
      </c>
      <c r="SJ132">
        <v>5634609254572709</v>
      </c>
      <c r="SK132">
        <v>4311962421931937</v>
      </c>
      <c r="SL132">
        <v>1332221479188815</v>
      </c>
      <c r="SM132">
        <v>4311962421931937</v>
      </c>
      <c r="SN132">
        <v>9664310070104844</v>
      </c>
      <c r="SO132">
        <v>2.3876175496560016E+16</v>
      </c>
      <c r="SP132">
        <v>7844018789034032</v>
      </c>
      <c r="SQ132">
        <v>7844018789034032</v>
      </c>
      <c r="SR132">
        <v>9137607515613614</v>
      </c>
      <c r="SS132">
        <v>8562679192689354</v>
      </c>
      <c r="ST132">
        <v>-3257419179896136</v>
      </c>
      <c r="SU132">
        <v>1.8782322122999124E+16</v>
      </c>
      <c r="SV132">
        <v>4311962421931937</v>
      </c>
      <c r="SW132">
        <v>1.5335242835980276E+16</v>
      </c>
      <c r="SX132">
        <v>2.6390966120916752E+16</v>
      </c>
      <c r="SY132">
        <v>1.9598436686041972E+16</v>
      </c>
      <c r="SZ132">
        <v>1610120446727765</v>
      </c>
      <c r="TA132">
        <v>3.2212920359416052E+16</v>
      </c>
      <c r="TB132">
        <v>3.0670485671960552E+16</v>
      </c>
      <c r="TC132">
        <v>1528647426411004</v>
      </c>
      <c r="TD132">
        <v>2.4866429191261612E+16</v>
      </c>
      <c r="TE132">
        <v>1.0338174082768424E+16</v>
      </c>
      <c r="TF132">
        <v>5010406145537547</v>
      </c>
      <c r="TG132">
        <v>2.4947969272312268E+16</v>
      </c>
      <c r="TH132">
        <v>2.5416333497958252E+16</v>
      </c>
      <c r="TI132">
        <v>52958115098645</v>
      </c>
      <c r="TJ132">
        <v>1418954374225094</v>
      </c>
      <c r="TK132">
        <v>307237845176789</v>
      </c>
      <c r="TL132">
        <v>6145916625510437</v>
      </c>
      <c r="TM132">
        <v>2784820709214315</v>
      </c>
      <c r="TN132">
        <v>8230858674812727</v>
      </c>
      <c r="TO132">
        <v>3871110784301171</v>
      </c>
      <c r="TP132">
        <v>5483376272849957</v>
      </c>
      <c r="TQ132">
        <v>1.6388897336951776E+16</v>
      </c>
      <c r="TR132">
        <v>6154627578889387</v>
      </c>
      <c r="TS132">
        <v>1.5232244061992296E+16</v>
      </c>
      <c r="TT132">
        <v>388522345811366</v>
      </c>
      <c r="TU132">
        <v>1.7242424242424242E+16</v>
      </c>
      <c r="TV132">
        <v>5224977043158862</v>
      </c>
      <c r="TW132">
        <v>2.3875114784205692E+16</v>
      </c>
      <c r="TX132">
        <v>2.1818181818181816E+16</v>
      </c>
      <c r="TY132">
        <v>1.9995557575757576E+16</v>
      </c>
      <c r="TZ132">
        <v>5492330303030303</v>
      </c>
      <c r="UA132">
        <v>1.1263621212121212E+16</v>
      </c>
      <c r="UB132">
        <v>7045454545454546</v>
      </c>
      <c r="UC132">
        <v>5303030303030303</v>
      </c>
      <c r="UD132">
        <v>1.6069788797061524E+16</v>
      </c>
      <c r="UE132">
        <v>3.8112261182842152E+16</v>
      </c>
      <c r="UF132">
        <v>8005904671887619</v>
      </c>
      <c r="UG132">
        <v>2762556479883364</v>
      </c>
      <c r="UH132">
        <v>3880564666129153</v>
      </c>
      <c r="UI132">
        <v>8771929824561403</v>
      </c>
      <c r="UJ132">
        <v>1.8695957575757576E+16</v>
      </c>
      <c r="UK132">
        <v>5.1153911688684272E+16</v>
      </c>
      <c r="UL132">
        <v>2.4532801701222756E+16</v>
      </c>
      <c r="UM132">
        <v>6521212573424442</v>
      </c>
      <c r="UN132">
        <v>1923922173128922</v>
      </c>
      <c r="UO132">
        <v>1.8901233386496544E+16</v>
      </c>
      <c r="UP132">
        <v>2.4878743505453824E+16</v>
      </c>
      <c r="UQ132">
        <v>2.6044657097288676E+16</v>
      </c>
      <c r="UR132">
        <v>1816289207868155</v>
      </c>
      <c r="US132">
        <v>4.930866560340244E+16</v>
      </c>
      <c r="UT132">
        <v>1.0376448697501328E+16</v>
      </c>
      <c r="UU132">
        <v>5988835725677831</v>
      </c>
      <c r="UV132">
        <v>1586950402665972</v>
      </c>
      <c r="UW132">
        <v>3.6572172720552056E+16</v>
      </c>
      <c r="UX132">
        <v>1.0693836853186634E+16</v>
      </c>
      <c r="UY132">
        <v>6655942104956544</v>
      </c>
      <c r="UZ132">
        <v>1.2427643870078994E+16</v>
      </c>
      <c r="VA132">
        <v>4.2778189988163848E+16</v>
      </c>
      <c r="VB132">
        <v>1065445116662696</v>
      </c>
      <c r="VC132">
        <v>1.2413909183608546E+16</v>
      </c>
      <c r="VD132">
        <v>-1.0288579791338916E+16</v>
      </c>
      <c r="VE132">
        <v>1.1049838160474224E+16</v>
      </c>
      <c r="VF132">
        <v>2.8947563462695544E+16</v>
      </c>
      <c r="VG132">
        <v>1.1029100524181072E+16</v>
      </c>
      <c r="VH132">
        <v>1058857819164858</v>
      </c>
      <c r="VI132">
        <v>4013431102137022</v>
      </c>
      <c r="VJ132">
        <v>3695149911578485</v>
      </c>
      <c r="VK132">
        <v>6717465918059707</v>
      </c>
      <c r="VL132">
        <v>1.8525053424442536E+16</v>
      </c>
      <c r="VM132">
        <v>2.1483681723677144E+16</v>
      </c>
      <c r="VN132">
        <v>-3962077298852458</v>
      </c>
      <c r="VO132">
        <v>7657227210430943</v>
      </c>
      <c r="VP132">
        <v>4476217756531718</v>
      </c>
      <c r="VQ132">
        <v>8771959376275703</v>
      </c>
      <c r="VR132">
        <v>-1.1638543003284156E+16</v>
      </c>
      <c r="VS132">
        <v>2.8947563462695544E+16</v>
      </c>
      <c r="VT132">
        <v>4869344554982094</v>
      </c>
      <c r="VU132">
        <v>7691295353859337</v>
      </c>
      <c r="VV132">
        <v>6310146019442134</v>
      </c>
      <c r="VW132">
        <v>7530421673295091</v>
      </c>
      <c r="VX132">
        <v>-2.9166124227090988E+16</v>
      </c>
      <c r="VY132">
        <v>5708664528297164</v>
      </c>
      <c r="VZ132">
        <v>5122931171401256</v>
      </c>
      <c r="WA132">
        <v>5337978407036243</v>
      </c>
      <c r="WB132">
        <v>4.947857279540028E+16</v>
      </c>
      <c r="WC132">
        <v>1041615829475045</v>
      </c>
      <c r="WD132">
        <v>2.6051764132809684E+16</v>
      </c>
      <c r="WE132">
        <v>7555250342206856</v>
      </c>
      <c r="WF132">
        <v>7543578749416108</v>
      </c>
      <c r="WG132">
        <v>9701740646832772</v>
      </c>
      <c r="WH132">
        <v>9016264340487368</v>
      </c>
      <c r="WI132">
        <v>-2.5023828954067292E+16</v>
      </c>
      <c r="WJ132">
        <v>1.2905897010445912E+16</v>
      </c>
      <c r="WK132">
        <v>4794667624161455</v>
      </c>
      <c r="WL132">
        <v>2509045108156899</v>
      </c>
      <c r="WM132">
        <v>2473467988454726</v>
      </c>
      <c r="WN132">
        <v>2138619016894524</v>
      </c>
      <c r="WO132">
        <v>1.2076884426136208E+16</v>
      </c>
      <c r="WP132">
        <v>272814152868168</v>
      </c>
      <c r="WQ132">
        <v>5018090216313799</v>
      </c>
      <c r="WR132">
        <v>1.5909190805014128E+16</v>
      </c>
      <c r="WS132">
        <v>2707898924924605</v>
      </c>
      <c r="WT132">
        <v>1.0670545662337544E+16</v>
      </c>
      <c r="WU132">
        <v>4787974339108419</v>
      </c>
      <c r="WV132">
        <v>2.9401325340750768E+16</v>
      </c>
      <c r="WW132">
        <v>6548879357439597</v>
      </c>
      <c r="WX132">
        <v>4.5625275293591744E+16</v>
      </c>
      <c r="WY132">
        <v>3011164973181158</v>
      </c>
      <c r="WZ132">
        <v>8234441480846469</v>
      </c>
      <c r="XA132">
        <v>1889063311540342</v>
      </c>
      <c r="XB132">
        <v>2772754583106626</v>
      </c>
      <c r="XC132">
        <v>9738351408279592</v>
      </c>
      <c r="XD132">
        <v>4.2709868973778776E+16</v>
      </c>
      <c r="XE132">
        <v>5920950394634605</v>
      </c>
      <c r="XF132">
        <v>1.3379712987796552E+16</v>
      </c>
      <c r="XG132">
        <v>656543345447679</v>
      </c>
      <c r="XH132">
        <v>4277562154398401</v>
      </c>
      <c r="XI132">
        <v>1275039431908345</v>
      </c>
      <c r="XJ132">
        <v>1.2306122448979592E+16</v>
      </c>
      <c r="XK132">
        <v>2511453561016243</v>
      </c>
      <c r="XL132">
        <v>1.2703040399833404E+16</v>
      </c>
      <c r="XM132">
        <v>7571428571428571</v>
      </c>
      <c r="XN132">
        <v>1328069387755102</v>
      </c>
      <c r="XO132">
        <v>8798258571428572</v>
      </c>
      <c r="XP132">
        <v>2.3519883503401356E+16</v>
      </c>
      <c r="XQ132">
        <v>3.5274943310657596E+16</v>
      </c>
      <c r="XR132">
        <v>1316326530612245</v>
      </c>
      <c r="XS132">
        <v>2.6863806747188672E+16</v>
      </c>
      <c r="XT132">
        <v>4363149425198725</v>
      </c>
      <c r="XU132">
        <v>3.6957279299190776E+16</v>
      </c>
      <c r="XV132">
        <v>1.4779577181734164E+16</v>
      </c>
      <c r="XW132">
        <v>3.9504470885716368E+16</v>
      </c>
      <c r="XX132">
        <v>1.3024986709197236E+16</v>
      </c>
      <c r="XY132">
        <v>1.2691245980841314E+16</v>
      </c>
      <c r="XZ132">
        <v>4.9568220061011984E+16</v>
      </c>
      <c r="YA132">
        <v>2854481658692185</v>
      </c>
      <c r="YB132">
        <v>7587670544104691</v>
      </c>
      <c r="YC132">
        <v>1.4954972088607612E+16</v>
      </c>
      <c r="YD132">
        <v>1.8318474215842636E+16</v>
      </c>
      <c r="YE132">
        <v>2.7702166464442972E+16</v>
      </c>
      <c r="YF132">
        <v>6574960127591707</v>
      </c>
      <c r="YG132">
        <v>1.4964327485380116E+16</v>
      </c>
      <c r="YH132">
        <v>9934266347687400</v>
      </c>
      <c r="YI132">
        <v>2647901529919074</v>
      </c>
      <c r="YJ132">
        <v>1844652667021088</v>
      </c>
      <c r="YK132">
        <v>1.9963595991192084E+16</v>
      </c>
      <c r="YL132">
        <v>1.3986561412284336E+16</v>
      </c>
      <c r="YM132">
        <v>5188747688004091</v>
      </c>
      <c r="YN132">
        <v>7816894199490639</v>
      </c>
      <c r="YO132">
        <v>1.1703353647703964E+16</v>
      </c>
      <c r="YP132">
        <v>3.2387410208446256E+16</v>
      </c>
      <c r="YQ132">
        <v>2.2053578838236056E+16</v>
      </c>
      <c r="YR132">
        <v>6798699490708999</v>
      </c>
      <c r="YS132">
        <v>-2.7545349193752636E+16</v>
      </c>
      <c r="YT132">
        <v>2.6157086471661156E+16</v>
      </c>
      <c r="YU132">
        <v>1712795330559198</v>
      </c>
      <c r="YV132">
        <v>9999949030840454</v>
      </c>
      <c r="YW132">
        <v>2748730064500238</v>
      </c>
      <c r="YX132">
        <v>3248490061087161</v>
      </c>
      <c r="YY132">
        <v>7896162641803568</v>
      </c>
      <c r="YZ132">
        <v>1.6781589866429852E+16</v>
      </c>
      <c r="ZA132">
        <v>-2.7902018045676104E+16</v>
      </c>
      <c r="ZB132">
        <v>-6061868919703332</v>
      </c>
      <c r="ZC132">
        <v>-7596669951799847</v>
      </c>
      <c r="ZD132">
        <v>1.5492832593603416E+16</v>
      </c>
      <c r="ZE132">
        <v>1.1539578930275024E+16</v>
      </c>
      <c r="ZF132">
        <v>2.1337490440254016E+16</v>
      </c>
      <c r="ZG132">
        <v>4.540255306209096E+16</v>
      </c>
      <c r="ZH132">
        <v>1712795330559198</v>
      </c>
      <c r="ZI132">
        <v>5000035329087625</v>
      </c>
      <c r="ZJ132">
        <v>4552106460268292</v>
      </c>
      <c r="ZK132">
        <v>2242429870896681</v>
      </c>
      <c r="ZL132">
        <v>5056736828690737</v>
      </c>
      <c r="ZM132">
        <v>352535552906629</v>
      </c>
      <c r="ZN132">
        <v>5056658853760674</v>
      </c>
      <c r="ZO132">
        <v>4941783334672516</v>
      </c>
      <c r="ZP132">
        <v>1.1490153723928732E+16</v>
      </c>
      <c r="ZQ132">
        <v>4941783334672516</v>
      </c>
      <c r="ZR132">
        <v>9957346741381168</v>
      </c>
      <c r="ZS132">
        <v>2.4852866116596064E+16</v>
      </c>
      <c r="ZT132">
        <v>7529108332663743</v>
      </c>
      <c r="ZU132">
        <v>7529108332663743</v>
      </c>
      <c r="ZV132">
        <v>9011643333065498</v>
      </c>
      <c r="ZW132">
        <v>8352738888442496</v>
      </c>
      <c r="ZX132">
        <v>-4262063690923677</v>
      </c>
      <c r="ZY132">
        <v>6445605464870939</v>
      </c>
      <c r="ZZ132">
        <v>4941783334672516</v>
      </c>
      <c r="AAA132">
        <v>1496506345876769</v>
      </c>
      <c r="AAB132">
        <v>2515492294123799</v>
      </c>
      <c r="AAC132">
        <v>1.9955133219347988E+16</v>
      </c>
      <c r="AAD132">
        <v>5391068118185461</v>
      </c>
      <c r="AAE132">
        <v>2.6685494719964164E+16</v>
      </c>
      <c r="AAF132">
        <v>2993012691753538</v>
      </c>
      <c r="AAG132">
        <v>1.5013349884675472E+16</v>
      </c>
      <c r="AAH132">
        <v>2499610547108298</v>
      </c>
      <c r="AAI132">
        <v>1.1284881001356594E+16</v>
      </c>
      <c r="AAJ132">
        <v>5000959141398365</v>
      </c>
      <c r="AAK132">
        <v>2499520429300818</v>
      </c>
      <c r="AAL132">
        <v>2.5072076458419476E+16</v>
      </c>
      <c r="AAM132">
        <v>3.9568295935986552E+16</v>
      </c>
      <c r="AAN132">
        <v>9834291970628808</v>
      </c>
      <c r="AAO132">
        <v>2487463999341117</v>
      </c>
      <c r="AAP132">
        <v>6231980885395131</v>
      </c>
      <c r="AAQ132">
        <v>2.5842334479857304E+16</v>
      </c>
      <c r="AAR132">
        <v>1.0002750207273112E+16</v>
      </c>
      <c r="AAS132">
        <v>4.3998546961378416E+16</v>
      </c>
      <c r="AAT132">
        <v>5998241524557314</v>
      </c>
      <c r="AAU132">
        <v>1.1273146927082172E+16</v>
      </c>
      <c r="AAV132">
        <v>6703385915752234</v>
      </c>
      <c r="AAW132">
        <v>1692034463786341</v>
      </c>
      <c r="AAX132">
        <v>4149146235224439</v>
      </c>
      <c r="AAY132">
        <v>1.5142857142857142E+16</v>
      </c>
      <c r="AAZ132">
        <v>5408163265306123</v>
      </c>
      <c r="ABA132">
        <v>2.2959183673469388E+16</v>
      </c>
      <c r="ABB132">
        <v>2.9285714285714284E+16</v>
      </c>
      <c r="ABC132">
        <v>2.3833557142857144E+16</v>
      </c>
      <c r="ABD132">
        <v>5921253571428572</v>
      </c>
      <c r="ABE132">
        <v>149888125</v>
      </c>
      <c r="ABF132">
        <v>5178571428571429</v>
      </c>
      <c r="ABG132">
        <v>4571428571428571</v>
      </c>
      <c r="ABH132">
        <v>1.6326530612244896E+16</v>
      </c>
      <c r="ABI132">
        <v>3616664132693589</v>
      </c>
      <c r="ABJ132">
        <v>1.2685406212927536E+16</v>
      </c>
      <c r="ABK132">
        <v>1349478612635102</v>
      </c>
      <c r="ABL132">
        <v>3.5210687638074736E+16</v>
      </c>
      <c r="ABM132">
        <v>7442849548112706</v>
      </c>
      <c r="ABN132">
        <v>2.2028372959183672E+16</v>
      </c>
      <c r="ABO132">
        <v>4805966833884493</v>
      </c>
      <c r="ABP132">
        <v>3089638490164806</v>
      </c>
      <c r="ABQ132">
        <v>8212755157269554</v>
      </c>
      <c r="ABR132">
        <v>1.2999000893401966E+16</v>
      </c>
      <c r="ABS132">
        <v>1.8810132908027644E+16</v>
      </c>
      <c r="ABT132">
        <v>2.4999823354561876E+16</v>
      </c>
      <c r="ABU132">
        <v>2496012759170654</v>
      </c>
      <c r="ABV132">
        <v>1.4306326422115896E+16</v>
      </c>
      <c r="ABW132">
        <v>3.5519883040935672E+16</v>
      </c>
      <c r="ABX132">
        <v>9002937267410951</v>
      </c>
      <c r="ABY132">
        <v>6259968102073366</v>
      </c>
      <c r="ABZ132">
        <v>167441168220961</v>
      </c>
      <c r="ACA132">
        <v>4.6147158582343984E+16</v>
      </c>
      <c r="ACB132">
        <v>9393356382034124</v>
      </c>
      <c r="ACC132">
        <v>9381404948667142</v>
      </c>
      <c r="ACD132">
        <v>1.0745070602161992E+16</v>
      </c>
      <c r="ACE132">
        <v>4.9476837357635464E+16</v>
      </c>
      <c r="ACF132">
        <v>1.2369453309625944E+16</v>
      </c>
      <c r="ACG132">
        <v>1.0744782749417888E+16</v>
      </c>
      <c r="ACH132">
        <v>8883218765570972</v>
      </c>
      <c r="ACI132">
        <v>2952043356106186</v>
      </c>
      <c r="ACJ132">
        <v>1.9266274474860656E+16</v>
      </c>
      <c r="ACK132">
        <v>3.5000196983521236E+16</v>
      </c>
      <c r="ACL132">
        <v>1.1770433087436288E+16</v>
      </c>
      <c r="ACM132">
        <v>3000158317774295</v>
      </c>
      <c r="ACN132">
        <v>3.4816189644998816E+16</v>
      </c>
      <c r="ACO132">
        <v>669961813423035</v>
      </c>
      <c r="ACP132">
        <v>21124823980077</v>
      </c>
      <c r="ACQ132">
        <v>2.3513914522855448E+16</v>
      </c>
      <c r="ACR132">
        <v>-7535959131001061</v>
      </c>
      <c r="ACS132">
        <v>4.2352148775999872E+16</v>
      </c>
      <c r="ACT132">
        <v>4885802988316381</v>
      </c>
      <c r="ACU132">
        <v>2.2630256474544996E+16</v>
      </c>
      <c r="ACV132">
        <v>-8843684414359848</v>
      </c>
      <c r="ACW132">
        <v>1.9266274474860656E+16</v>
      </c>
      <c r="ACX132">
        <v>1.0773322638511928E+16</v>
      </c>
      <c r="ACY132">
        <v>6.5870319914449464E+16</v>
      </c>
      <c r="ACZ132">
        <v>1.9342799548025552E+16</v>
      </c>
      <c r="ADA132">
        <v>1.8861718320914496E+16</v>
      </c>
      <c r="ADB132">
        <v>-1106088727602813</v>
      </c>
      <c r="ADC132">
        <v>2.2691609095295144E+16</v>
      </c>
      <c r="ADD132">
        <v>7194261122882219</v>
      </c>
      <c r="ADE132">
        <v>5089815248855448</v>
      </c>
      <c r="ADF132">
        <v>1.8831960542568944E+16</v>
      </c>
      <c r="ADG132">
        <v>2.6016895563971264E+16</v>
      </c>
      <c r="ADH132">
        <v>3.5964100925913496E+16</v>
      </c>
      <c r="ADI132">
        <v>5059670609923983</v>
      </c>
      <c r="ADJ132">
        <v>4.4622130013724704E+16</v>
      </c>
      <c r="ADK132">
        <v>9797692210726202</v>
      </c>
      <c r="ADL132">
        <v>9127633382062762</v>
      </c>
      <c r="ADM132">
        <v>-9236586357672394</v>
      </c>
      <c r="ADN132">
        <v>6428787821059812</v>
      </c>
      <c r="ADO132">
        <v>3.8108489035519864E+16</v>
      </c>
      <c r="ADP132">
        <v>1.376710961440214E+16</v>
      </c>
      <c r="ADQ132">
        <v>2750270540108503</v>
      </c>
      <c r="ADR132">
        <v>6143435780875892</v>
      </c>
      <c r="ADS132">
        <v>5350311759349449</v>
      </c>
      <c r="ADT132">
        <v>9094084116530592</v>
      </c>
      <c r="ADU132">
        <v>2.753421922880428E+16</v>
      </c>
      <c r="ADV132">
        <v>4053900154297346</v>
      </c>
      <c r="ADW132">
        <v>7471467554544341</v>
      </c>
      <c r="ADX132">
        <v>2.8778719326240496E+16</v>
      </c>
      <c r="ADY132">
        <v>9405309245922876</v>
      </c>
      <c r="ADZ132">
        <v>1.1125097528598304E+16</v>
      </c>
      <c r="AEA132">
        <v>1.6788195575820584E+16</v>
      </c>
      <c r="AEB132">
        <v>1928898134569228</v>
      </c>
      <c r="AEC132">
        <v>3790982691371867</v>
      </c>
      <c r="AED132">
        <v>1432562299624249</v>
      </c>
      <c r="AEE132">
        <v>9808685059988072</v>
      </c>
      <c r="AEF132">
        <v>4347594984176786</v>
      </c>
      <c r="AEG132">
        <v>2207408300539287</v>
      </c>
      <c r="AEH132">
        <v>7202363090060746</v>
      </c>
      <c r="AEI132">
        <v>8129677340203656</v>
      </c>
      <c r="AEJ132">
        <v>4076342564330004</v>
      </c>
      <c r="AEK132">
        <v>8725972563440204</v>
      </c>
      <c r="AEL132">
        <v>1.3994706041347402E+16</v>
      </c>
      <c r="AEM132">
        <v>9137874281045186</v>
      </c>
      <c r="AEN132">
        <v>7047342398022249</v>
      </c>
      <c r="AEO132">
        <v>871117725342676</v>
      </c>
      <c r="AEP132">
        <v>1.0853687120023344E+16</v>
      </c>
      <c r="AEQ132">
        <v>1.0295673671199012E+16</v>
      </c>
      <c r="AER132">
        <v>1205327564894932</v>
      </c>
      <c r="AES132">
        <v>2.8302310754017304E+16</v>
      </c>
      <c r="AET132">
        <v>522925942517646</v>
      </c>
      <c r="AEU132">
        <v>1.8645343680108288E+16</v>
      </c>
      <c r="AEV132">
        <v>3273090234857849</v>
      </c>
      <c r="AEW132">
        <v>4.0458470146574152E+16</v>
      </c>
      <c r="AEX132">
        <v>6599604274686336</v>
      </c>
      <c r="AEY132">
        <v>6.096788839343792E+16</v>
      </c>
      <c r="AEZ132">
        <v>1.4342651602190552E+16</v>
      </c>
      <c r="AFA132">
        <v>549368502744566</v>
      </c>
      <c r="AFB132">
        <v>2.1504518872939928E+16</v>
      </c>
      <c r="AFC132">
        <v>1183703340509503</v>
      </c>
      <c r="AFD132">
        <v>6655909201600355</v>
      </c>
      <c r="AFE132">
        <v>337719298245614</v>
      </c>
      <c r="AFF132">
        <v>8977121165486816</v>
      </c>
      <c r="AFG132">
        <v>2.1362898692286756E+16</v>
      </c>
      <c r="AFH132">
        <v>4052923976608187</v>
      </c>
      <c r="AFI132">
        <v>1.0582753300372708E+16</v>
      </c>
      <c r="AFJ132">
        <v>1784098883572568</v>
      </c>
      <c r="AFK132">
        <v>55735778841042</v>
      </c>
      <c r="AFL132">
        <v>1308825730994152</v>
      </c>
      <c r="AFM132">
        <v>2543883535612941</v>
      </c>
      <c r="AFN132">
        <v>8909349738530038</v>
      </c>
      <c r="AFO132">
        <v>1.9811407269726456E+16</v>
      </c>
      <c r="AFP132">
        <v>2.1681153558514108E+16</v>
      </c>
      <c r="AFQ132">
        <v>3.6028056095740256E+16</v>
      </c>
      <c r="AFR132">
        <v>1.4431327668634166E+16</v>
      </c>
      <c r="AFS132">
        <v>2.4654966303589324E+16</v>
      </c>
      <c r="AFT132">
        <v>1.8442950125325652E+16</v>
      </c>
      <c r="AFU132">
        <v>9496721886898778</v>
      </c>
      <c r="AFV132">
        <v>3.4455059743364348E+16</v>
      </c>
      <c r="AFW132">
        <v>-4452712478637695</v>
      </c>
      <c r="AFX132">
        <v>5207904696464545</v>
      </c>
      <c r="AFY132">
        <v>2.9303060599845244E+16</v>
      </c>
      <c r="AFZ132">
        <v>1.6737551544620886E+16</v>
      </c>
      <c r="AGA132">
        <v>2.5028052806854248E+16</v>
      </c>
      <c r="AGB132">
        <v>3160984280594402</v>
      </c>
      <c r="AGC132">
        <v>57275634765625</v>
      </c>
      <c r="AGD132">
        <v>1.4540621218574004E+16</v>
      </c>
      <c r="AGE132">
        <v>-2.1237250566209236E+16</v>
      </c>
      <c r="AGF132">
        <v>-2.0484347343444824E+16</v>
      </c>
      <c r="AGG132">
        <v>-9183837890625</v>
      </c>
      <c r="AGH132">
        <v>149114013671875</v>
      </c>
      <c r="AGI132">
        <v>1.0322537530171224E+16</v>
      </c>
      <c r="AGJ132">
        <v>279091812430373</v>
      </c>
      <c r="AGK132">
        <v>-1511079023581384</v>
      </c>
      <c r="AGL132">
        <v>2.9303060599845244E+16</v>
      </c>
      <c r="AGM132">
        <v>3703172354225826</v>
      </c>
      <c r="AGN132">
        <v>3.2790158604475044E+16</v>
      </c>
      <c r="AGO132">
        <v>1.4063813999617384E+16</v>
      </c>
      <c r="AGP132">
        <v>980094224241281</v>
      </c>
      <c r="AGQ132">
        <v>-3852213957909027</v>
      </c>
      <c r="AGR132">
        <v>1742741697807884</v>
      </c>
      <c r="AGS132">
        <v>5114869867132164</v>
      </c>
      <c r="AGT132">
        <v>5448982881757455</v>
      </c>
      <c r="AGU132">
        <v>4.4882735636414816E+16</v>
      </c>
      <c r="AGV132">
        <v>1.1294888403115322E+16</v>
      </c>
      <c r="AGW132">
        <v>3.0606172811042688E+16</v>
      </c>
      <c r="AGX132">
        <v>7858070806436329</v>
      </c>
      <c r="AGY132">
        <v>7818522848528329</v>
      </c>
      <c r="AGZ132">
        <v>9899221376926732</v>
      </c>
      <c r="AHA132">
        <v>9447594360015808</v>
      </c>
      <c r="AHB132">
        <v>-1.6852907728156966E+16</v>
      </c>
      <c r="AHC132">
        <v>6351182905286481</v>
      </c>
      <c r="AHD132">
        <v>3.9610169052279256E+16</v>
      </c>
      <c r="AHE132">
        <v>3.7088286193127448E+16</v>
      </c>
      <c r="AHF132">
        <v>1.8533933849203304E+16</v>
      </c>
      <c r="AHG132">
        <v>2.9828962729716716E+16</v>
      </c>
      <c r="AHH132">
        <v>5537970703374643</v>
      </c>
      <c r="AHI132">
        <v>3417620372321414</v>
      </c>
      <c r="AHJ132">
        <v>741765723862549</v>
      </c>
      <c r="AHK132">
        <v>2.3998321186897016E+16</v>
      </c>
      <c r="AHL132">
        <v>5635571711302751</v>
      </c>
      <c r="AHM132">
        <v>6589196868768715</v>
      </c>
      <c r="AHN132">
        <v>3250571583714312</v>
      </c>
      <c r="AHO132">
        <v>7545993097410749</v>
      </c>
      <c r="AHP132">
        <v>1.3667319641779404E+16</v>
      </c>
      <c r="AHQ132">
        <v>5907822487811891</v>
      </c>
      <c r="AHR132">
        <v>8476440417469085</v>
      </c>
      <c r="AHS132">
        <v>4.766075210535312E+16</v>
      </c>
      <c r="AHT132">
        <v>974144164163555</v>
      </c>
      <c r="AHU132">
        <v>3.5875219819295156E+16</v>
      </c>
      <c r="AHV132">
        <v>8350963553262708</v>
      </c>
      <c r="AHW132">
        <v>4049160448591967</v>
      </c>
      <c r="AHX132">
        <v>5382366171839856</v>
      </c>
      <c r="AHY132">
        <v>2.2858700378715E+16</v>
      </c>
      <c r="AHZ132">
        <v>6532015335448974</v>
      </c>
      <c r="AIA132">
        <v>8953242093512653</v>
      </c>
      <c r="AIB132">
        <v>6666657517553504</v>
      </c>
      <c r="AIC132">
        <v>2.3283185840707964E+16</v>
      </c>
      <c r="AID132">
        <v>2060458923956457</v>
      </c>
      <c r="AIE132">
        <v>208457984180437</v>
      </c>
      <c r="AIF132">
        <v>1.6097345132743364E+16</v>
      </c>
      <c r="AIG132">
        <v>4.3049486725663712E+16</v>
      </c>
      <c r="AIH132">
        <v>5970625752212389</v>
      </c>
      <c r="AII132">
        <v>3.3663498610358596E+16</v>
      </c>
      <c r="AIJ132">
        <v>1.3884087853430456E+16</v>
      </c>
      <c r="AIK132">
        <v>3.0345132743362832E+16</v>
      </c>
      <c r="AIL132">
        <v>2.6854099772887464E+16</v>
      </c>
      <c r="AIM132">
        <v>5252451192247541</v>
      </c>
      <c r="AIN132">
        <v>991673109798073</v>
      </c>
      <c r="AIO132">
        <v>5.9199790922845384E+16</v>
      </c>
      <c r="AIP132">
        <v>4601758086585589</v>
      </c>
      <c r="AIQ132">
        <v>3.0037214247740564E+16</v>
      </c>
      <c r="AIR132">
        <v>4.1941127104706704E+16</v>
      </c>
      <c r="AIS132">
        <v>5999463353147595</v>
      </c>
      <c r="AIT132">
        <v>1.6500691121743752E+16</v>
      </c>
      <c r="AIU132">
        <v>4386148623536351</v>
      </c>
      <c r="AIV132">
        <v>3894892911882754</v>
      </c>
      <c r="AIW132">
        <v>1.3931334396597554E+16</v>
      </c>
      <c r="AIX132">
        <v>5983487608393174</v>
      </c>
      <c r="AIY132">
        <v>1.3873737373737374E+16</v>
      </c>
      <c r="AIZ132">
        <v>2081010101010101</v>
      </c>
      <c r="AJA132">
        <v>301040855927698</v>
      </c>
      <c r="AJB132">
        <v>1605155808593152</v>
      </c>
      <c r="AJC132">
        <v>9013331187516652</v>
      </c>
      <c r="AJD132">
        <v>3295285728835678</v>
      </c>
      <c r="AJE132">
        <v>545010098424881</v>
      </c>
      <c r="AJF132">
        <v>3587132273947425</v>
      </c>
      <c r="AJG132">
        <v>1.3513557450297016E+16</v>
      </c>
      <c r="AJH132">
        <v>2.2121602529633496E+16</v>
      </c>
      <c r="AJI132">
        <v>8207514453014051</v>
      </c>
      <c r="AJJ132">
        <v>1081012683383886</v>
      </c>
      <c r="AJK132">
        <v>4635037342143405</v>
      </c>
      <c r="AJL132">
        <v>-6.0249121475219728E+16</v>
      </c>
      <c r="AJM132">
        <v>-1459852828979492</v>
      </c>
      <c r="AJN132">
        <v>6700720647139156</v>
      </c>
      <c r="AJO132">
        <v>1.6809127371516316E+16</v>
      </c>
      <c r="AJP132">
        <v>2402709674835205</v>
      </c>
      <c r="AJQ132">
        <v>3308244924235973</v>
      </c>
      <c r="AJR132">
        <v>4936820983886719</v>
      </c>
      <c r="AJS132">
        <v>1.4278036506996376E+16</v>
      </c>
      <c r="AJT132">
        <v>-3.8135245917009456E+16</v>
      </c>
      <c r="AJU132">
        <v>-387526741027832</v>
      </c>
      <c r="AJV132">
        <v>-1.0401089477539062E+16</v>
      </c>
      <c r="AJW132">
        <v>1533791046142578</v>
      </c>
      <c r="AJX132">
        <v>988286230772259</v>
      </c>
      <c r="AJY132">
        <v>4.2203780992004032E+16</v>
      </c>
      <c r="AJZ132">
        <v>2.6555332108797152E+16</v>
      </c>
      <c r="AKA132">
        <v>6700720647139156</v>
      </c>
      <c r="AKB132">
        <v>3674630690915422</v>
      </c>
      <c r="AKC132">
        <v>3268621488702545</v>
      </c>
      <c r="AKD132">
        <v>1.5786933412045034E+16</v>
      </c>
      <c r="AKE132">
        <v>1.1247415253392748E+16</v>
      </c>
      <c r="AKF132">
        <v>-1967230307616978</v>
      </c>
      <c r="AKG132">
        <v>1.9267777092066044E+16</v>
      </c>
      <c r="AKH132">
        <v>4318758796786107</v>
      </c>
      <c r="AKI132">
        <v>6338066336606908</v>
      </c>
      <c r="AKJ132">
        <v>3985562635451994</v>
      </c>
      <c r="AKK132">
        <v>1045408226330843</v>
      </c>
      <c r="AKL132">
        <v>2694834070728519</v>
      </c>
      <c r="AKM132">
        <v>8061670026741206</v>
      </c>
      <c r="AKN132">
        <v>8040538298407415</v>
      </c>
      <c r="AKO132">
        <v>9914427859516740</v>
      </c>
      <c r="AKP132">
        <v>9506396350061860</v>
      </c>
      <c r="AKQ132">
        <v>-2.3454902435375088E+16</v>
      </c>
      <c r="AKR132">
        <v>726759582664102</v>
      </c>
      <c r="AKS132">
        <v>3.704228735675872E+16</v>
      </c>
      <c r="AKT132">
        <v>3925958568793835</v>
      </c>
      <c r="AKU132">
        <v>1844665358478756</v>
      </c>
      <c r="AKV132">
        <v>2939597370306103</v>
      </c>
      <c r="AKW132">
        <v>6455187851609903</v>
      </c>
      <c r="AKX132">
        <v>3496989682193562</v>
      </c>
      <c r="AKY132">
        <v>7851917137587671</v>
      </c>
      <c r="AKZ132">
        <v>2456364569812575</v>
      </c>
      <c r="ALA132">
        <v>5896633972213038</v>
      </c>
      <c r="ALB132">
        <v>6431828345948823</v>
      </c>
      <c r="ALC132">
        <v>3350848327728349</v>
      </c>
      <c r="ALD132">
        <v>7103137972354514</v>
      </c>
      <c r="ALE132">
        <v>1.6778706916557416E+16</v>
      </c>
      <c r="ALF132">
        <v>6630300156658027</v>
      </c>
      <c r="ALG132">
        <v>1.0963094834270096E+16</v>
      </c>
      <c r="ALH132">
        <v>4587876895604809</v>
      </c>
      <c r="ALI132">
        <v>7349222028282136</v>
      </c>
      <c r="ALJ132">
        <v>3672847350964574</v>
      </c>
      <c r="ALK132">
        <v>7319411910398366</v>
      </c>
      <c r="ALL132">
        <v>3.7354893587512944E+16</v>
      </c>
      <c r="ALM132">
        <v>5097125097125098</v>
      </c>
      <c r="ALN132">
        <v>2555001850101999</v>
      </c>
      <c r="ALO132">
        <v>6242888635840778</v>
      </c>
      <c r="ALP132">
        <v>1.0959877869863076E+16</v>
      </c>
      <c r="ALQ132">
        <v>4.4744070015956344E+16</v>
      </c>
      <c r="ALR132">
        <v>2924175824175824</v>
      </c>
      <c r="ALS132">
        <v>321338002656684</v>
      </c>
      <c r="ALT132">
        <v>1.3418669242845068E+16</v>
      </c>
      <c r="ALU132">
        <v>2.3153846153846152E+16</v>
      </c>
      <c r="ALV132">
        <v>4.8573296703296704E+16</v>
      </c>
      <c r="ALW132">
        <v>7676372967032967</v>
      </c>
      <c r="ALX132">
        <v>3.2371217853405096E+16</v>
      </c>
      <c r="ALY132">
        <v>7058140838753084</v>
      </c>
      <c r="ALZ132">
        <v>1954945054945055</v>
      </c>
      <c r="AMA132">
        <v>214829126917039</v>
      </c>
      <c r="AMB132">
        <v>4678084203203155</v>
      </c>
      <c r="AMC132">
        <v>115598396705017</v>
      </c>
      <c r="AMD132">
        <v>2.7725866012049944E+16</v>
      </c>
      <c r="AME132">
        <v>4374760395246346</v>
      </c>
      <c r="AMF132">
        <v>2.4189261031366296E+16</v>
      </c>
      <c r="AMG132">
        <v>4686424658857626</v>
      </c>
      <c r="AMH132">
        <v>6101052782349908</v>
      </c>
      <c r="AMI132">
        <v>1634354066985646</v>
      </c>
      <c r="AMJ132">
        <v>4.3443755103286704E+16</v>
      </c>
      <c r="AMK132">
        <v>3917280728604493</v>
      </c>
      <c r="AML132">
        <v>1.3823960659223816E+16</v>
      </c>
      <c r="AMM132">
        <v>6023957078267496</v>
      </c>
      <c r="AMN132">
        <v>1642849548112706</v>
      </c>
      <c r="AMO132">
        <v>2281658692185008</v>
      </c>
      <c r="AMP132">
        <v>3733310473152578</v>
      </c>
      <c r="AMQ132">
        <v>1.5871621829043508E+16</v>
      </c>
      <c r="AMR132">
        <v>7264722803883206</v>
      </c>
      <c r="AMS132">
        <v>2.6214224390256512E+16</v>
      </c>
      <c r="AMT132">
        <v>5797812003183435</v>
      </c>
      <c r="AMU132">
        <v>1.6411158009064506E+16</v>
      </c>
      <c r="AMV132">
        <v>1.0459306375605014E+16</v>
      </c>
      <c r="AMW132">
        <v>2652035648920386</v>
      </c>
      <c r="AMX132">
        <v>7046315459517937</v>
      </c>
      <c r="AMY132">
        <v>936081903194493</v>
      </c>
      <c r="AMZ132">
        <v>5.2491230679963608E+16</v>
      </c>
      <c r="ANA132">
        <v>-7242158508300781</v>
      </c>
      <c r="ANB132">
        <v>-2.5132105445861816E+16</v>
      </c>
      <c r="ANC132">
        <v>1.0888989281252358E+16</v>
      </c>
      <c r="AND132">
        <v>1.6897355982214336E+16</v>
      </c>
      <c r="ANE132">
        <v>2.5184465408325196E+16</v>
      </c>
      <c r="ANF132">
        <v>3.093819806681408E+16</v>
      </c>
      <c r="ANG132">
        <v>2.2235095977783204E+16</v>
      </c>
      <c r="ANH132">
        <v>1.4899498630005668E+16</v>
      </c>
      <c r="ANI132">
        <v>-5048007916466218</v>
      </c>
      <c r="ANJ132">
        <v>-5241414833068848</v>
      </c>
      <c r="ANK132">
        <v>-9768679809570312</v>
      </c>
      <c r="ANL132">
        <v>1.1992189407348632E+16</v>
      </c>
      <c r="ANM132">
        <v>1.047358150813086E+16</v>
      </c>
      <c r="ANN132">
        <v>5.3800261865856728E+16</v>
      </c>
      <c r="ANO132">
        <v>4.670483070017792E+16</v>
      </c>
      <c r="ANP132">
        <v>1.0888989281252358E+16</v>
      </c>
      <c r="ANQ132">
        <v>3644513350296948</v>
      </c>
      <c r="ANR132">
        <v>3462297843641974</v>
      </c>
      <c r="ANS132">
        <v>5707995209918258</v>
      </c>
      <c r="ANT132">
        <v>1.0161236858782936E+16</v>
      </c>
      <c r="ANU132">
        <v>9368274583614676</v>
      </c>
      <c r="ANV132">
        <v>1.7081520899823844E+16</v>
      </c>
      <c r="ANW132">
        <v>3439134338138566</v>
      </c>
      <c r="ANX132">
        <v>6616353282076711</v>
      </c>
      <c r="ANY132">
        <v>3291753608251541</v>
      </c>
      <c r="ANZ132">
        <v>9445613682258408</v>
      </c>
      <c r="AOA132">
        <v>2.3247991349671896E+16</v>
      </c>
      <c r="AOB132">
        <v>83786866508554</v>
      </c>
      <c r="AOC132">
        <v>8368861268862932</v>
      </c>
      <c r="AOD132">
        <v>9868898393333296</v>
      </c>
      <c r="AOE132">
        <v>9454883463622056</v>
      </c>
      <c r="AOF132">
        <v>-2781927572162259</v>
      </c>
      <c r="AOG132">
        <v>7474078409690349</v>
      </c>
      <c r="AOH132">
        <v>3.1627954696003956E+16</v>
      </c>
      <c r="AOI132">
        <v>2.3164219351443044E+16</v>
      </c>
      <c r="AOJ132">
        <v>2.386395572853536E+16</v>
      </c>
      <c r="AOK132">
        <v>2652980373973363</v>
      </c>
      <c r="AOL132">
        <v>6678905075386854</v>
      </c>
      <c r="AOM132">
        <v>4239519906707204</v>
      </c>
      <c r="AON132">
        <v>4.6328438702886096E+16</v>
      </c>
      <c r="AOO132">
        <v>2.2834323323878284E+16</v>
      </c>
      <c r="AOP132">
        <v>5130163809490602</v>
      </c>
      <c r="AOQ132">
        <v>5700875253010397</v>
      </c>
      <c r="AOR132">
        <v>3.2787650867852024E+16</v>
      </c>
      <c r="AOS132">
        <v>7352863016091759</v>
      </c>
      <c r="AOT132">
        <v>8381771082721793</v>
      </c>
      <c r="AOU132">
        <v>8694457921666686</v>
      </c>
      <c r="AOV132">
        <v>4.7520333673771424E+16</v>
      </c>
      <c r="AOW132">
        <v>2.2185180942587564E+16</v>
      </c>
      <c r="AOX132">
        <v>2.0021641161819416E+16</v>
      </c>
      <c r="AOY132">
        <v>3.7113436039041976E+16</v>
      </c>
      <c r="AOZ132">
        <v>597903901964511</v>
      </c>
      <c r="APA132">
        <v>3349184099003196</v>
      </c>
      <c r="APB132">
        <v>461886067149225</v>
      </c>
      <c r="APC132">
        <v>3639917143847622</v>
      </c>
      <c r="APD132">
        <v>5829510161253771</v>
      </c>
      <c r="APE132">
        <v>5771804360882675</v>
      </c>
      <c r="APF132">
        <v>9019264316998818</v>
      </c>
      <c r="APG132">
        <v>3247826086956522</v>
      </c>
      <c r="APH132">
        <v>4706994328922495</v>
      </c>
      <c r="API132">
        <v>6591052299936988</v>
      </c>
      <c r="APJ132">
        <v>1.5971014492753624E+16</v>
      </c>
      <c r="APK132">
        <v>7000049275362318</v>
      </c>
      <c r="APL132">
        <v>3951016231884058</v>
      </c>
      <c r="APM132">
        <v>1.4710888719806764E+16</v>
      </c>
      <c r="APN132">
        <v>9683172302737520</v>
      </c>
      <c r="APO132">
        <v>1.0304347826086956E+16</v>
      </c>
      <c r="APP132">
        <v>1.4933837429111532E+16</v>
      </c>
      <c r="APQ132">
        <v>3770247286183784</v>
      </c>
      <c r="APR132">
        <v>6404682248164448</v>
      </c>
      <c r="APS132">
        <v>2404266608487103</v>
      </c>
      <c r="APT132">
        <v>4309783385206352</v>
      </c>
      <c r="APU132">
        <v>1.8341307814992024E+16</v>
      </c>
      <c r="APV132">
        <v>67027872715816</v>
      </c>
      <c r="APW132">
        <v>5760546118428285</v>
      </c>
      <c r="APX132">
        <v>1.6306698564593302E+16</v>
      </c>
      <c r="APY132">
        <v>4.3345822872390488E+16</v>
      </c>
      <c r="APZ132">
        <v>4.4098270259606616E+16</v>
      </c>
      <c r="AQA132">
        <v>1.3710659223817116E+16</v>
      </c>
      <c r="AQB132">
        <v>6314981144159353</v>
      </c>
      <c r="AQC132">
        <v>6.8086124401913872E+16</v>
      </c>
      <c r="AQD132">
        <v>2688272195640617</v>
      </c>
      <c r="AQE132">
        <v>1.3220951621477936E+16</v>
      </c>
      <c r="AQF132">
        <v>7557969962785752</v>
      </c>
      <c r="AQG132">
        <v>2370148856990962</v>
      </c>
      <c r="AQH132">
        <v>1873245501909347</v>
      </c>
      <c r="AQI132">
        <v>2548481349034038</v>
      </c>
      <c r="AQJ132">
        <v>2100999198953529</v>
      </c>
      <c r="AQK132">
        <v>2827274555615844</v>
      </c>
      <c r="AQL132">
        <v>3062816665122544</v>
      </c>
      <c r="AQM132">
        <v>2740900437909506</v>
      </c>
      <c r="AQN132">
        <v>1.7657753291521868E+16</v>
      </c>
      <c r="AQO132">
        <v>2.7533798232040572E+16</v>
      </c>
    </row>
    <row r="133" spans="1:1133">
      <c r="A133" t="s">
        <v>1133</v>
      </c>
      <c r="B133" t="s">
        <v>1139</v>
      </c>
      <c r="C133" t="s">
        <v>1267</v>
      </c>
      <c r="D133">
        <v>7548198345229841</v>
      </c>
      <c r="E133">
        <v>5265408061501785</v>
      </c>
      <c r="F133">
        <v>7659528716578803</v>
      </c>
      <c r="G133">
        <v>1.4546885307107944E+16</v>
      </c>
      <c r="H133">
        <v>1.5811388300841896E+16</v>
      </c>
      <c r="I133">
        <v>1726267650163207</v>
      </c>
      <c r="J133">
        <v>1676305461424021</v>
      </c>
      <c r="K133">
        <v>1849324200890693</v>
      </c>
      <c r="L133">
        <v>7180833333333334</v>
      </c>
      <c r="M133">
        <v>1.0980277560336044E+16</v>
      </c>
      <c r="N133">
        <v>6747754218980989</v>
      </c>
      <c r="O133">
        <v>5747003130148792</v>
      </c>
      <c r="P133">
        <v>800325374977202</v>
      </c>
      <c r="Q133">
        <v>7380</v>
      </c>
      <c r="R133">
        <v>2.2767993750307168E+16</v>
      </c>
      <c r="S133">
        <v>1.0996620272542432E+16</v>
      </c>
      <c r="T133">
        <v>4716086466976745</v>
      </c>
      <c r="U133">
        <v>2386789562253055</v>
      </c>
      <c r="V133">
        <v>5080134165102571</v>
      </c>
      <c r="W133">
        <v>2.4961201909288992E+16</v>
      </c>
      <c r="X133">
        <v>1326982026824338</v>
      </c>
      <c r="Y133">
        <v>2.7836470310266844E+16</v>
      </c>
      <c r="Z133">
        <v>7270087816977835</v>
      </c>
      <c r="AA133">
        <v>8005544570064346</v>
      </c>
      <c r="AB133">
        <v>-1.6189865835746968E+16</v>
      </c>
      <c r="AC133">
        <v>1.4888806851818076E+16</v>
      </c>
      <c r="AD133">
        <v>2084622602903457</v>
      </c>
      <c r="AE133">
        <v>7993973396480722</v>
      </c>
      <c r="AF133">
        <v>-6343933770179445</v>
      </c>
      <c r="AG133">
        <v>4716086466976745</v>
      </c>
      <c r="AH133">
        <v>2120137190531797</v>
      </c>
      <c r="AI133">
        <v>1.1049433797072004E+16</v>
      </c>
      <c r="AJ133">
        <v>2.3357244600503376E+16</v>
      </c>
      <c r="AK133">
        <v>5.0478908936326552E+16</v>
      </c>
      <c r="AL133">
        <v>-5902032707828478</v>
      </c>
      <c r="AM133">
        <v>4118083721708596</v>
      </c>
      <c r="AN133">
        <v>1.8263911808619944E+16</v>
      </c>
      <c r="AO133">
        <v>3731347656376916</v>
      </c>
      <c r="AP133">
        <v>979398214227995</v>
      </c>
      <c r="AQ133">
        <v>1.7777404554879944E+16</v>
      </c>
      <c r="AR133">
        <v>8402458659162542</v>
      </c>
      <c r="AS133">
        <v>6256626313877545</v>
      </c>
      <c r="AT133">
        <v>5926954760136793</v>
      </c>
      <c r="AU133">
        <v>9667354549198252</v>
      </c>
      <c r="AV133">
        <v>8884165101393946</v>
      </c>
      <c r="AW133">
        <v>-8683961813078821</v>
      </c>
      <c r="AX133">
        <v>5147916890537287</v>
      </c>
      <c r="AY133">
        <v>4658388250157447</v>
      </c>
      <c r="AZ133">
        <v>4772439300573403</v>
      </c>
      <c r="BA133">
        <v>791840183447723</v>
      </c>
      <c r="BB133">
        <v>4164833856774236</v>
      </c>
      <c r="BC133">
        <v>3997435033047382</v>
      </c>
      <c r="BD133">
        <v>1.5131577012500604E+16</v>
      </c>
      <c r="BE133">
        <v>9544878601146806</v>
      </c>
      <c r="BF133">
        <v>2904844615722105</v>
      </c>
      <c r="BG133">
        <v>1.4861187256426476E+16</v>
      </c>
      <c r="BH133">
        <v>1.0822198589284564E+16</v>
      </c>
      <c r="BI133">
        <v>1.975305605256008E+16</v>
      </c>
      <c r="BJ133">
        <v>1.9720903964240672E+16</v>
      </c>
      <c r="BK133">
        <v>1.9109256212765848E+16</v>
      </c>
      <c r="BL133">
        <v>2.4699870110222296E+16</v>
      </c>
      <c r="BM133">
        <v>5991076100566601</v>
      </c>
      <c r="BN133">
        <v>180786013859042</v>
      </c>
      <c r="BO133">
        <v>1.1273985635752656E+16</v>
      </c>
      <c r="BP133">
        <v>3400856982524149</v>
      </c>
      <c r="BQ133">
        <v>3.4436909792215396E+16</v>
      </c>
      <c r="BR133">
        <v>6238560104243693</v>
      </c>
      <c r="BS133">
        <v>7423389618511571</v>
      </c>
      <c r="BT133">
        <v>6193683194572195</v>
      </c>
      <c r="BU133">
        <v>8161707002221544</v>
      </c>
      <c r="BV133">
        <v>1.4251476931637128E+16</v>
      </c>
      <c r="BW133">
        <v>1.0326415970147312E+16</v>
      </c>
      <c r="BX133">
        <v>2.173684210526316E+16</v>
      </c>
      <c r="BY133">
        <v>2.8601108033240996E+16</v>
      </c>
      <c r="BZ133">
        <v>1.9840720221606648E+16</v>
      </c>
      <c r="CA133">
        <v>85</v>
      </c>
      <c r="CB133">
        <v>1.3138684210526316E+16</v>
      </c>
      <c r="CC133">
        <v>3462127631578947</v>
      </c>
      <c r="CD133">
        <v>5.596068213688984E+16</v>
      </c>
      <c r="CE133">
        <v>3.2095349982098104E+16</v>
      </c>
      <c r="CF133">
        <v>2.4605263157894736E+16</v>
      </c>
      <c r="CG133">
        <v>3237534626038781</v>
      </c>
      <c r="CH133">
        <v>5846528664192104</v>
      </c>
      <c r="CI133">
        <v>4752768616473117</v>
      </c>
      <c r="CJ133">
        <v>2.1196739491796924E+16</v>
      </c>
      <c r="CK133">
        <v>38466219900372</v>
      </c>
      <c r="CL133">
        <v>1.0298102981029812E+16</v>
      </c>
      <c r="CM133">
        <v>1.2195740997229914E+16</v>
      </c>
      <c r="CN133">
        <v>5668091905809636</v>
      </c>
      <c r="CO133">
        <v>4779132791327913</v>
      </c>
      <c r="CP133">
        <v>6475789690146223</v>
      </c>
      <c r="CQ133">
        <v>2.464934893251372E+16</v>
      </c>
      <c r="CR133">
        <v>1.5646612466124662E+16</v>
      </c>
      <c r="CS133">
        <v>1.9060615741658772E+16</v>
      </c>
      <c r="CT133">
        <v>2.1239837398373984E+16</v>
      </c>
      <c r="CU133">
        <v>8392682926829268</v>
      </c>
      <c r="CV133">
        <v>2.4994214092140924E+16</v>
      </c>
      <c r="CW133">
        <v>3.3072110763908096E+16</v>
      </c>
      <c r="CX133">
        <v>9586488118282544</v>
      </c>
      <c r="CY133">
        <v>1.0167503111315292E+16</v>
      </c>
      <c r="CZ133">
        <v>1.0626104928786576E+16</v>
      </c>
      <c r="DA133">
        <v>2.8075593127552192E+16</v>
      </c>
      <c r="DB133">
        <v>3085578161693638</v>
      </c>
      <c r="DC133">
        <v>1.0549453854713382E+16</v>
      </c>
      <c r="DD133">
        <v>1.3690374392795034E+16</v>
      </c>
      <c r="DE133">
        <v>6774509820948527</v>
      </c>
      <c r="DF133">
        <v>1.5411613406604796E+16</v>
      </c>
      <c r="DG133">
        <v>-4323917173375887</v>
      </c>
      <c r="DH133">
        <v>1.1772512494061296E+16</v>
      </c>
      <c r="DI133">
        <v>5131980555361741</v>
      </c>
      <c r="DJ133">
        <v>1.889708634590148E+16</v>
      </c>
      <c r="DK133">
        <v>2722826879138164</v>
      </c>
      <c r="DL133">
        <v>3158976286978108</v>
      </c>
      <c r="DM133">
        <v>4.8111076267900512E+16</v>
      </c>
      <c r="DN133">
        <v>1.6680342028984146E+16</v>
      </c>
      <c r="DO133">
        <v>-1.53868805157927E+16</v>
      </c>
      <c r="DP133">
        <v>-1.5608651634253604E+16</v>
      </c>
      <c r="DQ133">
        <v>-7695379775432498</v>
      </c>
      <c r="DR133">
        <v>1250648740222255</v>
      </c>
      <c r="DS133">
        <v>1.1145023702334136E+16</v>
      </c>
      <c r="DT133">
        <v>2.6370254438565952E+16</v>
      </c>
      <c r="DU133">
        <v>4893193322027867</v>
      </c>
      <c r="DV133">
        <v>5131980555361741</v>
      </c>
      <c r="DW133">
        <v>3252252847731729</v>
      </c>
      <c r="DX133">
        <v>4586342271474264</v>
      </c>
      <c r="DY133">
        <v>1.5063544192437366E+16</v>
      </c>
      <c r="DZ133">
        <v>1.0935961191377874E+16</v>
      </c>
      <c r="EA133">
        <v>-9071679141213308</v>
      </c>
      <c r="EB133">
        <v>1.7017391038015468E+16</v>
      </c>
      <c r="EC133">
        <v>9540447879550852</v>
      </c>
      <c r="ED133">
        <v>2445433965839926</v>
      </c>
      <c r="EE133">
        <v>660934301329386</v>
      </c>
      <c r="EF133">
        <v>1.3934117661861458E+16</v>
      </c>
      <c r="EG133">
        <v>4.8187445061312616E+16</v>
      </c>
      <c r="EH133">
        <v>7134320189811946</v>
      </c>
      <c r="EI133">
        <v>6986982184797186</v>
      </c>
      <c r="EJ133">
        <v>9757941281408038</v>
      </c>
      <c r="EK133">
        <v>9105741790815580</v>
      </c>
      <c r="EL133">
        <v>-1.0725899838117572E+16</v>
      </c>
      <c r="EM133">
        <v>4.0223233637544728E+16</v>
      </c>
      <c r="EN133">
        <v>4.5021224385238624E+16</v>
      </c>
      <c r="EO133">
        <v>3856973866730485</v>
      </c>
      <c r="EP133">
        <v>1558885611575165</v>
      </c>
      <c r="EQ133">
        <v>3.2648990928138036E+16</v>
      </c>
      <c r="ER133">
        <v>3258883948515263</v>
      </c>
      <c r="ES133">
        <v>3.1415083641827336E+16</v>
      </c>
      <c r="ET133">
        <v>7713947733460969</v>
      </c>
      <c r="EU133">
        <v>2344306438738474</v>
      </c>
      <c r="EV133">
        <v>663945972939158</v>
      </c>
      <c r="EW133">
        <v>1.3135553245406172E+16</v>
      </c>
      <c r="EX133">
        <v>2.7574268861446192E+16</v>
      </c>
      <c r="EY133">
        <v>1.0125558891835966E+16</v>
      </c>
      <c r="EZ133">
        <v>1.6123575773708858E+16</v>
      </c>
      <c r="FA133">
        <v>3885383101182803</v>
      </c>
      <c r="FB133">
        <v>6035011816917607</v>
      </c>
      <c r="FC133">
        <v>3.0545034163733936E+16</v>
      </c>
      <c r="FD133">
        <v>8637519908637001</v>
      </c>
      <c r="FE133">
        <v>3.3244315411242876E+16</v>
      </c>
      <c r="FF133">
        <v>2559008279054309</v>
      </c>
      <c r="FG133">
        <v>5130087869505412</v>
      </c>
      <c r="FH133">
        <v>6488430268918073</v>
      </c>
      <c r="FI133">
        <v>1.2048563669287682E+16</v>
      </c>
      <c r="FJ133">
        <v>7307764710234276</v>
      </c>
      <c r="FK133">
        <v>1.1975940745429726E+16</v>
      </c>
      <c r="FL133">
        <v>655776242154183</v>
      </c>
      <c r="FM133">
        <v>5769230769230769</v>
      </c>
      <c r="FN133">
        <v>2.2189349112426036E+16</v>
      </c>
      <c r="FO133">
        <v>2.0784023668639056E+16</v>
      </c>
      <c r="FP133">
        <v>1.9653846153846152E+16</v>
      </c>
      <c r="FQ133">
        <v>6378923076923077</v>
      </c>
      <c r="FR133">
        <v>9570030769230768</v>
      </c>
      <c r="FS133">
        <v>4.6264616452991456E+16</v>
      </c>
      <c r="FT133">
        <v>1.1507478632478632E+16</v>
      </c>
      <c r="FU133">
        <v>6615384615384615</v>
      </c>
      <c r="FV133">
        <v>2.5443786982248524E+16</v>
      </c>
      <c r="FW133">
        <v>5072461899108867</v>
      </c>
      <c r="FX133">
        <v>1.0008969051295686E+16</v>
      </c>
      <c r="FY133">
        <v>4194348406907511</v>
      </c>
      <c r="FZ133">
        <v>3719294525666974</v>
      </c>
      <c r="GA133">
        <v>3523035230352303</v>
      </c>
      <c r="GB133">
        <v>5573236686390534</v>
      </c>
      <c r="GC133">
        <v>5679819726489984</v>
      </c>
      <c r="GD133">
        <v>4312737127371274</v>
      </c>
      <c r="GE133">
        <v>5843817245760533</v>
      </c>
      <c r="GF133">
        <v>3003998942428449</v>
      </c>
      <c r="GG133">
        <v>2.4001626016260164E+16</v>
      </c>
      <c r="GH133">
        <v>8191479204764948</v>
      </c>
      <c r="GI133">
        <v>1583739837398374</v>
      </c>
      <c r="GJ133">
        <v>1.3265853658536584E+16</v>
      </c>
      <c r="GK133">
        <v>2.0391355013550136E+16</v>
      </c>
      <c r="GL133">
        <v>9451634673291178</v>
      </c>
      <c r="GM133">
        <v>8268405600722674</v>
      </c>
      <c r="GN133">
        <v>4136532902944668</v>
      </c>
      <c r="GO133">
        <v>7667271258415655</v>
      </c>
      <c r="GP133">
        <v>3.796417602036872E+16</v>
      </c>
      <c r="GQ133">
        <v>3508775575732492</v>
      </c>
      <c r="GR133">
        <v>1.1651328464975616E+16</v>
      </c>
      <c r="GS133">
        <v>7.4002453856650944E+16</v>
      </c>
      <c r="GT133">
        <v>2852444564530722</v>
      </c>
      <c r="GU133">
        <v>1.2068137265696512E+16</v>
      </c>
      <c r="GV133">
        <v>-3851114715982458</v>
      </c>
      <c r="GW133">
        <v>1.4905327271175802E+16</v>
      </c>
      <c r="GX133">
        <v>4.5350705830635264E+16</v>
      </c>
      <c r="GY133">
        <v>1.9394010210807756E+16</v>
      </c>
      <c r="GZ133">
        <v>2721577839944912</v>
      </c>
      <c r="HA133">
        <v>3843375484880615</v>
      </c>
      <c r="HB133">
        <v>7660108362027383</v>
      </c>
      <c r="HC133">
        <v>1724768235324611</v>
      </c>
      <c r="HD133">
        <v>-1.028771485645914E+16</v>
      </c>
      <c r="HE133">
        <v>-9186242262517204</v>
      </c>
      <c r="HF133">
        <v>-723800841188256</v>
      </c>
      <c r="HG133">
        <v>1.4898116773909942E+16</v>
      </c>
      <c r="HH133">
        <v>1.1380342431261338E+16</v>
      </c>
      <c r="HI133">
        <v>2478927609042262</v>
      </c>
      <c r="HJ133">
        <v>2.2891950500244264E+16</v>
      </c>
      <c r="HK133">
        <v>4.5350705830635264E+16</v>
      </c>
      <c r="HL133">
        <v>3.1584668150204536E+16</v>
      </c>
      <c r="HM133">
        <v>5086711321193886</v>
      </c>
      <c r="HN133">
        <v>9302587675943586</v>
      </c>
      <c r="HO133">
        <v>1.4356748039610448E+16</v>
      </c>
      <c r="HP133">
        <v>1.8050873263122316E+16</v>
      </c>
      <c r="HQ133">
        <v>192437503134391</v>
      </c>
      <c r="HR133">
        <v>1.1922375993659976E+16</v>
      </c>
      <c r="HS133">
        <v>2268804717778973</v>
      </c>
      <c r="HT133">
        <v>7620319720868797</v>
      </c>
      <c r="HU133">
        <v>1.5174866734773132E+16</v>
      </c>
      <c r="HV133">
        <v>5809133779095262</v>
      </c>
      <c r="HW133">
        <v>681403093023637</v>
      </c>
      <c r="HX133">
        <v>6613714604839864</v>
      </c>
      <c r="HY133">
        <v>9775957696266824</v>
      </c>
      <c r="HZ133">
        <v>9103950691436724</v>
      </c>
      <c r="IA133">
        <v>-7930279608832823</v>
      </c>
      <c r="IB133">
        <v>3.9902125590015728E+16</v>
      </c>
      <c r="IC133">
        <v>4688177045775999</v>
      </c>
      <c r="ID133">
        <v>3019826676380772</v>
      </c>
      <c r="IE133">
        <v>1.2723135845667122E+16</v>
      </c>
      <c r="IF133">
        <v>3.5389307182835624E+16</v>
      </c>
      <c r="IG133">
        <v>3.1207443806144836E+16</v>
      </c>
      <c r="IH133">
        <v>2.6863894270664596E+16</v>
      </c>
      <c r="II133">
        <v>6039653352761544</v>
      </c>
      <c r="IJ133">
        <v>2464248550637623</v>
      </c>
      <c r="IK133">
        <v>7791531576774771</v>
      </c>
      <c r="IL133">
        <v>1398994466923358</v>
      </c>
      <c r="IM133">
        <v>2.7553085712222624E+16</v>
      </c>
      <c r="IN133">
        <v>1083485419215564</v>
      </c>
      <c r="IO133">
        <v>1.0802009293754102E+16</v>
      </c>
      <c r="IP133">
        <v>3054922922452595</v>
      </c>
      <c r="IQ133">
        <v>3.0149191882796984E+16</v>
      </c>
      <c r="IR133">
        <v>4.4599114405620416E+16</v>
      </c>
      <c r="IS133">
        <v>1688222741592285</v>
      </c>
      <c r="IT133">
        <v>3.2670704264610792E+16</v>
      </c>
      <c r="IU133">
        <v>2858301060701035</v>
      </c>
      <c r="IV133">
        <v>5516492561013108</v>
      </c>
      <c r="IW133">
        <v>6887638107150303</v>
      </c>
      <c r="IX133">
        <v>8418912421508424</v>
      </c>
      <c r="IY133">
        <v>7633389104070534</v>
      </c>
      <c r="IZ133">
        <v>8521238036051857</v>
      </c>
      <c r="JA133">
        <v>1341905863290883</v>
      </c>
      <c r="JB133">
        <v>6419354838709677</v>
      </c>
      <c r="JC133">
        <v>2.0707596253902184E+16</v>
      </c>
      <c r="JD133">
        <v>3028095733610822</v>
      </c>
      <c r="JE133">
        <v>1.9548387096774192E+16</v>
      </c>
      <c r="JF133">
        <v>5.1245161290322584E+16</v>
      </c>
      <c r="JG133">
        <v>504520</v>
      </c>
      <c r="JH133">
        <v>597971142198815</v>
      </c>
      <c r="JI133">
        <v>1958554604637554</v>
      </c>
      <c r="JJ133">
        <v>6548387096774194</v>
      </c>
      <c r="JK133">
        <v>2.112382934443288E+16</v>
      </c>
      <c r="JL133">
        <v>4.4883673449706648E+16</v>
      </c>
      <c r="JM133">
        <v>1.1244004797392248E+16</v>
      </c>
      <c r="JN133">
        <v>5511170313404327</v>
      </c>
      <c r="JO133">
        <v>3974695407915892</v>
      </c>
      <c r="JP133">
        <v>4200542005420054</v>
      </c>
      <c r="JQ133">
        <v>4557768990634755</v>
      </c>
      <c r="JR133">
        <v>5.7066878325064384E+16</v>
      </c>
      <c r="JS133">
        <v>4469376693766937</v>
      </c>
      <c r="JT133">
        <v>6056065980714008</v>
      </c>
      <c r="JU133">
        <v>2.7013190267404028E+16</v>
      </c>
      <c r="JV133">
        <v>2.3309485094850948E+16</v>
      </c>
      <c r="JW133">
        <v>8904091479939188</v>
      </c>
      <c r="JX133">
        <v>1.0384823848238484E+16</v>
      </c>
      <c r="JY133">
        <v>1.0968021680216802E+16</v>
      </c>
      <c r="JZ133">
        <v>1.0176178861788618E+16</v>
      </c>
      <c r="KA133">
        <v>1.400932229350638E+16</v>
      </c>
      <c r="KB133">
        <v>1.5949618691198248E+16</v>
      </c>
      <c r="KC133">
        <v>4985372876675795</v>
      </c>
      <c r="KD133">
        <v>8433562336794543</v>
      </c>
      <c r="KE133">
        <v>833540823126313</v>
      </c>
      <c r="KF133">
        <v>3776883191070974</v>
      </c>
      <c r="KG133">
        <v>1.0476046116864238E+16</v>
      </c>
      <c r="KH133">
        <v>1.230451549787622E+16</v>
      </c>
      <c r="KI133">
        <v>2.4694908863565624E+16</v>
      </c>
      <c r="KJ133">
        <v>1867772005550415</v>
      </c>
      <c r="KK133">
        <v>-5433429802885671</v>
      </c>
      <c r="KL133">
        <v>7076282493757035</v>
      </c>
      <c r="KM133">
        <v>1690988199518068</v>
      </c>
      <c r="KN133">
        <v>9955399907986192</v>
      </c>
      <c r="KO133">
        <v>6735152180720677</v>
      </c>
      <c r="KP133">
        <v>2.5908021651675504E+16</v>
      </c>
      <c r="KQ133">
        <v>1427027788713595</v>
      </c>
      <c r="KR133">
        <v>3.8854751363614672E+16</v>
      </c>
      <c r="KS133">
        <v>5662611751347774</v>
      </c>
      <c r="KT133">
        <v>5238588246788675</v>
      </c>
      <c r="KU133">
        <v>-1.2379404799594552E+16</v>
      </c>
      <c r="KV133">
        <v>266496826867305</v>
      </c>
      <c r="KW133">
        <v>2815250774122633</v>
      </c>
      <c r="KX133">
        <v>4786765007253037</v>
      </c>
      <c r="KY133">
        <v>9491994792974776</v>
      </c>
      <c r="KZ133">
        <v>1690988199518068</v>
      </c>
      <c r="LA133">
        <v>5030882558148075</v>
      </c>
      <c r="LB133">
        <v>2.2592467516197152E+16</v>
      </c>
      <c r="LC133">
        <v>2.4112528738443876E+16</v>
      </c>
      <c r="LD133">
        <v>5554910481684753</v>
      </c>
      <c r="LE133">
        <v>-575590212285585</v>
      </c>
      <c r="LF133">
        <v>5527938279696791</v>
      </c>
      <c r="LG133">
        <v>4.3840115048071864E+16</v>
      </c>
      <c r="LH133">
        <v>1153011532811284</v>
      </c>
      <c r="LI133">
        <v>4.3840115048071864E+16</v>
      </c>
      <c r="LJ133">
        <v>9731178499487608</v>
      </c>
      <c r="LK133">
        <v>2.41084731640542E+16</v>
      </c>
      <c r="LL133">
        <v>7807994247596407</v>
      </c>
      <c r="LM133">
        <v>7807994247596407</v>
      </c>
      <c r="LN133">
        <v>9123197699038564</v>
      </c>
      <c r="LO133">
        <v>8538662831730939</v>
      </c>
      <c r="LP133">
        <v>-2592146715455122</v>
      </c>
      <c r="LQ133">
        <v>1.4048479287916044E+16</v>
      </c>
      <c r="LR133">
        <v>4.3840115048071864E+16</v>
      </c>
      <c r="LS133">
        <v>1.5434844830282488E+16</v>
      </c>
      <c r="LT133">
        <v>263317779134259</v>
      </c>
      <c r="LU133">
        <v>1.9614957902924492E+16</v>
      </c>
      <c r="LV133">
        <v>1.2111772737494714E+16</v>
      </c>
      <c r="LW133">
        <v>3242839077878897</v>
      </c>
      <c r="LX133">
        <v>3.0869689660564984E+16</v>
      </c>
      <c r="LY133">
        <v>1.5230946398117312E+16</v>
      </c>
      <c r="LZ133">
        <v>2477987446125995</v>
      </c>
      <c r="MA133">
        <v>2.1503318504034992E+16</v>
      </c>
      <c r="MB133">
        <v>5010736745998753</v>
      </c>
      <c r="MC133">
        <v>2.4946316270006232E+16</v>
      </c>
      <c r="MD133">
        <v>2.5346483336121944E+16</v>
      </c>
      <c r="ME133">
        <v>4642443157766148</v>
      </c>
      <c r="MF133">
        <v>1.2592547197618376E+16</v>
      </c>
      <c r="MG133">
        <v>2.6549171478030916E+16</v>
      </c>
      <c r="MH133">
        <v>6163379165969514</v>
      </c>
      <c r="MI133">
        <v>2.6394147497577124E+16</v>
      </c>
      <c r="MJ133">
        <v>1834950839165948</v>
      </c>
      <c r="MK133">
        <v>4160840833718541</v>
      </c>
      <c r="ML133">
        <v>581405044819679</v>
      </c>
      <c r="MM133">
        <v>1.3778235534008576E+16</v>
      </c>
      <c r="MN133">
        <v>6484394528970469</v>
      </c>
      <c r="MO133">
        <v>1.5868401550013828E+16</v>
      </c>
      <c r="MP133">
        <v>4.1383927737096264E+16</v>
      </c>
      <c r="MQ133">
        <v>26</v>
      </c>
      <c r="MR133">
        <v>52</v>
      </c>
      <c r="MS133">
        <v>24</v>
      </c>
      <c r="MT133">
        <v>22</v>
      </c>
      <c r="MU133">
        <v>538372</v>
      </c>
      <c r="MV133">
        <v>1484032</v>
      </c>
      <c r="MW133">
        <v>301957</v>
      </c>
      <c r="MX133">
        <v>7</v>
      </c>
      <c r="MY133">
        <v>10</v>
      </c>
      <c r="MZ133">
        <v>2</v>
      </c>
      <c r="NA133">
        <v>2625030617846094</v>
      </c>
      <c r="NB133">
        <v>86250686867381</v>
      </c>
      <c r="NC133">
        <v>1.1250211006230926E+16</v>
      </c>
      <c r="ND133">
        <v>2321928094887361</v>
      </c>
      <c r="NE133">
        <v>6775067750677507</v>
      </c>
      <c r="NF133">
        <v>3.205144E+16</v>
      </c>
      <c r="NG133">
        <v>5099436663834156</v>
      </c>
      <c r="NH133">
        <v>4.4823848238482384E+16</v>
      </c>
      <c r="NI133">
        <v>6.073692173236096E+16</v>
      </c>
      <c r="NJ133">
        <v>2.0222192845234684E+16</v>
      </c>
      <c r="NK133">
        <v>3712791327913279</v>
      </c>
      <c r="NL133">
        <v>2.4845587209259628E+16</v>
      </c>
      <c r="NM133">
        <v>2.6178861788617884E+16</v>
      </c>
      <c r="NN133">
        <v>1614390243902439</v>
      </c>
      <c r="NO133">
        <v>4492032520325203</v>
      </c>
      <c r="NP133">
        <v>894979674796748</v>
      </c>
      <c r="NQ133">
        <v>5955284552845529</v>
      </c>
      <c r="NR133">
        <v>1549982216862931</v>
      </c>
      <c r="NS133">
        <v>3641733133893498</v>
      </c>
      <c r="NT133">
        <v>1.0270444876052888E+16</v>
      </c>
      <c r="NU133">
        <v>1.2984041808458946E+16</v>
      </c>
      <c r="NV133">
        <v>6232346893619818</v>
      </c>
      <c r="NW133">
        <v>4.3483251919839592E+16</v>
      </c>
      <c r="NX133">
        <v>1081626487855289</v>
      </c>
      <c r="NY133">
        <v>6.225089290550784E+16</v>
      </c>
      <c r="NZ133">
        <v>-4162889154627566</v>
      </c>
      <c r="OA133">
        <v>2.4689830032481824E+16</v>
      </c>
      <c r="OB133">
        <v>5555080326419633</v>
      </c>
      <c r="OC133">
        <v>2.1748678495729584E+16</v>
      </c>
      <c r="OD133">
        <v>3366551020446914</v>
      </c>
      <c r="OE133">
        <v>3533810395231934</v>
      </c>
      <c r="OF133">
        <v>7144283752020644</v>
      </c>
      <c r="OG133">
        <v>2037326518708073</v>
      </c>
      <c r="OH133">
        <v>-7549254172157833</v>
      </c>
      <c r="OI133">
        <v>-7129748057509696</v>
      </c>
      <c r="OJ133">
        <v>-1.0824492337415214E+16</v>
      </c>
      <c r="OK133">
        <v>1.7968776089435858E+16</v>
      </c>
      <c r="OL133">
        <v>1.3706760882724328E+16</v>
      </c>
      <c r="OM133">
        <v>2.7435759720462904E+16</v>
      </c>
      <c r="ON133">
        <v>-1.9488404200105876E+16</v>
      </c>
      <c r="OO133">
        <v>5555080326419633</v>
      </c>
      <c r="OP133">
        <v>2637759710930443</v>
      </c>
      <c r="OQ133">
        <v>6957296728831321</v>
      </c>
      <c r="OR133">
        <v>2.7055449975312596E+16</v>
      </c>
      <c r="OS133">
        <v>2.5442578074210732E+16</v>
      </c>
      <c r="OT133">
        <v>-7888366981603648</v>
      </c>
      <c r="OU133">
        <v>2.6639054262129752E+16</v>
      </c>
      <c r="OV133">
        <v>1661018753917175</v>
      </c>
      <c r="OW133">
        <v>2.3227352073648764E+16</v>
      </c>
      <c r="OX133">
        <v>905722433616734</v>
      </c>
      <c r="OY133">
        <v>1.6666061723155674E+16</v>
      </c>
      <c r="OZ133">
        <v>7865285055640177</v>
      </c>
      <c r="PA133">
        <v>6439160309713686</v>
      </c>
      <c r="PB133">
        <v>6185434018150886</v>
      </c>
      <c r="PC133">
        <v>9765409918035784</v>
      </c>
      <c r="PD133">
        <v>9069575468184668</v>
      </c>
      <c r="PE133">
        <v>-9308187136086446</v>
      </c>
      <c r="PF133">
        <v>4862907736233844</v>
      </c>
      <c r="PG133">
        <v>4909658777655113</v>
      </c>
      <c r="PH133">
        <v>5.1773033598392232E+16</v>
      </c>
      <c r="PI133">
        <v>937713691119722</v>
      </c>
      <c r="PJ133">
        <v>3.9765879195956496E+16</v>
      </c>
      <c r="PK133">
        <v>3677341973233571</v>
      </c>
      <c r="PL133">
        <v>1766050309724053</v>
      </c>
      <c r="PM133">
        <v>1.0354606719678448E+16</v>
      </c>
      <c r="PN133">
        <v>2702402469033399</v>
      </c>
      <c r="PO133">
        <v>1.0812310450325376E+16</v>
      </c>
      <c r="PP133">
        <v>1.2935941356126748E+16</v>
      </c>
      <c r="PQ133">
        <v>2.4008486283134068E+16</v>
      </c>
      <c r="PR133">
        <v>1.4148041415354684E+16</v>
      </c>
      <c r="PS133">
        <v>2.8350140925614704E+16</v>
      </c>
      <c r="PT133">
        <v>260946040622179</v>
      </c>
      <c r="PU133">
        <v>7252403211506625</v>
      </c>
      <c r="PV133">
        <v>1.1162057913858616E+16</v>
      </c>
      <c r="PW133">
        <v>4.6679573215684512E+16</v>
      </c>
      <c r="PX133">
        <v>3.3591925417972288E+16</v>
      </c>
      <c r="PY133">
        <v>3.2511077770596616E+16</v>
      </c>
      <c r="PZ133">
        <v>5909989722762249</v>
      </c>
      <c r="QA133">
        <v>7294142172190952</v>
      </c>
      <c r="QB133">
        <v>622410578227445</v>
      </c>
      <c r="QC133">
        <v>7880974320146765</v>
      </c>
      <c r="QD133">
        <v>2254070891376693</v>
      </c>
      <c r="QE133">
        <v>3.7898923598355328E+16</v>
      </c>
      <c r="QF133">
        <v>8153846153846153</v>
      </c>
      <c r="QG133">
        <v>1.5680473372781064E+16</v>
      </c>
      <c r="QH133">
        <v>3806213017751479</v>
      </c>
      <c r="QI133">
        <v>2.9192307692307692E+16</v>
      </c>
      <c r="QJ133">
        <v>2.1451153846153848E+16</v>
      </c>
      <c r="QK133">
        <v>5.900840384615384E+16</v>
      </c>
      <c r="QL133">
        <v>8191844417735041</v>
      </c>
      <c r="QM133">
        <v>8314857513518228</v>
      </c>
      <c r="QN133">
        <v>1.1384615384615384E+16</v>
      </c>
      <c r="QO133">
        <v>2.1893491124260356E+16</v>
      </c>
      <c r="QP133">
        <v>465726338755977</v>
      </c>
      <c r="QQ133">
        <v>1.1853792530656896E+16</v>
      </c>
      <c r="QR133">
        <v>5177131854449257</v>
      </c>
      <c r="QS133">
        <v>4.7577560641285072E+16</v>
      </c>
      <c r="QT133">
        <v>7046070460704607</v>
      </c>
      <c r="QU133">
        <v>1.9436937869822488E+16</v>
      </c>
      <c r="QV133">
        <v>5778130072052117</v>
      </c>
      <c r="QW133">
        <v>496910569105691</v>
      </c>
      <c r="QX133">
        <v>6733205543437548</v>
      </c>
      <c r="QY133">
        <v>1749198375452589</v>
      </c>
      <c r="QZ133">
        <v>1.9466666666666664E+16</v>
      </c>
      <c r="RA133">
        <v>1213506437232394</v>
      </c>
      <c r="RB133">
        <v>2.8104336043360432E+16</v>
      </c>
      <c r="RC133">
        <v>820569105691057</v>
      </c>
      <c r="RD133">
        <v>2.2315731707317072E+16</v>
      </c>
      <c r="RE133">
        <v>3.2808773885570488E+16</v>
      </c>
      <c r="RF133">
        <v>4.4998319675657072E+16</v>
      </c>
      <c r="RG133">
        <v>6858172040986751</v>
      </c>
      <c r="RH133">
        <v>191549870959899</v>
      </c>
      <c r="RI133">
        <v>5.3790756736513248E+16</v>
      </c>
      <c r="RJ133">
        <v>2131838248987267</v>
      </c>
      <c r="RK133">
        <v>9920906465792456</v>
      </c>
      <c r="RL133">
        <v>1879019388175144</v>
      </c>
      <c r="RM133">
        <v>3.0456493832012564E+16</v>
      </c>
      <c r="RN133">
        <v>2.1390789965338128E+16</v>
      </c>
      <c r="RO133">
        <v>-7000799695269743</v>
      </c>
      <c r="RP133">
        <v>8010427356957972</v>
      </c>
      <c r="RQ133">
        <v>2.9747133433647752E+16</v>
      </c>
      <c r="RR133">
        <v>1.0228453802631804E+16</v>
      </c>
      <c r="RS133">
        <v>7706757124285639</v>
      </c>
      <c r="RT133">
        <v>4837707190611611</v>
      </c>
      <c r="RU133">
        <v>3.1098808359382824E+16</v>
      </c>
      <c r="RV133">
        <v>4825923306929565</v>
      </c>
      <c r="RW133">
        <v>5423388731882182</v>
      </c>
      <c r="RX133">
        <v>5320187939811867</v>
      </c>
      <c r="RY133">
        <v>-3.1822567305216516E+16</v>
      </c>
      <c r="RZ133">
        <v>6292137566459934</v>
      </c>
      <c r="SA133">
        <v>3.2199696957920352E+16</v>
      </c>
      <c r="SB133">
        <v>6348839963354054</v>
      </c>
      <c r="SC133">
        <v>1.02574456129047E+16</v>
      </c>
      <c r="SD133">
        <v>2.9747133433647752E+16</v>
      </c>
      <c r="SE133">
        <v>500176261925221</v>
      </c>
      <c r="SF133">
        <v>4.0013637426910432E+16</v>
      </c>
      <c r="SG133">
        <v>6440876370101153</v>
      </c>
      <c r="SH133">
        <v>5649197048098118</v>
      </c>
      <c r="SI133">
        <v>-3.9608020513710712E+16</v>
      </c>
      <c r="SJ133">
        <v>543081308232972</v>
      </c>
      <c r="SK133">
        <v>4637889390344345</v>
      </c>
      <c r="SL133">
        <v>7908203018691175</v>
      </c>
      <c r="SM133">
        <v>4.6100994698411344E+16</v>
      </c>
      <c r="SN133">
        <v>9912809011193352</v>
      </c>
      <c r="SO133">
        <v>2.4569132386844856E+16</v>
      </c>
      <c r="SP133">
        <v>7699581918496633</v>
      </c>
      <c r="SQ133">
        <v>7697729257129754</v>
      </c>
      <c r="SR133">
        <v>9727673387400392</v>
      </c>
      <c r="SS133">
        <v>9078906436715216</v>
      </c>
      <c r="ST133">
        <v>-2345040613408695</v>
      </c>
      <c r="SU133">
        <v>1.4516808211691248E+16</v>
      </c>
      <c r="SV133">
        <v>4.5857832894008256E+16</v>
      </c>
      <c r="SW133">
        <v>2533900934825569</v>
      </c>
      <c r="SX133">
        <v>2583969023948036</v>
      </c>
      <c r="SY133">
        <v>2.0009247104127508E+16</v>
      </c>
      <c r="SZ133">
        <v>1.1647842171219526E+16</v>
      </c>
      <c r="TA133">
        <v>3.0376885843626056E+16</v>
      </c>
      <c r="TB133">
        <v>5067801869651138</v>
      </c>
      <c r="TC133">
        <v>1.5296468150137264E+16</v>
      </c>
      <c r="TD133">
        <v>2517175618168517</v>
      </c>
      <c r="TE133">
        <v>2.1944404641679228E+16</v>
      </c>
      <c r="TF133">
        <v>4.9722050072360904E+16</v>
      </c>
      <c r="TG133">
        <v>2583795438478532</v>
      </c>
      <c r="TH133">
        <v>6621083838452279</v>
      </c>
      <c r="TI133">
        <v>4.2073516857347536E+16</v>
      </c>
      <c r="TJ133">
        <v>2.8580415671950384E+16</v>
      </c>
      <c r="TK133">
        <v>7273110326338247</v>
      </c>
      <c r="TL133">
        <v>1790821414934443</v>
      </c>
      <c r="TM133">
        <v>2630810953194543</v>
      </c>
      <c r="TN133">
        <v>1.9466277128094952E+16</v>
      </c>
      <c r="TO133">
        <v>4.3071577871989384E+16</v>
      </c>
      <c r="TP133">
        <v>5977694392328537</v>
      </c>
      <c r="TQ133">
        <v>1147253231049966</v>
      </c>
      <c r="TR133">
        <v>6610482670723361</v>
      </c>
      <c r="TS133">
        <v>433034578979074</v>
      </c>
      <c r="TT133">
        <v>1.2031451706571962E+16</v>
      </c>
      <c r="TU133">
        <v>36</v>
      </c>
      <c r="TV133">
        <v>36</v>
      </c>
      <c r="TW133">
        <v>64</v>
      </c>
      <c r="TX133">
        <v>64</v>
      </c>
      <c r="TY133">
        <v>266022</v>
      </c>
      <c r="TZ133">
        <v>1836367</v>
      </c>
      <c r="UA133">
        <v>4.5054118055555552E+16</v>
      </c>
      <c r="UB133">
        <v>2.6458333333333336E+16</v>
      </c>
      <c r="UC133">
        <v>36</v>
      </c>
      <c r="UD133">
        <v>36</v>
      </c>
      <c r="UE133">
        <v>5750015438736878</v>
      </c>
      <c r="UF133">
        <v>3825009412809334</v>
      </c>
      <c r="UG133">
        <v>1.8263918493190572E+16</v>
      </c>
      <c r="UH133">
        <v>292192809488736</v>
      </c>
      <c r="UI133">
        <v>1.3550135501355014E+16</v>
      </c>
      <c r="UJ133">
        <v>2.115576E+16</v>
      </c>
      <c r="UK133">
        <v>5084222699286258</v>
      </c>
      <c r="UL133">
        <v>4862872628726287</v>
      </c>
      <c r="UM133">
        <v>6589258304507165</v>
      </c>
      <c r="UN133">
        <v>1.8080213864469272E+16</v>
      </c>
      <c r="UO133">
        <v>369130081300813</v>
      </c>
      <c r="UP133">
        <v>2539805818112382</v>
      </c>
      <c r="UQ133">
        <v>6695121951219512</v>
      </c>
      <c r="UR133">
        <v>1493658536585366</v>
      </c>
      <c r="US133">
        <v>1.0226653116531164E+16</v>
      </c>
      <c r="UT133">
        <v>2553140055706113</v>
      </c>
      <c r="UU133">
        <v>1.7623644986449866E+16</v>
      </c>
      <c r="UV133">
        <v>2.3272494777280776E+16</v>
      </c>
      <c r="UW133">
        <v>1.4682820652906304E+16</v>
      </c>
      <c r="UX133">
        <v>5426343664362515</v>
      </c>
      <c r="UY133">
        <v>1.4740960454282736E+16</v>
      </c>
      <c r="UZ133">
        <v>5908022234019445</v>
      </c>
      <c r="VA133">
        <v>3.2243606436368776E+16</v>
      </c>
      <c r="VB133">
        <v>1.9628230805795272E+16</v>
      </c>
      <c r="VC133">
        <v>3.5193254448039764E+16</v>
      </c>
      <c r="VD133">
        <v>-1.1858316876284692E+16</v>
      </c>
      <c r="VE133">
        <v>1.1072724925814628E+16</v>
      </c>
      <c r="VF133">
        <v>5.7486917418798584E+16</v>
      </c>
      <c r="VG133">
        <v>103777394506293</v>
      </c>
      <c r="VH133">
        <v>1.1193138911978484E+16</v>
      </c>
      <c r="VI133">
        <v>3.0413567281873736E+16</v>
      </c>
      <c r="VJ133">
        <v>2699192550223906</v>
      </c>
      <c r="VK133">
        <v>6940080484838756</v>
      </c>
      <c r="VL133">
        <v>-1287817136277085</v>
      </c>
      <c r="VM133">
        <v>2.4103595955727304E+16</v>
      </c>
      <c r="VN133">
        <v>-2544668202297357</v>
      </c>
      <c r="VO133">
        <v>5243860752521263</v>
      </c>
      <c r="VP133">
        <v>4745992725491087</v>
      </c>
      <c r="VQ133">
        <v>8825845685145003</v>
      </c>
      <c r="VR133">
        <v>1.7210038594552704E+16</v>
      </c>
      <c r="VS133">
        <v>5.7486917418798584E+16</v>
      </c>
      <c r="VT133">
        <v>4959753527074566</v>
      </c>
      <c r="VU133">
        <v>7787896732822777</v>
      </c>
      <c r="VV133">
        <v>6342344524774483</v>
      </c>
      <c r="VW133">
        <v>5974956617492473</v>
      </c>
      <c r="VX133">
        <v>-9482679028717976</v>
      </c>
      <c r="VY133">
        <v>5366745585601211</v>
      </c>
      <c r="VZ133">
        <v>4978504837397931</v>
      </c>
      <c r="WA133">
        <v>3.7404464181579512E+16</v>
      </c>
      <c r="WB133">
        <v>4901771771340177</v>
      </c>
      <c r="WC133">
        <v>1.0117078915575712E+16</v>
      </c>
      <c r="WD133">
        <v>251018135319912</v>
      </c>
      <c r="WE133">
        <v>756190295867287</v>
      </c>
      <c r="WF133">
        <v>7556787420935687</v>
      </c>
      <c r="WG133">
        <v>9708500887201142</v>
      </c>
      <c r="WH133">
        <v>9022203414600558</v>
      </c>
      <c r="WI133">
        <v>-2.2784500505978084E+16</v>
      </c>
      <c r="WJ133">
        <v>1.3030488277922096E+16</v>
      </c>
      <c r="WK133">
        <v>4834630338539642</v>
      </c>
      <c r="WL133">
        <v>2.51644944370918E+16</v>
      </c>
      <c r="WM133">
        <v>2528407692893521</v>
      </c>
      <c r="WN133">
        <v>2.056405130585756E+16</v>
      </c>
      <c r="WO133">
        <v>1025296526075909</v>
      </c>
      <c r="WP133">
        <v>2.7643387170019384E+16</v>
      </c>
      <c r="WQ133">
        <v>503289888741836</v>
      </c>
      <c r="WR133">
        <v>1.5398685021221964E+16</v>
      </c>
      <c r="WS133">
        <v>2586312605749785</v>
      </c>
      <c r="WT133">
        <v>2.2545295928907632E+16</v>
      </c>
      <c r="WU133">
        <v>4938332755366514</v>
      </c>
      <c r="WV133">
        <v>2632528837338832</v>
      </c>
      <c r="WW133">
        <v>6476321061680557</v>
      </c>
      <c r="WX133">
        <v>3.7575712661026208E+16</v>
      </c>
      <c r="WY133">
        <v>2486269402239704</v>
      </c>
      <c r="WZ133">
        <v>6684185874260613</v>
      </c>
      <c r="XA133">
        <v>1833615457977951</v>
      </c>
      <c r="XB133">
        <v>2565063953520448</v>
      </c>
      <c r="XC133">
        <v>2.0778635896576964E+16</v>
      </c>
      <c r="XD133">
        <v>4.4667352679783624E+16</v>
      </c>
      <c r="XE133">
        <v>6184073379195331</v>
      </c>
      <c r="XF133">
        <v>9266594244929568</v>
      </c>
      <c r="XG133">
        <v>671126685804035</v>
      </c>
      <c r="XH133">
        <v>4310519054345525</v>
      </c>
      <c r="XI133">
        <v>1.2476290476411424E+16</v>
      </c>
      <c r="XJ133">
        <v>30</v>
      </c>
      <c r="XK133">
        <v>3</v>
      </c>
      <c r="XL133">
        <v>81</v>
      </c>
      <c r="XM133">
        <v>81</v>
      </c>
      <c r="XN133">
        <v>262852</v>
      </c>
      <c r="XO133">
        <v>1717609</v>
      </c>
      <c r="XP133">
        <v>47208375</v>
      </c>
      <c r="XQ133">
        <v>2.3194444444444444E+16</v>
      </c>
      <c r="XR133">
        <v>32</v>
      </c>
      <c r="XS133">
        <v>32</v>
      </c>
      <c r="XT133">
        <v>547223744437031</v>
      </c>
      <c r="XU133">
        <v>5344454286353033</v>
      </c>
      <c r="XV133">
        <v>1.4498484420356586E+16</v>
      </c>
      <c r="XW133">
        <v>292192809488736</v>
      </c>
      <c r="XX133">
        <v>1.3550135501355014E+16</v>
      </c>
      <c r="XY133">
        <v>2083876</v>
      </c>
      <c r="XZ133">
        <v>4.8776410504802688E+16</v>
      </c>
      <c r="YA133">
        <v>554390243902439</v>
      </c>
      <c r="YB133">
        <v>7512062925507304</v>
      </c>
      <c r="YC133">
        <v>1.3942332973465236E+16</v>
      </c>
      <c r="YD133">
        <v>366029810298103</v>
      </c>
      <c r="YE133">
        <v>2.5810070431327616E+16</v>
      </c>
      <c r="YF133">
        <v>6535230352303523</v>
      </c>
      <c r="YG133">
        <v>1.3321951219512196E+16</v>
      </c>
      <c r="YH133">
        <v>8937466124661247</v>
      </c>
      <c r="YI133">
        <v>2.3282049834387232E+16</v>
      </c>
      <c r="YJ133">
        <v>1.8087548931044868E+16</v>
      </c>
      <c r="YK133">
        <v>2.1840653009906116E+16</v>
      </c>
      <c r="YL133">
        <v>1.5973771559013008E+16</v>
      </c>
      <c r="YM133">
        <v>4748298361620117</v>
      </c>
      <c r="YN133">
        <v>1.5817156876724884E+16</v>
      </c>
      <c r="YO133">
        <v>5761693706910158</v>
      </c>
      <c r="YP133">
        <v>3.3139968994580324E+16</v>
      </c>
      <c r="YQ133">
        <v>2.0564398468427456E+16</v>
      </c>
      <c r="YR133">
        <v>3419749986631704</v>
      </c>
      <c r="YS133">
        <v>-2982877846443465</v>
      </c>
      <c r="YT133">
        <v>3.1469356325430248E+16</v>
      </c>
      <c r="YU133">
        <v>4285709736975523</v>
      </c>
      <c r="YV133">
        <v>9999999999999992</v>
      </c>
      <c r="YW133">
        <v>3331445449742219</v>
      </c>
      <c r="YX133">
        <v>2.9785948574296784E+16</v>
      </c>
      <c r="YY133">
        <v>7113042163751401</v>
      </c>
      <c r="YZ133">
        <v>1.9265167222646964E+16</v>
      </c>
      <c r="ZA133">
        <v>1.8901701772365256E+16</v>
      </c>
      <c r="ZB133">
        <v>-9932127241945436</v>
      </c>
      <c r="ZC133">
        <v>-7009563264718741</v>
      </c>
      <c r="ZD133">
        <v>1.412260542847014E+16</v>
      </c>
      <c r="ZE133">
        <v>1.3513857724101516E+16</v>
      </c>
      <c r="ZF133">
        <v>2409812184704337</v>
      </c>
      <c r="ZG133">
        <v>1.1872338100719672E+16</v>
      </c>
      <c r="ZH133">
        <v>4285709736975523</v>
      </c>
      <c r="ZI133">
        <v>5</v>
      </c>
      <c r="ZJ133">
        <v>5806837491219596</v>
      </c>
      <c r="ZK133">
        <v>2.2649299653122912E+16</v>
      </c>
      <c r="ZL133">
        <v>4958168022368187</v>
      </c>
      <c r="ZM133">
        <v>-6055746578932885</v>
      </c>
      <c r="ZN133">
        <v>4.9580633162251896E+16</v>
      </c>
      <c r="ZO133">
        <v>5038902401565036</v>
      </c>
      <c r="ZP133">
        <v>-8080417816661144</v>
      </c>
      <c r="ZQ133">
        <v>5038902401565036</v>
      </c>
      <c r="ZR133">
        <v>9939226911161468</v>
      </c>
      <c r="ZS133">
        <v>2479004587661184</v>
      </c>
      <c r="ZT133">
        <v>7480548799217482</v>
      </c>
      <c r="ZU133">
        <v>7480548799217482</v>
      </c>
      <c r="ZV133">
        <v>8992219519686994</v>
      </c>
      <c r="ZW133">
        <v>8320365866144986</v>
      </c>
      <c r="ZX133">
        <v>-6074245364834968</v>
      </c>
      <c r="ZY133">
        <v>9293544594612952</v>
      </c>
      <c r="ZZ133">
        <v>5038902401565036</v>
      </c>
      <c r="AAA133">
        <v>1.5056250284635142E+16</v>
      </c>
      <c r="AAB133">
        <v>2.5225125534437024E+16</v>
      </c>
      <c r="AAC133">
        <v>1.9934885355060116E+16</v>
      </c>
      <c r="AAD133">
        <v>7767829234588215</v>
      </c>
      <c r="AAE133">
        <v>2734917053243447</v>
      </c>
      <c r="AAF133">
        <v>3.0112500569270292E+16</v>
      </c>
      <c r="AAG133">
        <v>1.4895982953495084E+16</v>
      </c>
      <c r="AAH133">
        <v>2.4992414294475564E+16</v>
      </c>
      <c r="AAI133">
        <v>2.3358802652703168E+16</v>
      </c>
      <c r="AAJ133">
        <v>5001886906850704</v>
      </c>
      <c r="AAK133">
        <v>2.499056546574648E+16</v>
      </c>
      <c r="AAL133">
        <v>2.4807995313939656E+16</v>
      </c>
      <c r="AAM133">
        <v>3353196233135466</v>
      </c>
      <c r="AAN133">
        <v>8480518716437658</v>
      </c>
      <c r="AAO133">
        <v>2.0713656123099184E+16</v>
      </c>
      <c r="AAP133">
        <v>6298001171515086</v>
      </c>
      <c r="AAQ133">
        <v>2463331908532049</v>
      </c>
      <c r="AAR133">
        <v>2.1570024832352816E+16</v>
      </c>
      <c r="AAS133">
        <v>458725653088571</v>
      </c>
      <c r="AAT133">
        <v>6327913279132791</v>
      </c>
      <c r="AAU133">
        <v>8182820776797788</v>
      </c>
      <c r="AAV133">
        <v>6901855441405069</v>
      </c>
      <c r="AAW133">
        <v>1.7030144378204476E+16</v>
      </c>
      <c r="AAX133">
        <v>4369783207205219</v>
      </c>
      <c r="AAY133">
        <v>30</v>
      </c>
      <c r="AAZ133">
        <v>5</v>
      </c>
      <c r="ABA133">
        <v>25</v>
      </c>
      <c r="ABB133">
        <v>25</v>
      </c>
      <c r="ABC133">
        <v>4.4653666666666664E+16</v>
      </c>
      <c r="ABD133">
        <v>1.1163416666666668E+16</v>
      </c>
      <c r="ABE133">
        <v>2.7908541666666668E+16</v>
      </c>
      <c r="ABF133">
        <v>625</v>
      </c>
      <c r="ABG133">
        <v>20</v>
      </c>
      <c r="ABH133">
        <v>3333333333333333</v>
      </c>
      <c r="ABI133">
        <v>4.1666915504593544E+16</v>
      </c>
      <c r="ABJ133">
        <v>1.0416728876148388E+16</v>
      </c>
      <c r="ABK133">
        <v>2.6041822190370968E+16</v>
      </c>
      <c r="ABL133">
        <v>2.5849625007211544E+16</v>
      </c>
      <c r="ABM133">
        <v>8130081300813009</v>
      </c>
      <c r="ABN133">
        <v>2.9524666666666664E+16</v>
      </c>
      <c r="ABO133">
        <v>4690994164350525</v>
      </c>
      <c r="ABP133">
        <v>6289430894308943</v>
      </c>
      <c r="ABQ133">
        <v>8522264084429462</v>
      </c>
      <c r="ABR133">
        <v>1.1163739984283312E+16</v>
      </c>
      <c r="ABS133">
        <v>3690</v>
      </c>
      <c r="ABT133">
        <v>25</v>
      </c>
      <c r="ABU133">
        <v>25</v>
      </c>
      <c r="ABV133">
        <v>1.224119241192412E+16</v>
      </c>
      <c r="ABW133">
        <v>3146029810298103</v>
      </c>
      <c r="ABX133">
        <v>7436415989159892</v>
      </c>
      <c r="ABY133">
        <v>625</v>
      </c>
      <c r="ABZ133">
        <v>1.835913190182808E+16</v>
      </c>
      <c r="ACA133">
        <v>4690961371607748</v>
      </c>
      <c r="ACB133">
        <v>1.1221511448265732E+16</v>
      </c>
      <c r="ACC133">
        <v>1859534767230757</v>
      </c>
      <c r="ACD133">
        <v>5377689181306423</v>
      </c>
      <c r="ACE133">
        <v>5039389613091483</v>
      </c>
      <c r="ACF133">
        <v>1.2598474032728708E+16</v>
      </c>
      <c r="ACG133">
        <v>5377689181306423</v>
      </c>
      <c r="ACH133">
        <v>5.155875703161784E+16</v>
      </c>
      <c r="ACI133">
        <v>3.0618905143738716E+16</v>
      </c>
      <c r="ACJ133">
        <v>3559331066048144</v>
      </c>
      <c r="ACK133">
        <v>3.7810586189090784E+16</v>
      </c>
      <c r="ACL133">
        <v>1.5787365538584146E+16</v>
      </c>
      <c r="ACM133">
        <v>2295099978423039</v>
      </c>
      <c r="ACN133">
        <v>3.5523488798761708E+16</v>
      </c>
      <c r="ACO133">
        <v>8253668659283147</v>
      </c>
      <c r="ACP133">
        <v>1.9681142999633264E+16</v>
      </c>
      <c r="ACQ133">
        <v>2.1602307821879812E+16</v>
      </c>
      <c r="ACR133">
        <v>-5158763414150941</v>
      </c>
      <c r="ACS133">
        <v>4.0682252212912648E+16</v>
      </c>
      <c r="ACT133">
        <v>6383908914700871</v>
      </c>
      <c r="ACU133">
        <v>2.1961197198498704E+16</v>
      </c>
      <c r="ACV133">
        <v>-5714175778217275</v>
      </c>
      <c r="ACW133">
        <v>3559331066048144</v>
      </c>
      <c r="ACX133">
        <v>8311851411197038</v>
      </c>
      <c r="ACY133">
        <v>9494679261933384</v>
      </c>
      <c r="ACZ133">
        <v>1.623078550062924E+16</v>
      </c>
      <c r="ADA133">
        <v>3.2923524071155608E+16</v>
      </c>
      <c r="ADB133">
        <v>-1.4686112545918492E+16</v>
      </c>
      <c r="ADC133">
        <v>3.4230761955311736E+16</v>
      </c>
      <c r="ADD133">
        <v>1.2391727166326246E+16</v>
      </c>
      <c r="ADE133">
        <v>4555342458747207</v>
      </c>
      <c r="ADF133">
        <v>2.6080588730842648E+16</v>
      </c>
      <c r="ADG133">
        <v>2.9349946750258024E+16</v>
      </c>
      <c r="ADH133">
        <v>5357288216099873</v>
      </c>
      <c r="ADI133">
        <v>4283426430333763</v>
      </c>
      <c r="ADJ133">
        <v>3.5341146065319744E+16</v>
      </c>
      <c r="ADK133">
        <v>9660806432548640</v>
      </c>
      <c r="ADL133">
        <v>8839469773871458</v>
      </c>
      <c r="ADM133">
        <v>-1.2304994205076226E+16</v>
      </c>
      <c r="ADN133">
        <v>7377221620048608</v>
      </c>
      <c r="ADO133">
        <v>3205553347157248</v>
      </c>
      <c r="ADP133">
        <v>1.2520979715287638E+16</v>
      </c>
      <c r="ADQ133">
        <v>1.8277170728693316E+16</v>
      </c>
      <c r="ADR133">
        <v>6602465291368348</v>
      </c>
      <c r="ADS133">
        <v>5224852715140218</v>
      </c>
      <c r="ADT133">
        <v>6393584198306644</v>
      </c>
      <c r="ADU133">
        <v>2.5041959430575276E+16</v>
      </c>
      <c r="ADV133">
        <v>432792024502495</v>
      </c>
      <c r="ADW133">
        <v>1.1655622280409492E+16</v>
      </c>
      <c r="ADX133">
        <v>4.8814830602951664E+16</v>
      </c>
      <c r="ADY133">
        <v>7580983192893356</v>
      </c>
      <c r="ADZ133">
        <v>1.5406114898512576E+16</v>
      </c>
      <c r="AEA133">
        <v>1350676773455482</v>
      </c>
      <c r="AEB133">
        <v>1.5425273220717356E+16</v>
      </c>
      <c r="AEC133">
        <v>2500625111529235</v>
      </c>
      <c r="AED133">
        <v>2.2953162644785256E+16</v>
      </c>
      <c r="AEE133">
        <v>1.9761436018613664E+16</v>
      </c>
      <c r="AEF133">
        <v>4335579547750326</v>
      </c>
      <c r="AEG133">
        <v>5128192368098928</v>
      </c>
      <c r="AEH133">
        <v>7955030603181105</v>
      </c>
      <c r="AEI133">
        <v>8721075672295184</v>
      </c>
      <c r="AEJ133">
        <v>2.2179140470156496E+16</v>
      </c>
      <c r="AEK133">
        <v>9113027165079326</v>
      </c>
      <c r="AEL133">
        <v>1169122237498497</v>
      </c>
      <c r="AEM133">
        <v>1.9185984565668212E+16</v>
      </c>
      <c r="AEN133">
        <v>1.9785425101214576E+16</v>
      </c>
      <c r="AEO133">
        <v>8010293563244768</v>
      </c>
      <c r="AEP133">
        <v>1.2325329049812324E+16</v>
      </c>
      <c r="AEQ133">
        <v>782834008097166</v>
      </c>
      <c r="AER133">
        <v>9409716599190284</v>
      </c>
      <c r="AES133">
        <v>2.0550696356275304E+16</v>
      </c>
      <c r="AET133">
        <v>4.9073950192026664E+16</v>
      </c>
      <c r="AEU133">
        <v>3706508878241425</v>
      </c>
      <c r="AEV133">
        <v>1.1202024291497976E+16</v>
      </c>
      <c r="AEW133">
        <v>4.5352325066793424E+16</v>
      </c>
      <c r="AEX133">
        <v>6999339003622254</v>
      </c>
      <c r="AEY133">
        <v>4573509764620221</v>
      </c>
      <c r="AEZ133">
        <v>3.1609304337827784E+16</v>
      </c>
      <c r="AFA133">
        <v>5120744014585283</v>
      </c>
      <c r="AFB133">
        <v>3346883468834688</v>
      </c>
      <c r="AFC133">
        <v>8516989296661147</v>
      </c>
      <c r="AFD133">
        <v>6188681186544459</v>
      </c>
      <c r="AFE133">
        <v>1.0222493224932248E+16</v>
      </c>
      <c r="AFF133">
        <v>1.3851616835951558E+16</v>
      </c>
      <c r="AFG133">
        <v>1.4980963712076148E+16</v>
      </c>
      <c r="AFH133">
        <v>6134146341463415</v>
      </c>
      <c r="AFI133">
        <v>1.5402736466389052E+16</v>
      </c>
      <c r="AFJ133">
        <v>1.4458536585365854E+16</v>
      </c>
      <c r="AFK133">
        <v>3368834688346883</v>
      </c>
      <c r="AFL133">
        <v>7528135501355014</v>
      </c>
      <c r="AFM133">
        <v>1793462563727145</v>
      </c>
      <c r="AFN133">
        <v>1.8001925620533176E+16</v>
      </c>
      <c r="AFO133">
        <v>3004443797511512</v>
      </c>
      <c r="AFP133">
        <v>2.406164525972432E+16</v>
      </c>
      <c r="AFQ133">
        <v>1143862479000317</v>
      </c>
      <c r="AFR133">
        <v>4140238190892647</v>
      </c>
      <c r="AFS133">
        <v>1.1154327431645968E+16</v>
      </c>
      <c r="AFT133">
        <v>2.2189142870570624E+16</v>
      </c>
      <c r="AFU133">
        <v>1.8601523641706344E+16</v>
      </c>
      <c r="AFV133">
        <v>1.209141874465934E+16</v>
      </c>
      <c r="AFW133">
        <v>-5174117202758789</v>
      </c>
      <c r="AFX133">
        <v>-1.2122096729278562E+16</v>
      </c>
      <c r="AFY133">
        <v>9194981914502804</v>
      </c>
      <c r="AFZ133">
        <v>1.4873648549273196E+16</v>
      </c>
      <c r="AGA133">
        <v>2229393482208252</v>
      </c>
      <c r="AGB133">
        <v>2764880942623156</v>
      </c>
      <c r="AGC133">
        <v>1.547251319885254E+16</v>
      </c>
      <c r="AGD133">
        <v>1.2645432489851116E+16</v>
      </c>
      <c r="AGE133">
        <v>-3.1690047532885376E+16</v>
      </c>
      <c r="AGF133">
        <v>-3120651912689209</v>
      </c>
      <c r="AGG133">
        <v>-7938089752197266</v>
      </c>
      <c r="AGH133">
        <v>948534107208252</v>
      </c>
      <c r="AGI133">
        <v>909989838923164</v>
      </c>
      <c r="AGJ133">
        <v>3529776917512235</v>
      </c>
      <c r="AGK133">
        <v>-1553469962448923</v>
      </c>
      <c r="AGL133">
        <v>9194981914502804</v>
      </c>
      <c r="AGM133">
        <v>4052739036875463</v>
      </c>
      <c r="AGN133">
        <v>2.4167339610368264E+16</v>
      </c>
      <c r="AGO133">
        <v>1.0452944960450976E+16</v>
      </c>
      <c r="AGP133">
        <v>4215191939511911</v>
      </c>
      <c r="AGQ133">
        <v>-1.9189273096878852E+16</v>
      </c>
      <c r="AGR133">
        <v>1.2738143339230216E+16</v>
      </c>
      <c r="AGS133">
        <v>5523657283496237</v>
      </c>
      <c r="AGT133">
        <v>3.9338347018626144E+16</v>
      </c>
      <c r="AGU133">
        <v>4.9583245636900272E+16</v>
      </c>
      <c r="AGV133">
        <v>1.1358816079262914E+16</v>
      </c>
      <c r="AGW133">
        <v>3017090066933444</v>
      </c>
      <c r="AGX133">
        <v>7615059838122687</v>
      </c>
      <c r="AGY133">
        <v>7577370990135608</v>
      </c>
      <c r="AGZ133">
        <v>9792050311800324</v>
      </c>
      <c r="AHA133">
        <v>9187072875570856</v>
      </c>
      <c r="AHB133">
        <v>-9961530628989138</v>
      </c>
      <c r="AHC133">
        <v>4.7839134333442832E+16</v>
      </c>
      <c r="AHD133">
        <v>4463658433859594</v>
      </c>
      <c r="AHE133">
        <v>3.2050404772114044E+16</v>
      </c>
      <c r="AHF133">
        <v>1838822157667141</v>
      </c>
      <c r="AHG133">
        <v>2798325517148916</v>
      </c>
      <c r="AHH133">
        <v>4.0222370685073736E+16</v>
      </c>
      <c r="AHI133">
        <v>3184381552765293</v>
      </c>
      <c r="AHJ133">
        <v>6410080954422808</v>
      </c>
      <c r="AHK133">
        <v>2.1837196378003396E+16</v>
      </c>
      <c r="AHL133">
        <v>4565450155681614</v>
      </c>
      <c r="AHM133">
        <v>1.6538110302856208E+16</v>
      </c>
      <c r="AHN133">
        <v>3.7191442408859696E+16</v>
      </c>
      <c r="AHO133">
        <v>5442960008777861</v>
      </c>
      <c r="AHP133">
        <v>1.092826033381946E+16</v>
      </c>
      <c r="AHQ133">
        <v>4167138199883913</v>
      </c>
      <c r="AHR133">
        <v>4621710009308546</v>
      </c>
      <c r="AHS133">
        <v>44278326727914</v>
      </c>
      <c r="AHT133">
        <v>1181975542317745</v>
      </c>
      <c r="AHU133">
        <v>3126568286501246</v>
      </c>
      <c r="AHV133">
        <v>2022072106440275</v>
      </c>
      <c r="AHW133">
        <v>4460127364395733</v>
      </c>
      <c r="AHX133">
        <v>6021471753179071</v>
      </c>
      <c r="AHY133">
        <v>1.2591601445641454E+16</v>
      </c>
      <c r="AHZ133">
        <v>6865573109677141</v>
      </c>
      <c r="AIA133">
        <v>7613714405958026</v>
      </c>
      <c r="AIB133">
        <v>8327427038867766</v>
      </c>
      <c r="AIC133">
        <v>7434782608695652</v>
      </c>
      <c r="AID133">
        <v>3.2325141776937616E+16</v>
      </c>
      <c r="AIE133">
        <v>1.5160680529300568E+16</v>
      </c>
      <c r="AIF133">
        <v>1.5173913043478262E+16</v>
      </c>
      <c r="AIG133">
        <v>8854869565217392</v>
      </c>
      <c r="AIH133">
        <v>9392152173913044</v>
      </c>
      <c r="AII133">
        <v>9020479830917874</v>
      </c>
      <c r="AIJ133">
        <v>1.647222222222222E+16</v>
      </c>
      <c r="AIK133">
        <v>4304347826086956</v>
      </c>
      <c r="AIL133">
        <v>1.8714555765595464E+16</v>
      </c>
      <c r="AIM133">
        <v>4142365558872279</v>
      </c>
      <c r="AIN133">
        <v>7014784340923314</v>
      </c>
      <c r="AIO133">
        <v>1.033823030126682E+16</v>
      </c>
      <c r="AIP133">
        <v>3621175542919466</v>
      </c>
      <c r="AIQ133">
        <v>3116531165311653</v>
      </c>
      <c r="AIR133">
        <v>7825296786389414</v>
      </c>
      <c r="AIS133">
        <v>5573569459439378</v>
      </c>
      <c r="AIT133">
        <v>3.7143631436314368E+16</v>
      </c>
      <c r="AIU133">
        <v>5.0330123897444936E+16</v>
      </c>
      <c r="AIV133">
        <v>3.0811083937397636E+16</v>
      </c>
      <c r="AIW133">
        <v>2990921409214092</v>
      </c>
      <c r="AIX133">
        <v>4.640186984525672E+16</v>
      </c>
      <c r="AIY133">
        <v>1.0925474254742548E+16</v>
      </c>
      <c r="AIZ133">
        <v>1.5950135501355012E+16</v>
      </c>
      <c r="AJA133">
        <v>1.7916056910569104E+16</v>
      </c>
      <c r="AJB133">
        <v>1.6027665236374588E+16</v>
      </c>
      <c r="AJC133">
        <v>1.1318917494730504E+16</v>
      </c>
      <c r="AJD133">
        <v>3405101171819969</v>
      </c>
      <c r="AJE133">
        <v>4.8653254259083256E+16</v>
      </c>
      <c r="AJF133">
        <v>5393147920194897</v>
      </c>
      <c r="AJG133">
        <v>5708819366366936</v>
      </c>
      <c r="AJH133">
        <v>986821867135854</v>
      </c>
      <c r="AJI133">
        <v>4278841921312226</v>
      </c>
      <c r="AJJ133">
        <v>1.8956926674978092E+16</v>
      </c>
      <c r="AJK133">
        <v>8354764590983615</v>
      </c>
      <c r="AJL133">
        <v>-940886245727539</v>
      </c>
      <c r="AJM133">
        <v>-3.0416744995117128E+16</v>
      </c>
      <c r="AJN133">
        <v>3.3593294236808704E+16</v>
      </c>
      <c r="AJO133">
        <v>207214539739442</v>
      </c>
      <c r="AJP133">
        <v>3651177215576172</v>
      </c>
      <c r="AJQ133">
        <v>2531800975700059</v>
      </c>
      <c r="AJR133">
        <v>221755428314209</v>
      </c>
      <c r="AJS133">
        <v>2025331708769808</v>
      </c>
      <c r="AJT133">
        <v>-6289551850709166</v>
      </c>
      <c r="AJU133">
        <v>-641981430053711</v>
      </c>
      <c r="AJV133">
        <v>-1.1254122924804688E+16</v>
      </c>
      <c r="AJW133">
        <v>1.3471677207946776E+16</v>
      </c>
      <c r="AJX133">
        <v>1.4980458121142212E+16</v>
      </c>
      <c r="AJY133">
        <v>67468043461008</v>
      </c>
      <c r="AJZ133">
        <v>2681562454553624</v>
      </c>
      <c r="AKA133">
        <v>3.3593294236808704E+16</v>
      </c>
      <c r="AKB133">
        <v>2.6777858564493504E+16</v>
      </c>
      <c r="AKC133">
        <v>5960906401805549</v>
      </c>
      <c r="AKD133">
        <v>7801619933965278</v>
      </c>
      <c r="AKE133">
        <v>1.885052442804252E+16</v>
      </c>
      <c r="AKF133">
        <v>8483398509648246</v>
      </c>
      <c r="AKG133">
        <v>2.6492050434168208E+16</v>
      </c>
      <c r="AKH133">
        <v>7943771944064193</v>
      </c>
      <c r="AKI133">
        <v>533021324954357</v>
      </c>
      <c r="AKJ133">
        <v>6384365530792322</v>
      </c>
      <c r="AKK133">
        <v>1.2673790396830478E+16</v>
      </c>
      <c r="AKL133">
        <v>3.6725583608194432E+16</v>
      </c>
      <c r="AKM133">
        <v>7066547099526387</v>
      </c>
      <c r="AKN133">
        <v>6963757875931026</v>
      </c>
      <c r="AKO133">
        <v>9791714010513612</v>
      </c>
      <c r="AKP133">
        <v>9115738552792564</v>
      </c>
      <c r="AKQ133">
        <v>-1.6866867688256118E+16</v>
      </c>
      <c r="AKR133">
        <v>6569908822555994</v>
      </c>
      <c r="AKS133">
        <v>503094628987589</v>
      </c>
      <c r="AKT133">
        <v>2.7080373713412616E+16</v>
      </c>
      <c r="AKU133">
        <v>1.1275721558161456E+16</v>
      </c>
      <c r="AKV133">
        <v>3.5049609288309968E+16</v>
      </c>
      <c r="AKW133">
        <v>57761414154403</v>
      </c>
      <c r="AKX133">
        <v>1988480481896165</v>
      </c>
      <c r="AKY133">
        <v>5.4160747426825232E+16</v>
      </c>
      <c r="AKZ133">
        <v>2.6995620665994292E+16</v>
      </c>
      <c r="ALA133">
        <v>86089555945581</v>
      </c>
      <c r="ALB133">
        <v>1.2986972115094466E+16</v>
      </c>
      <c r="ALC133">
        <v>2622349861257775</v>
      </c>
      <c r="ALD133">
        <v>1.1102022573342192E+16</v>
      </c>
      <c r="ALE133">
        <v>1.1376592849871392E+16</v>
      </c>
      <c r="ALF133">
        <v>3.4355865322000244E+16</v>
      </c>
      <c r="ALG133">
        <v>2.930180595814136E+16</v>
      </c>
      <c r="ALH133">
        <v>6766393989203158</v>
      </c>
      <c r="ALI133">
        <v>1.6180986549134546E+16</v>
      </c>
      <c r="ALJ133">
        <v>3.2888348612567832E+16</v>
      </c>
      <c r="ALK133">
        <v>2.7215073570503676E+16</v>
      </c>
      <c r="ALL133">
        <v>5380891879167176</v>
      </c>
      <c r="ALM133">
        <v>6700020846362309</v>
      </c>
      <c r="ALN133">
        <v>1.0405158911173392E+16</v>
      </c>
      <c r="ALO133">
        <v>7575268028441174</v>
      </c>
      <c r="ALP133">
        <v>9524753245908856</v>
      </c>
      <c r="ALQ133">
        <v>1.0460649800236776E+16</v>
      </c>
      <c r="ALR133">
        <v>1.3571428571428572E+16</v>
      </c>
      <c r="ALS133">
        <v>4846938775510204</v>
      </c>
      <c r="ALT133">
        <v>1.6020408163265308E+16</v>
      </c>
      <c r="ALU133">
        <v>225</v>
      </c>
      <c r="ALV133">
        <v>5095714285714285</v>
      </c>
      <c r="ALW133">
        <v>4561821428571428</v>
      </c>
      <c r="ALX133">
        <v>7606515178571427</v>
      </c>
      <c r="ALY133">
        <v>1.1890873015873016E+16</v>
      </c>
      <c r="ALZ133">
        <v>5357142857142857</v>
      </c>
      <c r="AMA133">
        <v>1913265306122449</v>
      </c>
      <c r="AMB133">
        <v>4009372864362492</v>
      </c>
      <c r="AMC133">
        <v>1028607273129733</v>
      </c>
      <c r="AMD133">
        <v>1.6393770369904696E+16</v>
      </c>
      <c r="AME133">
        <v>3.3782116209503316E+16</v>
      </c>
      <c r="AMF133">
        <v>3.7940379403794032E+16</v>
      </c>
      <c r="AMG133">
        <v>4401015306122448</v>
      </c>
      <c r="AMH133">
        <v>5326542202131478</v>
      </c>
      <c r="AMI133">
        <v>4990514905149052</v>
      </c>
      <c r="AMJ133">
        <v>676221531863015</v>
      </c>
      <c r="AMK133">
        <v>2.4194828181344144E+16</v>
      </c>
      <c r="AML133">
        <v>1.9762059620596208E+16</v>
      </c>
      <c r="AMM133">
        <v>1.0623012463186964E+16</v>
      </c>
      <c r="AMN133">
        <v>1.0029810298102982E+16</v>
      </c>
      <c r="AMO133">
        <v>1.15970189701897E+16</v>
      </c>
      <c r="AMP133">
        <v>7234932249322493</v>
      </c>
      <c r="AMQ133">
        <v>2.8042398750376392E+16</v>
      </c>
      <c r="AMR133">
        <v>1823031466425775</v>
      </c>
      <c r="AMS133">
        <v>3972559696500807</v>
      </c>
      <c r="AMT133">
        <v>7862382057238054</v>
      </c>
      <c r="AMU133">
        <v>3.0569258907032068E+16</v>
      </c>
      <c r="AMV133">
        <v>4492221967123439</v>
      </c>
      <c r="AMW133">
        <v>1.3941272648747908E+16</v>
      </c>
      <c r="AMX133">
        <v>5938887415570942</v>
      </c>
      <c r="AMY133">
        <v>3082740349837103</v>
      </c>
      <c r="AMZ133">
        <v>1581750677358698</v>
      </c>
      <c r="ANA133">
        <v>-1164971092224121</v>
      </c>
      <c r="ANB133">
        <v>-3500755310058592</v>
      </c>
      <c r="ANC133">
        <v>4728684329583995</v>
      </c>
      <c r="AND133">
        <v>2358802152030851</v>
      </c>
      <c r="ANE133">
        <v>4657690620422363</v>
      </c>
      <c r="ANF133">
        <v>2679596384277467</v>
      </c>
      <c r="ANG133">
        <v>2151156997680664</v>
      </c>
      <c r="ANH133">
        <v>2.5034256639453696E+16</v>
      </c>
      <c r="ANI133">
        <v>-7392427023639524</v>
      </c>
      <c r="ANJ133">
        <v>-7354808807373047</v>
      </c>
      <c r="ANK133">
        <v>-1.3769911193847656E+16</v>
      </c>
      <c r="ANL133">
        <v>1592106819152832</v>
      </c>
      <c r="ANM133">
        <v>1.8269030002833984E+16</v>
      </c>
      <c r="ANN133">
        <v>8004643240582132</v>
      </c>
      <c r="ANO133">
        <v>1.6034139639814056E+16</v>
      </c>
      <c r="ANP133">
        <v>4728684329583995</v>
      </c>
      <c r="ANQ133">
        <v>2.1901645845726752E+16</v>
      </c>
      <c r="ANR133">
        <v>9426336109161316</v>
      </c>
      <c r="ANS133">
        <v>1.1227776735880472E+16</v>
      </c>
      <c r="ANT133">
        <v>5703754100295927</v>
      </c>
      <c r="ANU133">
        <v>1373221806332476</v>
      </c>
      <c r="ANV133">
        <v>4.5755687259306728E+16</v>
      </c>
      <c r="ANW133">
        <v>8601513626113324</v>
      </c>
      <c r="ANX133">
        <v>6800969931824994</v>
      </c>
      <c r="ANY133">
        <v>692898279897996</v>
      </c>
      <c r="ANZ133">
        <v>1.2583172627878254E+16</v>
      </c>
      <c r="AOA133">
        <v>3563197395477362</v>
      </c>
      <c r="AOB133">
        <v>6813512954180653</v>
      </c>
      <c r="AOC133">
        <v>6702761683223355</v>
      </c>
      <c r="AOD133">
        <v>9831790353034848</v>
      </c>
      <c r="AOE133">
        <v>9157081718809306</v>
      </c>
      <c r="AOF133">
        <v>-2.4438388926957744E+16</v>
      </c>
      <c r="AOG133">
        <v>7949626008511205</v>
      </c>
      <c r="AOH133">
        <v>5472609064762567</v>
      </c>
      <c r="AOI133">
        <v>3.2081142678937696E+16</v>
      </c>
      <c r="AOJ133">
        <v>7835422944839714</v>
      </c>
      <c r="AOK133">
        <v>3.9377353519693632E+16</v>
      </c>
      <c r="AOL133">
        <v>7392451459071766</v>
      </c>
      <c r="AOM133">
        <v>1.1700353470809624E+16</v>
      </c>
      <c r="AON133">
        <v>641622853578754</v>
      </c>
      <c r="AOO133">
        <v>3.08435166511896E+16</v>
      </c>
      <c r="AOP133">
        <v>1.3589300221355012E+16</v>
      </c>
      <c r="AOQ133">
        <v>1.1605689474596936E+16</v>
      </c>
      <c r="AOR133">
        <v>2.2335257070846184E+16</v>
      </c>
      <c r="AOS133">
        <v>1.5931205479051018E+16</v>
      </c>
      <c r="AOT133">
        <v>1.5646343625924638E+16</v>
      </c>
      <c r="AOU133">
        <v>2.9548211271263828E+16</v>
      </c>
      <c r="AOV133">
        <v>3.7544208652085416E+16</v>
      </c>
      <c r="AOW133">
        <v>4.7212108489286432E+16</v>
      </c>
      <c r="AOX133">
        <v>1255180304182247</v>
      </c>
      <c r="AOY133">
        <v>3.4547173231144496E+16</v>
      </c>
      <c r="AOZ133">
        <v>3.0487133460711992E+16</v>
      </c>
      <c r="APA133">
        <v>5706253430748448</v>
      </c>
      <c r="APB133">
        <v>705232436939754</v>
      </c>
      <c r="APC133">
        <v>772676230770662</v>
      </c>
      <c r="APD133">
        <v>7768461453641163</v>
      </c>
      <c r="APE133">
        <v>1.3121468843117126E+16</v>
      </c>
      <c r="APF133">
        <v>8286495086734197</v>
      </c>
      <c r="APG133">
        <v>7076923076923077</v>
      </c>
      <c r="APH133">
        <v>2.7218934911242604E+16</v>
      </c>
      <c r="API133">
        <v>2.0236686390532544E+16</v>
      </c>
      <c r="APJ133">
        <v>2.9384615384615384E+16</v>
      </c>
      <c r="APK133">
        <v>4056153846153846</v>
      </c>
      <c r="APL133">
        <v>4.949515384615384E+16</v>
      </c>
      <c r="APM133">
        <v>4723125466596895</v>
      </c>
      <c r="APN133">
        <v>8182561486132915</v>
      </c>
      <c r="APO133">
        <v>4923076923076923</v>
      </c>
      <c r="APP133">
        <v>1893491124260355</v>
      </c>
      <c r="APQ133">
        <v>4228588599692177</v>
      </c>
      <c r="APR133">
        <v>1.4110881012416652E+16</v>
      </c>
      <c r="APS133">
        <v>1.3389296211498276E+16</v>
      </c>
      <c r="APT133">
        <v>3.7923766229704408E+16</v>
      </c>
      <c r="APU133">
        <v>3523035230352303</v>
      </c>
      <c r="APV133">
        <v>3250467455621302</v>
      </c>
      <c r="APW133">
        <v>5259663597546495</v>
      </c>
      <c r="APX133">
        <v>6610027100271003</v>
      </c>
      <c r="APY133">
        <v>8956676287630085</v>
      </c>
      <c r="APZ133">
        <v>1.1873524724407136E+16</v>
      </c>
      <c r="AQA133">
        <v>1616341463414634</v>
      </c>
      <c r="AQB133">
        <v>1.6043286991135492E+16</v>
      </c>
      <c r="AQC133">
        <v>1.4265582655826558E+16</v>
      </c>
      <c r="AQD133">
        <v>8693766937669376</v>
      </c>
      <c r="AQE133">
        <v>8252086720867209</v>
      </c>
      <c r="AQF133">
        <v>1.8720214344093556E+16</v>
      </c>
      <c r="AQG133">
        <v>1434643794283748</v>
      </c>
      <c r="AQH133">
        <v>3799057237192093</v>
      </c>
      <c r="AQI133">
        <v>9933830449531516</v>
      </c>
      <c r="AQJ133">
        <v>2344991728882843</v>
      </c>
      <c r="AQK133">
        <v>2707096949362414</v>
      </c>
      <c r="AQL133">
        <v>1642665463023681</v>
      </c>
      <c r="AQM133">
        <v>7693670842291664</v>
      </c>
      <c r="AQN133">
        <v>3156152654254662</v>
      </c>
      <c r="AQO133">
        <v>2.6630243536512368E+16</v>
      </c>
    </row>
    <row r="134" spans="1:1133">
      <c r="A134" t="s">
        <v>1133</v>
      </c>
      <c r="B134" t="s">
        <v>1134</v>
      </c>
      <c r="C134" t="s">
        <v>1268</v>
      </c>
      <c r="D134">
        <v>7575249207435318</v>
      </c>
      <c r="E134">
        <v>6672932987272455</v>
      </c>
      <c r="F134">
        <v>2929271362448598</v>
      </c>
      <c r="G134">
        <v>4.3897808775177448E+16</v>
      </c>
      <c r="H134">
        <v>4.8010415536631216E+16</v>
      </c>
      <c r="I134">
        <v>550</v>
      </c>
      <c r="J134">
        <v>4860041152089147</v>
      </c>
      <c r="K134">
        <v>6422616289332565</v>
      </c>
      <c r="L134">
        <v>232150</v>
      </c>
      <c r="M134">
        <v>3325368411323101</v>
      </c>
      <c r="N134">
        <v>4.7237726460795064E+16</v>
      </c>
      <c r="O134">
        <v>8331200687856015</v>
      </c>
      <c r="P134">
        <v>3588714489707523</v>
      </c>
      <c r="Q134">
        <v>232700</v>
      </c>
      <c r="R134">
        <v>1.4049149264819804E+16</v>
      </c>
      <c r="S134">
        <v>1.1762511019215668E+16</v>
      </c>
      <c r="T134">
        <v>1.9315702719346544E+16</v>
      </c>
      <c r="U134">
        <v>2.2903992598823856E+16</v>
      </c>
      <c r="V134">
        <v>5824810207033153</v>
      </c>
      <c r="W134">
        <v>3.9881285137894872E+16</v>
      </c>
      <c r="X134">
        <v>1.3862100406864072E+16</v>
      </c>
      <c r="Y134">
        <v>3548764647498591</v>
      </c>
      <c r="Z134">
        <v>8016740039947523</v>
      </c>
      <c r="AA134">
        <v>1.0136200858747372E+16</v>
      </c>
      <c r="AB134">
        <v>-1.1109319245107656E+16</v>
      </c>
      <c r="AC134">
        <v>2497141965197173</v>
      </c>
      <c r="AD134">
        <v>2.5449997477103288E+16</v>
      </c>
      <c r="AE134">
        <v>9110811571524248</v>
      </c>
      <c r="AF134">
        <v>-1.2670781114098306E+16</v>
      </c>
      <c r="AG134">
        <v>1.9315702719346544E+16</v>
      </c>
      <c r="AH134">
        <v>2.9895881183298984E+16</v>
      </c>
      <c r="AI134">
        <v>1873876662372232</v>
      </c>
      <c r="AJ134">
        <v>8230126804126144</v>
      </c>
      <c r="AK134">
        <v>3839533905748241</v>
      </c>
      <c r="AL134">
        <v>-3840762105162505</v>
      </c>
      <c r="AM134">
        <v>8437578948908255</v>
      </c>
      <c r="AN134">
        <v>1.5886072906319326E+16</v>
      </c>
      <c r="AO134">
        <v>6799193093989552</v>
      </c>
      <c r="AP134">
        <v>7368997506538769</v>
      </c>
      <c r="AQ134">
        <v>1.6861032899559424E+16</v>
      </c>
      <c r="AR134">
        <v>1035707257589895</v>
      </c>
      <c r="AS134">
        <v>7371185798175014</v>
      </c>
      <c r="AT134">
        <v>7113919814284991</v>
      </c>
      <c r="AU134">
        <v>9877518519669164</v>
      </c>
      <c r="AV134">
        <v>9435889614365424</v>
      </c>
      <c r="AW134">
        <v>-2.0661510207037944E+16</v>
      </c>
      <c r="AX134">
        <v>7469490288316398</v>
      </c>
      <c r="AY134">
        <v>2980990960502434</v>
      </c>
      <c r="AZ134">
        <v>8976938040651584</v>
      </c>
      <c r="BA134">
        <v>2216680711212448</v>
      </c>
      <c r="BB134">
        <v>3.727680646618228E+16</v>
      </c>
      <c r="BC134">
        <v>7090266421109395</v>
      </c>
      <c r="BD134">
        <v>4557198420613063</v>
      </c>
      <c r="BE134">
        <v>1795387608130317</v>
      </c>
      <c r="BF134">
        <v>2805036649172181</v>
      </c>
      <c r="BG134">
        <v>2506546559885047</v>
      </c>
      <c r="BH134">
        <v>1.9184393159167464E+16</v>
      </c>
      <c r="BI134">
        <v>1.6049721636878114E+16</v>
      </c>
      <c r="BJ134">
        <v>3365271178025528</v>
      </c>
      <c r="BK134">
        <v>6493223975629454</v>
      </c>
      <c r="BL134">
        <v>1.0694571531628868E+16</v>
      </c>
      <c r="BM134">
        <v>1.0122304309981172E+16</v>
      </c>
      <c r="BN134">
        <v>1.2595464103260936E+16</v>
      </c>
      <c r="BO134">
        <v>2.2321157951931804E+16</v>
      </c>
      <c r="BP134">
        <v>4113909157895109</v>
      </c>
      <c r="BQ134">
        <v>6639371862876301</v>
      </c>
      <c r="BR134">
        <v>5537688353778469</v>
      </c>
      <c r="BS134">
        <v>5134309609599682</v>
      </c>
      <c r="BT134">
        <v>6847477381313884</v>
      </c>
      <c r="BU134">
        <v>7698308190911491</v>
      </c>
      <c r="BV134">
        <v>456700330995787</v>
      </c>
      <c r="BW134">
        <v>1.8816456125167392E+16</v>
      </c>
      <c r="BX134">
        <v>2.0821282279608192E+16</v>
      </c>
      <c r="BY134">
        <v>1.8540767835804268E+16</v>
      </c>
      <c r="BZ134">
        <v>4149610388786556</v>
      </c>
      <c r="CA134">
        <v>4103116651825467</v>
      </c>
      <c r="CB134">
        <v>1321980</v>
      </c>
      <c r="CC134">
        <v>1.2854764441674088E+16</v>
      </c>
      <c r="CD134">
        <v>1376920762685764</v>
      </c>
      <c r="CE134">
        <v>4.1842664734877152E+16</v>
      </c>
      <c r="CF134">
        <v>3.1380498664292076E+16</v>
      </c>
      <c r="CG134">
        <v>2794345384175608</v>
      </c>
      <c r="CH134">
        <v>5430134592315016</v>
      </c>
      <c r="CI134">
        <v>2.1431298465814496E+16</v>
      </c>
      <c r="CJ134">
        <v>2.3613034557321784E+16</v>
      </c>
      <c r="CK134">
        <v>5296998673896488</v>
      </c>
      <c r="CL134">
        <v>482595616673829</v>
      </c>
      <c r="CM134">
        <v>1317686284606888</v>
      </c>
      <c r="CN134">
        <v>5775441301920789</v>
      </c>
      <c r="CO134">
        <v>1.3224715943274604E+16</v>
      </c>
      <c r="CP134">
        <v>5683161127320414</v>
      </c>
      <c r="CQ134">
        <v>8690959863739671</v>
      </c>
      <c r="CR134">
        <v>6956771551353674</v>
      </c>
      <c r="CS134">
        <v>3051333371130074</v>
      </c>
      <c r="CT134">
        <v>7893811774817361</v>
      </c>
      <c r="CU134">
        <v>2732538031800602</v>
      </c>
      <c r="CV134">
        <v>2669618091963902</v>
      </c>
      <c r="CW134">
        <v>2.9256790307588436E+16</v>
      </c>
      <c r="CX134">
        <v>1.7271867382424772E+16</v>
      </c>
      <c r="CY134">
        <v>5.5066355271565656E+16</v>
      </c>
      <c r="CZ134">
        <v>2.5992036591630152E+16</v>
      </c>
      <c r="DA134">
        <v>1.9133667072274404E+16</v>
      </c>
      <c r="DB134">
        <v>1667848270516452</v>
      </c>
      <c r="DC134">
        <v>4382697926949668</v>
      </c>
      <c r="DD134">
        <v>2.9939330402283064E+16</v>
      </c>
      <c r="DE134">
        <v>2.9671295396238508E+16</v>
      </c>
      <c r="DF134">
        <v>3606616672383491</v>
      </c>
      <c r="DG134">
        <v>-2591030390809512</v>
      </c>
      <c r="DH134">
        <v>1.4363825734388176E+16</v>
      </c>
      <c r="DI134">
        <v>707172027209634</v>
      </c>
      <c r="DJ134">
        <v>1.6421263057871836E+16</v>
      </c>
      <c r="DK134">
        <v>1.6639462671015796E+16</v>
      </c>
      <c r="DL134">
        <v>4490511099397882</v>
      </c>
      <c r="DM134">
        <v>741118403927043</v>
      </c>
      <c r="DN134">
        <v>1.2222370407823146E+16</v>
      </c>
      <c r="DO134">
        <v>-4357281696248156</v>
      </c>
      <c r="DP134">
        <v>-2.7653119213052336E+16</v>
      </c>
      <c r="DQ134">
        <v>-8110034543826194</v>
      </c>
      <c r="DR134">
        <v>1.5521218583096624E+16</v>
      </c>
      <c r="DS134">
        <v>7358451240275111</v>
      </c>
      <c r="DT134">
        <v>1743268750244988</v>
      </c>
      <c r="DU134">
        <v>-1.0248901741182406E+16</v>
      </c>
      <c r="DV134">
        <v>707172027209634</v>
      </c>
      <c r="DW134">
        <v>3832111667576805</v>
      </c>
      <c r="DX134">
        <v>2.8491268977761296E+16</v>
      </c>
      <c r="DY134">
        <v>1.888805970657568E+16</v>
      </c>
      <c r="DZ134">
        <v>8000159105978842</v>
      </c>
      <c r="EA134">
        <v>-4.5641738151422104E+16</v>
      </c>
      <c r="EB134">
        <v>1.4471932954621154E+16</v>
      </c>
      <c r="EC134">
        <v>6545725998053312</v>
      </c>
      <c r="ED134">
        <v>3708294795712652</v>
      </c>
      <c r="EE134">
        <v>5194799171739602</v>
      </c>
      <c r="EF134">
        <v>1.2366367820266328E+16</v>
      </c>
      <c r="EG134">
        <v>3.7406277810288592E+16</v>
      </c>
      <c r="EH134">
        <v>760624448171935</v>
      </c>
      <c r="EI134">
        <v>7536708004608195</v>
      </c>
      <c r="EJ134">
        <v>9873186449804106</v>
      </c>
      <c r="EK134">
        <v>9368670511621476</v>
      </c>
      <c r="EL134">
        <v>-1018526504895812</v>
      </c>
      <c r="EM134">
        <v>4614467771796911</v>
      </c>
      <c r="EN134">
        <v>4.2089645023544216E+16</v>
      </c>
      <c r="EO134">
        <v>4323180673805632</v>
      </c>
      <c r="EP134">
        <v>185306609478917</v>
      </c>
      <c r="EQ134">
        <v>2.9836467047544496E+16</v>
      </c>
      <c r="ER134">
        <v>3833871864280391</v>
      </c>
      <c r="ES134">
        <v>3232664365263046</v>
      </c>
      <c r="ET134">
        <v>8646361347611265</v>
      </c>
      <c r="EU134">
        <v>2261836439486062</v>
      </c>
      <c r="EV134">
        <v>5254414738168617</v>
      </c>
      <c r="EW134">
        <v>3.9485683414426768E+16</v>
      </c>
      <c r="EX134">
        <v>3249440212413642</v>
      </c>
      <c r="EY134">
        <v>7668866790148752</v>
      </c>
      <c r="EZ134">
        <v>1.9519334843455576E+16</v>
      </c>
      <c r="FA134">
        <v>6478308247063425</v>
      </c>
      <c r="FB134">
        <v>1.2198885451511844E+16</v>
      </c>
      <c r="FC134">
        <v>3.7705180001759984E+16</v>
      </c>
      <c r="FD134">
        <v>6215719214972507</v>
      </c>
      <c r="FE134">
        <v>3.6841746862913312E+16</v>
      </c>
      <c r="FF134">
        <v>4696354960320405</v>
      </c>
      <c r="FG134">
        <v>3.7477966105736368E+16</v>
      </c>
      <c r="FH134">
        <v>5220819146474497</v>
      </c>
      <c r="FI134">
        <v>2448588027650378</v>
      </c>
      <c r="FJ134">
        <v>6196473558533749</v>
      </c>
      <c r="FK134">
        <v>1.2226862916428514E+16</v>
      </c>
      <c r="FL134">
        <v>4.0001807117665768E+16</v>
      </c>
      <c r="FM134">
        <v>7814880952380952</v>
      </c>
      <c r="FN134">
        <v>2.3258574263038548E+16</v>
      </c>
      <c r="FO134">
        <v>2.8858329790249424E+16</v>
      </c>
      <c r="FP134">
        <v>2.2842261904761904E+16</v>
      </c>
      <c r="FQ134">
        <v>5933633035714285</v>
      </c>
      <c r="FR134">
        <v>1.114297367559524E+16</v>
      </c>
      <c r="FS134">
        <v>330077141198136</v>
      </c>
      <c r="FT134">
        <v>9377701179678220</v>
      </c>
      <c r="FU134">
        <v>4267261904761905</v>
      </c>
      <c r="FV134">
        <v>1270018424036281</v>
      </c>
      <c r="FW134">
        <v>3363006436165086</v>
      </c>
      <c r="FX134">
        <v>7.9767599460320256E+16</v>
      </c>
      <c r="FY134">
        <v>369525524903315</v>
      </c>
      <c r="FZ134">
        <v>5758945425138196</v>
      </c>
      <c r="GA134">
        <v>1.4439192092823376E+16</v>
      </c>
      <c r="GB134">
        <v>5885669166312359</v>
      </c>
      <c r="GC134">
        <v>5852042868714182</v>
      </c>
      <c r="GD134">
        <v>1.1250159003008166E+16</v>
      </c>
      <c r="GE134">
        <v>4834619253548846</v>
      </c>
      <c r="GF134">
        <v>3201132901280885</v>
      </c>
      <c r="GG134">
        <v>8917323850451225</v>
      </c>
      <c r="GH134">
        <v>5774046252499341</v>
      </c>
      <c r="GI134">
        <v>1.9228147829823808E+16</v>
      </c>
      <c r="GJ134">
        <v>2.122653201547056E+16</v>
      </c>
      <c r="GK134">
        <v>3.9778537602062744E+16</v>
      </c>
      <c r="GL134">
        <v>1.2088853089337728E+16</v>
      </c>
      <c r="GM134">
        <v>5.9957492737819968E+16</v>
      </c>
      <c r="GN134">
        <v>1.8911665132710448E+16</v>
      </c>
      <c r="GO134">
        <v>3.9770346536076272E+16</v>
      </c>
      <c r="GP134">
        <v>1492780501583614</v>
      </c>
      <c r="GQ134">
        <v>7764589751656298</v>
      </c>
      <c r="GR134">
        <v>3.3158433083073964E+16</v>
      </c>
      <c r="GS134">
        <v>9203642623671936</v>
      </c>
      <c r="GT134">
        <v>1.1748530473169388E+16</v>
      </c>
      <c r="GU134">
        <v>6588048816239668</v>
      </c>
      <c r="GV134">
        <v>-3407348004105483</v>
      </c>
      <c r="GW134">
        <v>2.3244948176569864E+16</v>
      </c>
      <c r="GX134">
        <v>1.4729689252183884E+16</v>
      </c>
      <c r="GY134">
        <v>2.0644869097175264E+16</v>
      </c>
      <c r="GZ134">
        <v>2163294134552528</v>
      </c>
      <c r="HA134">
        <v>5.3712023562618904E+16</v>
      </c>
      <c r="HB134">
        <v>1.5237851201691166E+16</v>
      </c>
      <c r="HC134">
        <v>1722418206093083</v>
      </c>
      <c r="HD134">
        <v>-4268509623946266</v>
      </c>
      <c r="HE134">
        <v>-2.7735059568494712E+16</v>
      </c>
      <c r="HF134">
        <v>-1.1993313215793556E+16</v>
      </c>
      <c r="HG134">
        <v>2.7231164417484724E+16</v>
      </c>
      <c r="HH134">
        <v>982112515024171</v>
      </c>
      <c r="HI134">
        <v>2.515930272544516E+16</v>
      </c>
      <c r="HJ134">
        <v>5.6081410081033432E+16</v>
      </c>
      <c r="HK134">
        <v>1.4729689252183884E+16</v>
      </c>
      <c r="HL134">
        <v>3.0386520303405632E+16</v>
      </c>
      <c r="HM134">
        <v>6147703392208705</v>
      </c>
      <c r="HN134">
        <v>2.8643161151331696E+16</v>
      </c>
      <c r="HO134">
        <v>3.5208412625406152E+16</v>
      </c>
      <c r="HP134">
        <v>2139266601756476</v>
      </c>
      <c r="HQ134">
        <v>2.6013407183303444E+16</v>
      </c>
      <c r="HR134">
        <v>1.3604125262728028E+16</v>
      </c>
      <c r="HS134">
        <v>3.0760859682096604E+16</v>
      </c>
      <c r="HT134">
        <v>7767274066537015</v>
      </c>
      <c r="HU134">
        <v>1.5779028138314146E+16</v>
      </c>
      <c r="HV134">
        <v>7192382584675688</v>
      </c>
      <c r="HW134">
        <v>6849875725703729</v>
      </c>
      <c r="HX134">
        <v>665968689685217</v>
      </c>
      <c r="HY134">
        <v>9910065539372292</v>
      </c>
      <c r="HZ134">
        <v>9432066254266844</v>
      </c>
      <c r="IA134">
        <v>-9421798753579218</v>
      </c>
      <c r="IB134">
        <v>4589505234268462</v>
      </c>
      <c r="IC134">
        <v>4639371031142016</v>
      </c>
      <c r="ID134">
        <v>532286781077329</v>
      </c>
      <c r="IE134">
        <v>1236259755369536</v>
      </c>
      <c r="IF134">
        <v>3777927389137353</v>
      </c>
      <c r="IG134">
        <v>3902082732387472</v>
      </c>
      <c r="IH134">
        <v>2303549038910166</v>
      </c>
      <c r="II134">
        <v>1.0645735621546576E+16</v>
      </c>
      <c r="IJ134">
        <v>2645383482411509</v>
      </c>
      <c r="IK134">
        <v>9904383111507868</v>
      </c>
      <c r="IL134">
        <v>3.7358537459643552E+16</v>
      </c>
      <c r="IM134">
        <v>2.5675812363923356E+16</v>
      </c>
      <c r="IN134">
        <v>1421220322666939</v>
      </c>
      <c r="IO134">
        <v>2991228614155853</v>
      </c>
      <c r="IP134">
        <v>4221458678404022</v>
      </c>
      <c r="IQ134">
        <v>1.2186383563569976E+16</v>
      </c>
      <c r="IR134">
        <v>1666801540880972</v>
      </c>
      <c r="IS134">
        <v>4.4054419021103592E+16</v>
      </c>
      <c r="IT134">
        <v>3729047590811959</v>
      </c>
      <c r="IU134">
        <v>718084909273713</v>
      </c>
      <c r="IV134">
        <v>4.8119704343827336E+16</v>
      </c>
      <c r="IW134">
        <v>6237116128392449</v>
      </c>
      <c r="IX134">
        <v>1.4222892497359804E+16</v>
      </c>
      <c r="IY134">
        <v>7126720541164382</v>
      </c>
      <c r="IZ134">
        <v>2158728383212779</v>
      </c>
      <c r="JA134">
        <v>3.2746697922009784E+16</v>
      </c>
      <c r="JB134">
        <v>1.0718498659517428E+16</v>
      </c>
      <c r="JC134">
        <v>1.4367960669594404E+16</v>
      </c>
      <c r="JD134">
        <v>510393950937619</v>
      </c>
      <c r="JE134">
        <v>3605093833780161</v>
      </c>
      <c r="JF134">
        <v>1.9898251742627348E+16</v>
      </c>
      <c r="JG134">
        <v>5706425107238606</v>
      </c>
      <c r="JH134">
        <v>7178366038079246</v>
      </c>
      <c r="JI134">
        <v>7487556467474979</v>
      </c>
      <c r="JJ134">
        <v>1.4049865951742626E+16</v>
      </c>
      <c r="JK134">
        <v>1.8833600471504864E+16</v>
      </c>
      <c r="JL134">
        <v>4.3296512558134464E+16</v>
      </c>
      <c r="JM134">
        <v>1.6093858049522484E+16</v>
      </c>
      <c r="JN134">
        <v>3.0821143173117576E+16</v>
      </c>
      <c r="JO134">
        <v>6059324264856952</v>
      </c>
      <c r="JP134">
        <v>3205844434894714</v>
      </c>
      <c r="JQ134">
        <v>198009512337471</v>
      </c>
      <c r="JR134">
        <v>6.0870288721542088E+16</v>
      </c>
      <c r="JS134">
        <v>1211340954018049</v>
      </c>
      <c r="JT134">
        <v>5205590691955518</v>
      </c>
      <c r="JU134">
        <v>2.7922959314886676E+16</v>
      </c>
      <c r="JV134">
        <v>7070943274602492</v>
      </c>
      <c r="JW134">
        <v>1.1000897629498004E+16</v>
      </c>
      <c r="JX134">
        <v>2.9450795015040824E+16</v>
      </c>
      <c r="JY134">
        <v>1442067898581865</v>
      </c>
      <c r="JZ134">
        <v>4102584529437044</v>
      </c>
      <c r="KA134">
        <v>5411467946871481</v>
      </c>
      <c r="KB134">
        <v>4190448079420908</v>
      </c>
      <c r="KC134">
        <v>3.7099107101554768E+16</v>
      </c>
      <c r="KD134">
        <v>1.2438826394830032E+16</v>
      </c>
      <c r="KE134">
        <v>2.1866137013809808E+16</v>
      </c>
      <c r="KF134">
        <v>3.3370324792251076E+16</v>
      </c>
      <c r="KG134">
        <v>3199395411977543</v>
      </c>
      <c r="KH134">
        <v>4118383486756561</v>
      </c>
      <c r="KI134">
        <v>1.017594581822828E+16</v>
      </c>
      <c r="KJ134">
        <v>2.4324309670490304E+16</v>
      </c>
      <c r="KK134">
        <v>-5634916585229543</v>
      </c>
      <c r="KL134">
        <v>6416008778523405</v>
      </c>
      <c r="KM134">
        <v>6312661911012884</v>
      </c>
      <c r="KN134">
        <v>1006704450708697</v>
      </c>
      <c r="KO134">
        <v>5081389147045424</v>
      </c>
      <c r="KP134">
        <v>5247252358606772</v>
      </c>
      <c r="KQ134">
        <v>2.7202147586733984E+16</v>
      </c>
      <c r="KR134">
        <v>3.7150203125759232E+16</v>
      </c>
      <c r="KS134">
        <v>2186467088757333</v>
      </c>
      <c r="KT134">
        <v>6935475541171884</v>
      </c>
      <c r="KU134">
        <v>-2.9513845501660736E+16</v>
      </c>
      <c r="KV134">
        <v>5671599308839472</v>
      </c>
      <c r="KW134">
        <v>2.2218136944291776E+16</v>
      </c>
      <c r="KX134">
        <v>5208444892619459</v>
      </c>
      <c r="KY134">
        <v>1.2342465862183222E+16</v>
      </c>
      <c r="KZ134">
        <v>6312661911012884</v>
      </c>
      <c r="LA134">
        <v>4.9953561717983744E+16</v>
      </c>
      <c r="LB134">
        <v>2.7080091816151548E+16</v>
      </c>
      <c r="LC134">
        <v>6304306376423546</v>
      </c>
      <c r="LD134">
        <v>5645607557990631</v>
      </c>
      <c r="LE134">
        <v>-7418817819649349</v>
      </c>
      <c r="LF134">
        <v>5563523096286649</v>
      </c>
      <c r="LG134">
        <v>4.4727358324651768E+16</v>
      </c>
      <c r="LH134">
        <v>1086458285785275</v>
      </c>
      <c r="LI134">
        <v>4.4655049521499136E+16</v>
      </c>
      <c r="LJ134">
        <v>97744462442178</v>
      </c>
      <c r="LK134">
        <v>2.4182351026509744E+16</v>
      </c>
      <c r="LL134">
        <v>7768452670644254</v>
      </c>
      <c r="LM134">
        <v>7767970611956572</v>
      </c>
      <c r="LN134">
        <v>9737025495978200</v>
      </c>
      <c r="LO134">
        <v>9107140038913856</v>
      </c>
      <c r="LP134">
        <v>-2707416294012894</v>
      </c>
      <c r="LQ134">
        <v>1.4082178774499836E+16</v>
      </c>
      <c r="LR134">
        <v>4459177931874058</v>
      </c>
      <c r="LS134">
        <v>2505394161101968</v>
      </c>
      <c r="LT134">
        <v>2.5861236119469676E+16</v>
      </c>
      <c r="LU134">
        <v>1.9844486981834696E+16</v>
      </c>
      <c r="LV134">
        <v>1.2093977493285898E+16</v>
      </c>
      <c r="LW134">
        <v>2845530493792387</v>
      </c>
      <c r="LX134">
        <v>5010788322203937</v>
      </c>
      <c r="LY134">
        <v>1.5340700356315356E+16</v>
      </c>
      <c r="LZ134">
        <v>2.5090647321879556E+16</v>
      </c>
      <c r="MA134">
        <v>5927746722965094</v>
      </c>
      <c r="MB134">
        <v>4.9911788425247784E+16</v>
      </c>
      <c r="MC134">
        <v>2.5207038929987324E+16</v>
      </c>
      <c r="MD134">
        <v>652187115627143</v>
      </c>
      <c r="ME134">
        <v>6387493628765682</v>
      </c>
      <c r="MF134">
        <v>4.1823439914290472E+16</v>
      </c>
      <c r="MG134">
        <v>1145371483670445</v>
      </c>
      <c r="MH134">
        <v>1804047615082567</v>
      </c>
      <c r="MI134">
        <v>2.9528865097171932E+16</v>
      </c>
      <c r="MJ134">
        <v>4.3074427029735824E+16</v>
      </c>
      <c r="MK134">
        <v>3510883578857627</v>
      </c>
      <c r="ML134">
        <v>510336848368649</v>
      </c>
      <c r="MM134">
        <v>2.0267984890733064E+16</v>
      </c>
      <c r="MN134">
        <v>5722551337861304</v>
      </c>
      <c r="MO134">
        <v>3.7190735390012128E+16</v>
      </c>
      <c r="MP134">
        <v>1.0377631598086576E+16</v>
      </c>
      <c r="MQ134">
        <v>8357142857142858</v>
      </c>
      <c r="MR134">
        <v>2.9846938775510208E+16</v>
      </c>
      <c r="MS134">
        <v>8915816326530612</v>
      </c>
      <c r="MT134">
        <v>6964285714285714</v>
      </c>
      <c r="MU134">
        <v>9620926142857144</v>
      </c>
      <c r="MV134">
        <v>6323434425</v>
      </c>
      <c r="MW134">
        <v>1.7177141656746032E+16</v>
      </c>
      <c r="MX134">
        <v>2889384920634921</v>
      </c>
      <c r="MY134">
        <v>7428571428571429</v>
      </c>
      <c r="MZ134">
        <v>2653061224489796</v>
      </c>
      <c r="NA134">
        <v>4.848052321472108E+16</v>
      </c>
      <c r="NB134">
        <v>3.8263737076549824E+16</v>
      </c>
      <c r="NC134">
        <v>1471327453907856</v>
      </c>
      <c r="ND134">
        <v>3.7359263506290272E+16</v>
      </c>
      <c r="NE134">
        <v>1.2032660077352816E+16</v>
      </c>
      <c r="NF134">
        <v>8930246423469389</v>
      </c>
      <c r="NG134">
        <v>4955475192246675</v>
      </c>
      <c r="NH134">
        <v>1.7730991834980662E+16</v>
      </c>
      <c r="NI134">
        <v>7619678485165733</v>
      </c>
      <c r="NJ134">
        <v>1460623923970194</v>
      </c>
      <c r="NK134">
        <v>1.1624193811774818E+16</v>
      </c>
      <c r="NL134">
        <v>2510712162615613</v>
      </c>
      <c r="NM134">
        <v>6535066609368285</v>
      </c>
      <c r="NN134">
        <v>2031532445208423</v>
      </c>
      <c r="NO134">
        <v>1.330035969058874E+16</v>
      </c>
      <c r="NP134">
        <v>364165854939598</v>
      </c>
      <c r="NQ134">
        <v>1.7981962947046744E+16</v>
      </c>
      <c r="NR134">
        <v>8942893385013199</v>
      </c>
      <c r="NS134">
        <v>5.7680583566084576E+16</v>
      </c>
      <c r="NT134">
        <v>1.7365139883464104E+16</v>
      </c>
      <c r="NU134">
        <v>464818731715146</v>
      </c>
      <c r="NV134">
        <v>1.9406336527657576E+16</v>
      </c>
      <c r="NW134">
        <v>3.1028236266368096E+16</v>
      </c>
      <c r="NX134">
        <v>1.8574984957109092E+16</v>
      </c>
      <c r="NY134">
        <v>1.1625869520849378E+16</v>
      </c>
      <c r="NZ134">
        <v>-3.5547604061160824E+16</v>
      </c>
      <c r="OA134">
        <v>2.4035059274350752E+16</v>
      </c>
      <c r="OB134">
        <v>1604460637636302</v>
      </c>
      <c r="OC134">
        <v>2105406738179891</v>
      </c>
      <c r="OD134">
        <v>2.1473232086434E+16</v>
      </c>
      <c r="OE134">
        <v>5914709454838695</v>
      </c>
      <c r="OF134">
        <v>1.6023095974343364E+16</v>
      </c>
      <c r="OG134">
        <v>1772116294947905</v>
      </c>
      <c r="OH134">
        <v>-4116576987857721</v>
      </c>
      <c r="OI134">
        <v>-2.4304247276194712E+16</v>
      </c>
      <c r="OJ134">
        <v>-1.5633530677885588E+16</v>
      </c>
      <c r="OK134">
        <v>3.1656626652228952E+16</v>
      </c>
      <c r="OL134">
        <v>9874175200673752</v>
      </c>
      <c r="OM134">
        <v>2.6258284039905776E+16</v>
      </c>
      <c r="ON134">
        <v>1318562098791049</v>
      </c>
      <c r="OO134">
        <v>1604460637636302</v>
      </c>
      <c r="OP134">
        <v>2991483581779189</v>
      </c>
      <c r="OQ134">
        <v>6725512746234108</v>
      </c>
      <c r="OR134">
        <v>5395144283204796</v>
      </c>
      <c r="OS134">
        <v>4.6140420541852808E+16</v>
      </c>
      <c r="OT134">
        <v>5977731920495379</v>
      </c>
      <c r="OU134">
        <v>2.8234997172309824E+16</v>
      </c>
      <c r="OV134">
        <v>152738777607435</v>
      </c>
      <c r="OW134">
        <v>2932446761084717</v>
      </c>
      <c r="OX134">
        <v>8161358286612904</v>
      </c>
      <c r="OY134">
        <v>1.6325218991549332E+16</v>
      </c>
      <c r="OZ134">
        <v>8183247675606519</v>
      </c>
      <c r="PA134">
        <v>6773435767871762</v>
      </c>
      <c r="PB134">
        <v>6565463964579492</v>
      </c>
      <c r="PC134">
        <v>992547888042969</v>
      </c>
      <c r="PD134">
        <v>9483093394590164</v>
      </c>
      <c r="PE134">
        <v>-943148006267831</v>
      </c>
      <c r="PF134">
        <v>4.6277078975442688E+16</v>
      </c>
      <c r="PG134">
        <v>461514013980576</v>
      </c>
      <c r="PH134">
        <v>7323073505205259</v>
      </c>
      <c r="PI134">
        <v>1.1990871623609724E+16</v>
      </c>
      <c r="PJ134">
        <v>3866133747163782</v>
      </c>
      <c r="PK134">
        <v>4.0093185775334952E+16</v>
      </c>
      <c r="PL134">
        <v>2.2400905765028172E+16</v>
      </c>
      <c r="PM134">
        <v>1.4646147010410518E+16</v>
      </c>
      <c r="PN134">
        <v>2.6868377948166676E+16</v>
      </c>
      <c r="PO134">
        <v>1.0877218733263332E+16</v>
      </c>
      <c r="PP134">
        <v>3693523734865494</v>
      </c>
      <c r="PQ134">
        <v>2.5065558308601856E+16</v>
      </c>
      <c r="PR134">
        <v>1.5540357107495492E+16</v>
      </c>
      <c r="PS134">
        <v>5551824951700334</v>
      </c>
      <c r="PT134">
        <v>4092998822930774</v>
      </c>
      <c r="PU134">
        <v>2.2234210465627596E+16</v>
      </c>
      <c r="PV134">
        <v>8034147529467983</v>
      </c>
      <c r="PW134">
        <v>2.0619544201653904E+16</v>
      </c>
      <c r="PX134">
        <v>3.7446053567891968E+16</v>
      </c>
      <c r="PY134">
        <v>7410061711893495</v>
      </c>
      <c r="PZ134">
        <v>491440911242752</v>
      </c>
      <c r="QA134">
        <v>6315361475653697</v>
      </c>
      <c r="QB134">
        <v>1.3805911776877492E+16</v>
      </c>
      <c r="QC134">
        <v>7210063999849363</v>
      </c>
      <c r="QD134">
        <v>4035019500480826</v>
      </c>
      <c r="QE134">
        <v>1.5156160539724228E+16</v>
      </c>
      <c r="QF134">
        <v>1.1775878787878788E+16</v>
      </c>
      <c r="QG134">
        <v>1.4273792470156108E+16</v>
      </c>
      <c r="QH134">
        <v>5538136271808999</v>
      </c>
      <c r="QI134">
        <v>6.3556363636363632E+16</v>
      </c>
      <c r="QJ134">
        <v>1.7766459636363636E+16</v>
      </c>
      <c r="QK134">
        <v>9630204882424244</v>
      </c>
      <c r="QL134">
        <v>3.3358152478037836E+16</v>
      </c>
      <c r="QM134">
        <v>2.6022024524073232E+16</v>
      </c>
      <c r="QN134">
        <v>1395260606060606</v>
      </c>
      <c r="QO134">
        <v>1691224977043159</v>
      </c>
      <c r="QP134">
        <v>4018212222349764</v>
      </c>
      <c r="QQ134">
        <v>2617947715637892</v>
      </c>
      <c r="QR134">
        <v>1.0543172431867498E+16</v>
      </c>
      <c r="QS134">
        <v>6216458686220672</v>
      </c>
      <c r="QT134">
        <v>3545337344220026</v>
      </c>
      <c r="QU134">
        <v>1.7686901450872364E+16</v>
      </c>
      <c r="QV134">
        <v>6094086462517745</v>
      </c>
      <c r="QW134">
        <v>1.2059397507520412E+16</v>
      </c>
      <c r="QX134">
        <v>5.1823796766310328E+16</v>
      </c>
      <c r="QY134">
        <v>2.8341140864450852E+16</v>
      </c>
      <c r="QZ134">
        <v>6961182294800172</v>
      </c>
      <c r="RA134">
        <v>1.1927316498517342E+16</v>
      </c>
      <c r="RB134">
        <v>5498521701761925</v>
      </c>
      <c r="RC134">
        <v>1.4027881392350668E+16</v>
      </c>
      <c r="RD134">
        <v>7556995444778685</v>
      </c>
      <c r="RE134">
        <v>2689122174546576</v>
      </c>
      <c r="RF134">
        <v>2.0159314560482104E+16</v>
      </c>
      <c r="RG134">
        <v>3924452341911519</v>
      </c>
      <c r="RH134">
        <v>2.3700583963006344E+16</v>
      </c>
      <c r="RI134">
        <v>9262525130143386</v>
      </c>
      <c r="RJ134">
        <v>1992842814556937</v>
      </c>
      <c r="RK134">
        <v>3197780891464489</v>
      </c>
      <c r="RL134">
        <v>5720963731659286</v>
      </c>
      <c r="RM134">
        <v>833651356156034</v>
      </c>
      <c r="RN134">
        <v>3305033176837533</v>
      </c>
      <c r="RO134">
        <v>-5690985096139086</v>
      </c>
      <c r="RP134">
        <v>6458922281861824</v>
      </c>
      <c r="RQ134">
        <v>6205044218043725</v>
      </c>
      <c r="RR134">
        <v>1.0034207881026398E+16</v>
      </c>
      <c r="RS134">
        <v>5128533850735791</v>
      </c>
      <c r="RT134">
        <v>4991125484633393</v>
      </c>
      <c r="RU134">
        <v>2.8655589255581512E+16</v>
      </c>
      <c r="RV134">
        <v>3718481158342177</v>
      </c>
      <c r="RW134">
        <v>1.5126343189313904E+16</v>
      </c>
      <c r="RX134">
        <v>7618817364017552</v>
      </c>
      <c r="RY134">
        <v>-2965579108200711</v>
      </c>
      <c r="RZ134">
        <v>5831138033758862</v>
      </c>
      <c r="SA134">
        <v>2.25576630415336E+16</v>
      </c>
      <c r="SB134">
        <v>516385749501363</v>
      </c>
      <c r="SC134">
        <v>2.282393199082324E+16</v>
      </c>
      <c r="SD134">
        <v>6205044218043725</v>
      </c>
      <c r="SE134">
        <v>4997449200164951</v>
      </c>
      <c r="SF134">
        <v>2.6642543602980356E+16</v>
      </c>
      <c r="SG134">
        <v>6279421226916747</v>
      </c>
      <c r="SH134">
        <v>5568355473487263</v>
      </c>
      <c r="SI134">
        <v>-1.467096597503336E+16</v>
      </c>
      <c r="SJ134">
        <v>5536427581207335</v>
      </c>
      <c r="SK134">
        <v>4479523497315592</v>
      </c>
      <c r="SL134">
        <v>1.0550479396610282E+16</v>
      </c>
      <c r="SM134">
        <v>4475994558109066</v>
      </c>
      <c r="SN134">
        <v>9762671695193312</v>
      </c>
      <c r="SO134">
        <v>2.4173382139204336E+16</v>
      </c>
      <c r="SP134">
        <v>7762590877479887</v>
      </c>
      <c r="SQ134">
        <v>7762355614866121</v>
      </c>
      <c r="SR134">
        <v>9736560893202728</v>
      </c>
      <c r="SS134">
        <v>9104918719685072</v>
      </c>
      <c r="ST134">
        <v>-2616944746247056</v>
      </c>
      <c r="SU134">
        <v>1.3646654271566522E+16</v>
      </c>
      <c r="SV134">
        <v>4.4729067363033568E+16</v>
      </c>
      <c r="SW134">
        <v>2500594150833471</v>
      </c>
      <c r="SX134">
        <v>2.5849041416637676E+16</v>
      </c>
      <c r="SY134">
        <v>1.9793190006375844E+16</v>
      </c>
      <c r="SZ134">
        <v>1.1609979983450798E+16</v>
      </c>
      <c r="TA134">
        <v>2.8154815779170592E+16</v>
      </c>
      <c r="TB134">
        <v>5001188301666943</v>
      </c>
      <c r="TC134">
        <v>1.5297907299380424E+16</v>
      </c>
      <c r="TD134">
        <v>2503987769630732</v>
      </c>
      <c r="TE134">
        <v>5946904517680145</v>
      </c>
      <c r="TF134">
        <v>4996213588567328</v>
      </c>
      <c r="TG134">
        <v>2.5095576456277424E+16</v>
      </c>
      <c r="TH134">
        <v>6504829574300351</v>
      </c>
      <c r="TI134">
        <v>635492971006918</v>
      </c>
      <c r="TJ134">
        <v>4127574357920563</v>
      </c>
      <c r="TK134">
        <v>1.1485603797430066E+16</v>
      </c>
      <c r="TL134">
        <v>1.8067111790672328E+16</v>
      </c>
      <c r="TM134">
        <v>2939230509493885</v>
      </c>
      <c r="TN134">
        <v>4353359134423009</v>
      </c>
      <c r="TO134">
        <v>354414928055704</v>
      </c>
      <c r="TP134">
        <v>511483917887012</v>
      </c>
      <c r="TQ134">
        <v>2.0334927432982472E+16</v>
      </c>
      <c r="TR134">
        <v>5738268110064586</v>
      </c>
      <c r="TS134">
        <v>3725846961831494</v>
      </c>
      <c r="TT134">
        <v>1.0396336389352268E+16</v>
      </c>
      <c r="TU134">
        <v>5947368421052632</v>
      </c>
      <c r="TV134">
        <v>3.1301939058171744E+16</v>
      </c>
      <c r="TW134">
        <v>7756232686980609</v>
      </c>
      <c r="TX134">
        <v>6894736842105263</v>
      </c>
      <c r="TY134">
        <v>1419235747368421</v>
      </c>
      <c r="TZ134">
        <v>9235730415789472</v>
      </c>
      <c r="UA134">
        <v>2559537531432749</v>
      </c>
      <c r="UB134">
        <v>2.9020467836257312E+16</v>
      </c>
      <c r="UC134">
        <v>4578947368421052</v>
      </c>
      <c r="UD134">
        <v>2409972299168975</v>
      </c>
      <c r="UE134">
        <v>4.5345029317839416E+16</v>
      </c>
      <c r="UF134">
        <v>3.4173099465893512E+16</v>
      </c>
      <c r="UG134">
        <v>1.6311890852319544E+16</v>
      </c>
      <c r="UH134">
        <v>361634856607516</v>
      </c>
      <c r="UI134">
        <v>8165019338203695</v>
      </c>
      <c r="UJ134">
        <v>1.2692377141274236E+16</v>
      </c>
      <c r="UK134">
        <v>496008737856925</v>
      </c>
      <c r="UL134">
        <v>1.7591620971207562E+16</v>
      </c>
      <c r="UM134">
        <v>7559785548434707</v>
      </c>
      <c r="UN134">
        <v>1.4725116166804772E+16</v>
      </c>
      <c r="UO134">
        <v>1.1629064288783842E+16</v>
      </c>
      <c r="UP134">
        <v>2.5051462170602796E+16</v>
      </c>
      <c r="UQ134">
        <v>6505672539750752</v>
      </c>
      <c r="UR134">
        <v>2024539750752041</v>
      </c>
      <c r="US134">
        <v>1.3158059733562528E+16</v>
      </c>
      <c r="UT134">
        <v>365585129876331</v>
      </c>
      <c r="UU134">
        <v>1.8052511579047892E+16</v>
      </c>
      <c r="UV134">
        <v>8585553224631882</v>
      </c>
      <c r="UW134">
        <v>5544061551171233</v>
      </c>
      <c r="UX134">
        <v>1.6444785644676558E+16</v>
      </c>
      <c r="UY134">
        <v>4714348486734844</v>
      </c>
      <c r="UZ134">
        <v>1926302043174939</v>
      </c>
      <c r="VA134">
        <v>3.1245979695013944E+16</v>
      </c>
      <c r="VB134">
        <v>1864916051478623</v>
      </c>
      <c r="VC134">
        <v>1.1549327196502308E+16</v>
      </c>
      <c r="VD134">
        <v>-8681442027304005</v>
      </c>
      <c r="VE134">
        <v>9116032283973392</v>
      </c>
      <c r="VF134">
        <v>1.3880700989333204E+16</v>
      </c>
      <c r="VG134">
        <v>1.0707223225780356E+16</v>
      </c>
      <c r="VH134">
        <v>7943544565142124</v>
      </c>
      <c r="VI134">
        <v>5195297625345742</v>
      </c>
      <c r="VJ134">
        <v>4144976278625105</v>
      </c>
      <c r="VK134">
        <v>558985631514344</v>
      </c>
      <c r="VL134">
        <v>8774587722940622</v>
      </c>
      <c r="VM134">
        <v>-3.4220885779528476E+16</v>
      </c>
      <c r="VN134">
        <v>-4823754891864212</v>
      </c>
      <c r="VO134">
        <v>8968731170489318</v>
      </c>
      <c r="VP134">
        <v>341687833753839</v>
      </c>
      <c r="VQ134">
        <v>7723381861039645</v>
      </c>
      <c r="VR134">
        <v>-5606195310290447</v>
      </c>
      <c r="VS134">
        <v>1.3880700989333204E+16</v>
      </c>
      <c r="VT134">
        <v>4.9157357741902064E+16</v>
      </c>
      <c r="VU134">
        <v>5964292803246545</v>
      </c>
      <c r="VV134">
        <v>6262340702192175</v>
      </c>
      <c r="VW134">
        <v>6853128591764508</v>
      </c>
      <c r="VX134">
        <v>-7109097436327384</v>
      </c>
      <c r="VY134">
        <v>5595221857586457</v>
      </c>
      <c r="VZ134">
        <v>4998017958369893</v>
      </c>
      <c r="WA134">
        <v>5631774337812301</v>
      </c>
      <c r="WB134">
        <v>4872588332740732</v>
      </c>
      <c r="WC134">
        <v>1025557751892503</v>
      </c>
      <c r="WD134">
        <v>2.5538214959883604E+16</v>
      </c>
      <c r="WE134">
        <v>7584318930466961</v>
      </c>
      <c r="WF134">
        <v>7576248796192551</v>
      </c>
      <c r="WG134">
        <v>9708286569496156</v>
      </c>
      <c r="WH134">
        <v>9029629967742252</v>
      </c>
      <c r="WI134">
        <v>-2387706357594188</v>
      </c>
      <c r="WJ134">
        <v>1.1227194570120146E+16</v>
      </c>
      <c r="WK134">
        <v>4765593684230798</v>
      </c>
      <c r="WL134">
        <v>2.4994788045196596E+16</v>
      </c>
      <c r="WM134">
        <v>2.5012854508100956E+16</v>
      </c>
      <c r="WN134">
        <v>2.1008145167524192E+16</v>
      </c>
      <c r="WO134">
        <v>982950853868245</v>
      </c>
      <c r="WP134">
        <v>2676190873215631</v>
      </c>
      <c r="WQ134">
        <v>4998957609039319</v>
      </c>
      <c r="WR134">
        <v>1572556288651436</v>
      </c>
      <c r="WS134">
        <v>2648309953989087</v>
      </c>
      <c r="WT134">
        <v>6.1185708648398296E+16</v>
      </c>
      <c r="WU134">
        <v>4.8518853361798656E+16</v>
      </c>
      <c r="WV134">
        <v>2802107393128895</v>
      </c>
      <c r="WW134">
        <v>6511888997709035</v>
      </c>
      <c r="WX134">
        <v>5744464234367901</v>
      </c>
      <c r="WY134">
        <v>3.7410069592089704E+16</v>
      </c>
      <c r="WZ134">
        <v>1043154660583321</v>
      </c>
      <c r="XA134">
        <v>1.8634661892586256E+16</v>
      </c>
      <c r="XB134">
        <v>2929459316430633</v>
      </c>
      <c r="XC134">
        <v>4868661411488205</v>
      </c>
      <c r="XD134">
        <v>3.770131677461884E+16</v>
      </c>
      <c r="XE134">
        <v>5417440745760469</v>
      </c>
      <c r="XF134">
        <v>1.8322510899528076E+16</v>
      </c>
      <c r="XG134">
        <v>6063661706915532</v>
      </c>
      <c r="XH134">
        <v>3960061696793389</v>
      </c>
      <c r="XI134">
        <v>1147804881743802</v>
      </c>
      <c r="XJ134">
        <v>4413636363636363</v>
      </c>
      <c r="XK134">
        <v>334366391184573</v>
      </c>
      <c r="XL134">
        <v>1.8211088154269972E+16</v>
      </c>
      <c r="XM134">
        <v>8416666666666666</v>
      </c>
      <c r="XN134">
        <v>2.0026623636363636E+16</v>
      </c>
      <c r="XO134">
        <v>1.2952435507575758E+16</v>
      </c>
      <c r="XP134">
        <v>3.6339585190446136E+16</v>
      </c>
      <c r="XQ134">
        <v>4.3949915824915824E+16</v>
      </c>
      <c r="XR134">
        <v>4425757575757576</v>
      </c>
      <c r="XS134">
        <v>3.3528466483011936E+16</v>
      </c>
      <c r="XT134">
        <v>5772892387084946</v>
      </c>
      <c r="XU134">
        <v>497961890085929</v>
      </c>
      <c r="XV134">
        <v>2547356705739674</v>
      </c>
      <c r="XW134">
        <v>3551504421473803</v>
      </c>
      <c r="XX134">
        <v>5672539750752041</v>
      </c>
      <c r="XY134">
        <v>1.9715849474288344E+16</v>
      </c>
      <c r="XZ134">
        <v>4848583378844643</v>
      </c>
      <c r="YA134">
        <v>1.9537581435324452E+16</v>
      </c>
      <c r="YB134">
        <v>839603843374493</v>
      </c>
      <c r="YC134">
        <v>1.2629587579079984E+16</v>
      </c>
      <c r="YD134">
        <v>1143891714654061</v>
      </c>
      <c r="YE134">
        <v>2670126256503086</v>
      </c>
      <c r="YF134">
        <v>6505844434894715</v>
      </c>
      <c r="YG134">
        <v>1.7941787709497206E+16</v>
      </c>
      <c r="YH134">
        <v>1.1679190803609796E+16</v>
      </c>
      <c r="YI134">
        <v>3237249110681373</v>
      </c>
      <c r="YJ134">
        <v>183849914052428</v>
      </c>
      <c r="YK134">
        <v>1.2491843210393128E+16</v>
      </c>
      <c r="YL134">
        <v>8980651261916539</v>
      </c>
      <c r="YM134">
        <v>3.3725816592593144E+16</v>
      </c>
      <c r="YN134">
        <v>4973138308034868</v>
      </c>
      <c r="YO134">
        <v>1.8591763730847588E+16</v>
      </c>
      <c r="YP134">
        <v>3.2747367433468276E+16</v>
      </c>
      <c r="YQ134">
        <v>2.1262098281654692E+16</v>
      </c>
      <c r="YR134">
        <v>1.0915877525555714E+16</v>
      </c>
      <c r="YS134">
        <v>-226848984979379</v>
      </c>
      <c r="YT134">
        <v>2.2477968133432344E+16</v>
      </c>
      <c r="YU134">
        <v>8314814176641697</v>
      </c>
      <c r="YV134">
        <v>9999955186567142</v>
      </c>
      <c r="YW134">
        <v>2.1483393070760576E+16</v>
      </c>
      <c r="YX134">
        <v>4464322145938154</v>
      </c>
      <c r="YY134">
        <v>1.0318759448312612E+16</v>
      </c>
      <c r="YZ134">
        <v>1.4169925630500412E+16</v>
      </c>
      <c r="ZA134">
        <v>-3893641168755837</v>
      </c>
      <c r="ZB134">
        <v>6252876760517846</v>
      </c>
      <c r="ZC134">
        <v>-9441459043271994</v>
      </c>
      <c r="ZD134">
        <v>1.9760218491584608E+16</v>
      </c>
      <c r="ZE134">
        <v>9124014607912204</v>
      </c>
      <c r="ZF134">
        <v>1.8902884567656768E+16</v>
      </c>
      <c r="ZG134">
        <v>2.1513667333561184E+16</v>
      </c>
      <c r="ZH134">
        <v>8314814176641697</v>
      </c>
      <c r="ZI134">
        <v>500003106227247</v>
      </c>
      <c r="ZJ134">
        <v>3.5731752893400124E+16</v>
      </c>
      <c r="ZK134">
        <v>2255618454563946</v>
      </c>
      <c r="ZL134">
        <v>5060843490211135</v>
      </c>
      <c r="ZM134">
        <v>-1.0048472506997248E+16</v>
      </c>
      <c r="ZN134">
        <v>5060835284970733</v>
      </c>
      <c r="ZO134">
        <v>4938899272173905</v>
      </c>
      <c r="ZP134">
        <v>1.2193874801094632E+16</v>
      </c>
      <c r="ZQ134">
        <v>4938899272173905</v>
      </c>
      <c r="ZR134">
        <v>9949709493032364</v>
      </c>
      <c r="ZS134">
        <v>2.4826793889165228E+16</v>
      </c>
      <c r="ZT134">
        <v>7530550363913048</v>
      </c>
      <c r="ZU134">
        <v>7530550363913048</v>
      </c>
      <c r="ZV134">
        <v>901222014556522</v>
      </c>
      <c r="ZW134">
        <v>8353700242608698</v>
      </c>
      <c r="ZX134">
        <v>-5.0287983010247752E+16</v>
      </c>
      <c r="ZY134">
        <v>6733927456372499</v>
      </c>
      <c r="ZZ134">
        <v>4938899272173905</v>
      </c>
      <c r="AAA134">
        <v>1.5008544727242136E+16</v>
      </c>
      <c r="AAB134">
        <v>2517453332511158</v>
      </c>
      <c r="AAC134">
        <v>1.9949329468314276E+16</v>
      </c>
      <c r="AAD134">
        <v>5640308307274388</v>
      </c>
      <c r="AAE134">
        <v>2.6493360300304076E+16</v>
      </c>
      <c r="AAF134">
        <v>3.0017089454484272E+16</v>
      </c>
      <c r="AAG134">
        <v>1.5010430196140374E+16</v>
      </c>
      <c r="AAH134">
        <v>249993363928616</v>
      </c>
      <c r="AAI134">
        <v>6440269008661164</v>
      </c>
      <c r="AAJ134">
        <v>5000291949725997</v>
      </c>
      <c r="AAK134">
        <v>2.4998540251370012E+16</v>
      </c>
      <c r="AAL134">
        <v>2.5025168188716328E+16</v>
      </c>
      <c r="AAM134">
        <v>4.7850128874074528E+16</v>
      </c>
      <c r="AAN134">
        <v>1.1974662791112892E+16</v>
      </c>
      <c r="AAO134">
        <v>2.9876004114810924E+16</v>
      </c>
      <c r="AAP134">
        <v>6243707952820918</v>
      </c>
      <c r="AAQ134">
        <v>2.7473174585798656E+16</v>
      </c>
      <c r="AAR134">
        <v>5137974742860571</v>
      </c>
      <c r="AAS134">
        <v>3.9609925119922288E+16</v>
      </c>
      <c r="AAT134">
        <v>5534924465306932</v>
      </c>
      <c r="AAU134">
        <v>1.4542567893165856E+16</v>
      </c>
      <c r="AAV134">
        <v>6227013933159747</v>
      </c>
      <c r="AAW134">
        <v>1.5567873200118224E+16</v>
      </c>
      <c r="AAX134">
        <v>3891799116420129</v>
      </c>
      <c r="AAY134">
        <v>52</v>
      </c>
      <c r="AAZ134">
        <v>52</v>
      </c>
      <c r="ABA134">
        <v>24</v>
      </c>
      <c r="ABB134">
        <v>22</v>
      </c>
      <c r="ABC134">
        <v>270329862</v>
      </c>
      <c r="ABD134">
        <v>678056796</v>
      </c>
      <c r="ABE134">
        <v>1683981285</v>
      </c>
      <c r="ABF134">
        <v>7</v>
      </c>
      <c r="ABG134">
        <v>24</v>
      </c>
      <c r="ABH134">
        <v>24</v>
      </c>
      <c r="ABI134">
        <v>4500000014797189</v>
      </c>
      <c r="ABJ134">
        <v>8583333370204121</v>
      </c>
      <c r="ABK134">
        <v>3.4791666759454564E+16</v>
      </c>
      <c r="ABL134">
        <v>2.8464393446710132E+16</v>
      </c>
      <c r="ABM134">
        <v>4297378599054577</v>
      </c>
      <c r="ABN134">
        <v>216180572</v>
      </c>
      <c r="ABO134">
        <v>4603906322995008</v>
      </c>
      <c r="ABP134">
        <v>2289867039106145</v>
      </c>
      <c r="ABQ134">
        <v>9840425608535218</v>
      </c>
      <c r="ABR134">
        <v>9506318520519844</v>
      </c>
      <c r="ABS134">
        <v>1.1635072281908036E+16</v>
      </c>
      <c r="ABT134">
        <v>2.4999844688637656E+16</v>
      </c>
      <c r="ABU134">
        <v>2.5037387193811776E+16</v>
      </c>
      <c r="ABV134">
        <v>1.6849815212720242E+16</v>
      </c>
      <c r="ABW134">
        <v>4224758057584873</v>
      </c>
      <c r="ABX134">
        <v>1.0500373871938118E+16</v>
      </c>
      <c r="ABY134">
        <v>6240653201547056</v>
      </c>
      <c r="ABZ134">
        <v>8876136489681356</v>
      </c>
      <c r="ACA134">
        <v>2217386976963959</v>
      </c>
      <c r="ACB134">
        <v>5551703169691799</v>
      </c>
      <c r="ACC134">
        <v>5707380808849946</v>
      </c>
      <c r="ACD134">
        <v>173911307409646</v>
      </c>
      <c r="ACE134">
        <v>4.9420347222531688E+16</v>
      </c>
      <c r="ACF134">
        <v>1.235497604607608E+16</v>
      </c>
      <c r="ACG134">
        <v>1739117860592866</v>
      </c>
      <c r="ACH134">
        <v>4092994548665861</v>
      </c>
      <c r="ACI134">
        <v>3.3047065384968136E+16</v>
      </c>
      <c r="ACJ134">
        <v>1.5013965570367388E+16</v>
      </c>
      <c r="ACK134">
        <v>3718299677076137</v>
      </c>
      <c r="ACL134">
        <v>1.7120239232582256E+16</v>
      </c>
      <c r="ACM134">
        <v>3633807290037877</v>
      </c>
      <c r="ACN134">
        <v>4167302574805154</v>
      </c>
      <c r="ACO134">
        <v>995449564611789</v>
      </c>
      <c r="ACP134">
        <v>2.240615685418152E+16</v>
      </c>
      <c r="ACQ134">
        <v>2.8040988722197072E+16</v>
      </c>
      <c r="ACR134">
        <v>-3.1740833874516364E+16</v>
      </c>
      <c r="ACS134">
        <v>7341385962256791</v>
      </c>
      <c r="ACT134">
        <v>7374770586296351</v>
      </c>
      <c r="ACU134">
        <v>2.5400924063710568E+16</v>
      </c>
      <c r="ACV134">
        <v>-1.1462224334554116E+16</v>
      </c>
      <c r="ACW134">
        <v>1.5013965570367388E+16</v>
      </c>
      <c r="ACX134">
        <v>1.1594530971689566E+16</v>
      </c>
      <c r="ACY134">
        <v>1.4317107831620516E+16</v>
      </c>
      <c r="ACZ134">
        <v>55363608031112</v>
      </c>
      <c r="ADA134">
        <v>2.1462010576194916E+16</v>
      </c>
      <c r="ADB134">
        <v>-7676633260552497</v>
      </c>
      <c r="ADC134">
        <v>656001833786786</v>
      </c>
      <c r="ADD134">
        <v>9620800569343948</v>
      </c>
      <c r="ADE134">
        <v>7409572211713394</v>
      </c>
      <c r="ADF134">
        <v>2017298890478784</v>
      </c>
      <c r="ADG134">
        <v>2721129231752614</v>
      </c>
      <c r="ADH134">
        <v>5469155411939752</v>
      </c>
      <c r="ADI134">
        <v>5369423791226737</v>
      </c>
      <c r="ADJ134">
        <v>4831095062929132</v>
      </c>
      <c r="ADK134">
        <v>9898601330038824</v>
      </c>
      <c r="ADL134">
        <v>9415990914077728</v>
      </c>
      <c r="ADM134">
        <v>-1785616788799831</v>
      </c>
      <c r="ADN134">
        <v>8316720738516873</v>
      </c>
      <c r="ADO134">
        <v>3308781932215062</v>
      </c>
      <c r="ADP134">
        <v>2.3229510244785912E+16</v>
      </c>
      <c r="ADQ134">
        <v>4464050714930234</v>
      </c>
      <c r="ADR134">
        <v>6378353757770359</v>
      </c>
      <c r="ADS134">
        <v>7885363441690394</v>
      </c>
      <c r="ADT134">
        <v>1684111730587009</v>
      </c>
      <c r="ADU134">
        <v>4645902048957183</v>
      </c>
      <c r="ADV134">
        <v>4410676248680146</v>
      </c>
      <c r="ADW134">
        <v>1.8805245987005636E+16</v>
      </c>
      <c r="ADX134">
        <v>1.2927486263250588E+16</v>
      </c>
      <c r="ADY134">
        <v>7563045695691972</v>
      </c>
      <c r="ADZ134">
        <v>2.4553696665147036E+16</v>
      </c>
      <c r="AEA134">
        <v>4825963601723837</v>
      </c>
      <c r="AEB134">
        <v>2.9721785816938472E+16</v>
      </c>
      <c r="AEC134">
        <v>1.7892079444772376E+16</v>
      </c>
      <c r="AED134">
        <v>6398240554078392</v>
      </c>
      <c r="AEE134">
        <v>3.1805298578613592E+16</v>
      </c>
      <c r="AEF134">
        <v>4911451025030983</v>
      </c>
      <c r="AEG134">
        <v>114767865973675</v>
      </c>
      <c r="AEH134">
        <v>6712236188692992</v>
      </c>
      <c r="AEI134">
        <v>7333972430663448</v>
      </c>
      <c r="AEJ134">
        <v>1100751808135943</v>
      </c>
      <c r="AEK134">
        <v>8441797258541487</v>
      </c>
      <c r="AEL134">
        <v>3844034850119541</v>
      </c>
      <c r="AEM134">
        <v>2.8828982456128972E+16</v>
      </c>
      <c r="AEN134">
        <v>2805616755380699</v>
      </c>
      <c r="AEO134">
        <v>6492980225366117</v>
      </c>
      <c r="AEP134">
        <v>1905991219236249</v>
      </c>
      <c r="AEQ134">
        <v>3.2794399444573016E+16</v>
      </c>
      <c r="AER134">
        <v>1.1735211293682018E+16</v>
      </c>
      <c r="AES134">
        <v>798663159916686</v>
      </c>
      <c r="AET134">
        <v>1.7297756891546076E+16</v>
      </c>
      <c r="AEU134">
        <v>4895293751791661</v>
      </c>
      <c r="AEV134">
        <v>1.4793378847489008E+16</v>
      </c>
      <c r="AEW134">
        <v>3.4236007515595944E+16</v>
      </c>
      <c r="AEX134">
        <v>605053770358489</v>
      </c>
      <c r="AEY134">
        <v>1.8582063167182112E+16</v>
      </c>
      <c r="AEZ134">
        <v>3176964822287343</v>
      </c>
      <c r="AFA134">
        <v>630965846658102</v>
      </c>
      <c r="AFB134">
        <v>1.8568972926514824E+16</v>
      </c>
      <c r="AFC134">
        <v>1.1706209541717572E+16</v>
      </c>
      <c r="AFD134">
        <v>7058076044962084</v>
      </c>
      <c r="AFE134">
        <v>1738732101418135</v>
      </c>
      <c r="AFF134">
        <v>7471990122123486</v>
      </c>
      <c r="AFG134">
        <v>4724174292959336</v>
      </c>
      <c r="AFH134">
        <v>2.6980473571121616E+16</v>
      </c>
      <c r="AFI134">
        <v>2299543143778986</v>
      </c>
      <c r="AFJ134">
        <v>5275315857327031</v>
      </c>
      <c r="AFK134">
        <v>1101531585732703</v>
      </c>
      <c r="AFL134">
        <v>7416136407391491</v>
      </c>
      <c r="AFM134">
        <v>1.7152837338637356E+16</v>
      </c>
      <c r="AFN134">
        <v>2794159111825983</v>
      </c>
      <c r="AFO134">
        <v>1.6623382304499844E+16</v>
      </c>
      <c r="AFP134">
        <v>5739053786151253</v>
      </c>
      <c r="AFQ134">
        <v>7766362521935312</v>
      </c>
      <c r="AFR134">
        <v>2161116755662452</v>
      </c>
      <c r="AFS134">
        <v>4762513952800823</v>
      </c>
      <c r="AFT134">
        <v>5432944079425192</v>
      </c>
      <c r="AFU134">
        <v>676261604146389</v>
      </c>
      <c r="AFV134">
        <v>2950352421212294</v>
      </c>
      <c r="AFW134">
        <v>-3430305862426758</v>
      </c>
      <c r="AFX134">
        <v>6949768114089973</v>
      </c>
      <c r="AFY134">
        <v>1.0928074538206224E+16</v>
      </c>
      <c r="AFZ134">
        <v>1671003481479187</v>
      </c>
      <c r="AGA134">
        <v>2.1706750214099884E+16</v>
      </c>
      <c r="AGB134">
        <v>4941387636450829</v>
      </c>
      <c r="AGC134">
        <v>1.1123067474365234E+16</v>
      </c>
      <c r="AGD134">
        <v>1.3874229417509804E+16</v>
      </c>
      <c r="AGE134">
        <v>-1.1449537871403122E+16</v>
      </c>
      <c r="AGF134">
        <v>-1.0293931007385254E+16</v>
      </c>
      <c r="AGG134">
        <v>-8754666137695312</v>
      </c>
      <c r="AGH134">
        <v>1.9877733612060548E+16</v>
      </c>
      <c r="AGI134">
        <v>9064219109845268</v>
      </c>
      <c r="AGJ134">
        <v>2167073456285242</v>
      </c>
      <c r="AGK134">
        <v>3358275600392673</v>
      </c>
      <c r="AGL134">
        <v>1.0928074538206224E+16</v>
      </c>
      <c r="AGM134">
        <v>3970555957428066</v>
      </c>
      <c r="AGN134">
        <v>3385288190249122</v>
      </c>
      <c r="AGO134">
        <v>1.6400125582431552E+16</v>
      </c>
      <c r="AGP134">
        <v>1.3787928482429258E+16</v>
      </c>
      <c r="AGQ134">
        <v>7157829807158813</v>
      </c>
      <c r="AGR134">
        <v>1.7168171869305502E+16</v>
      </c>
      <c r="AGS134">
        <v>6039440896378332</v>
      </c>
      <c r="AGT134">
        <v>4782550070139636</v>
      </c>
      <c r="AGU134">
        <v>4760926762285133</v>
      </c>
      <c r="AGV134">
        <v>1223843320222265</v>
      </c>
      <c r="AGW134">
        <v>3.7280041549736816E+16</v>
      </c>
      <c r="AGX134">
        <v>7817713219047072</v>
      </c>
      <c r="AGY134">
        <v>7747041171831992</v>
      </c>
      <c r="AGZ134">
        <v>9927735322596328</v>
      </c>
      <c r="AHA134">
        <v>9535253607172804</v>
      </c>
      <c r="AHB134">
        <v>-1.3401660056217164E+16</v>
      </c>
      <c r="AHC134">
        <v>5717330585206282</v>
      </c>
      <c r="AHD134">
        <v>3.7805950900080192E+16</v>
      </c>
      <c r="AHE134">
        <v>4015202845800505</v>
      </c>
      <c r="AHF134">
        <v>2115990217501371</v>
      </c>
      <c r="AHG134">
        <v>3.0198187940019072E+16</v>
      </c>
      <c r="AHH134">
        <v>4.8572838071466096E+16</v>
      </c>
      <c r="AHI134">
        <v>4.1273308733750528E+16</v>
      </c>
      <c r="AHJ134">
        <v>8030405691601008</v>
      </c>
      <c r="AHK134">
        <v>2346454561500202</v>
      </c>
      <c r="AHL134">
        <v>5801903191420957</v>
      </c>
      <c r="AHM134">
        <v>3.4039061186747084E+16</v>
      </c>
      <c r="AHN134">
        <v>3010021373030696</v>
      </c>
      <c r="AHO134">
        <v>9046922622557776</v>
      </c>
      <c r="AHP134">
        <v>174135500890745</v>
      </c>
      <c r="AHQ134">
        <v>850637272862845</v>
      </c>
      <c r="AHR134">
        <v>1.383260371282296E+16</v>
      </c>
      <c r="AHS134">
        <v>5685217529789359</v>
      </c>
      <c r="AHT134">
        <v>7338944741472371</v>
      </c>
      <c r="AHU134">
        <v>3853046908584427</v>
      </c>
      <c r="AHV134">
        <v>4388968319397782</v>
      </c>
      <c r="AHW134">
        <v>382755931257172</v>
      </c>
      <c r="AHX134">
        <v>4857029519685299</v>
      </c>
      <c r="AHY134">
        <v>4.0918048992075296E+16</v>
      </c>
      <c r="AHZ134">
        <v>6364508374697668</v>
      </c>
      <c r="AIA134">
        <v>1.1510009650096148E+16</v>
      </c>
      <c r="AIB134">
        <v>4721784958843969</v>
      </c>
      <c r="AIC134">
        <v>9241353383458646</v>
      </c>
      <c r="AID134">
        <v>2.3161286675334956E+16</v>
      </c>
      <c r="AIE134">
        <v>2844366555486461</v>
      </c>
      <c r="AIF134">
        <v>260</v>
      </c>
      <c r="AIG134">
        <v>5144086917293233</v>
      </c>
      <c r="AIH134">
        <v>8121774338345865</v>
      </c>
      <c r="AII134">
        <v>3396566092824931</v>
      </c>
      <c r="AIJ134">
        <v>9102114736640040</v>
      </c>
      <c r="AIK134">
        <v>8674937343358395</v>
      </c>
      <c r="AIL134">
        <v>2.1741697602401992E+16</v>
      </c>
      <c r="AIM134">
        <v>4.7366123966958784E+16</v>
      </c>
      <c r="AIN134">
        <v>1.2958391574053312E+16</v>
      </c>
      <c r="AIO134">
        <v>4300748049866583</v>
      </c>
      <c r="AIP134">
        <v>5299949692616561</v>
      </c>
      <c r="AIQ134">
        <v>1.7146540610227762E+16</v>
      </c>
      <c r="AIR134">
        <v>5110073757828153</v>
      </c>
      <c r="AIS134">
        <v>6005247645084924</v>
      </c>
      <c r="AIT134">
        <v>9329881392350666</v>
      </c>
      <c r="AIU134">
        <v>4009403262720527</v>
      </c>
      <c r="AIV134">
        <v>4.8431396385806712E+16</v>
      </c>
      <c r="AIW134">
        <v>9239483712935108</v>
      </c>
      <c r="AIX134">
        <v>6214048032762757</v>
      </c>
      <c r="AIY134">
        <v>1.6759561667382896E+16</v>
      </c>
      <c r="AIZ134">
        <v>2549778255264289</v>
      </c>
      <c r="AJA134">
        <v>4105787752470993</v>
      </c>
      <c r="AJB134">
        <v>1.6932760404949434E+16</v>
      </c>
      <c r="AJC134">
        <v>7077879548857534</v>
      </c>
      <c r="AJD134">
        <v>2234235318839543</v>
      </c>
      <c r="AJE134">
        <v>5034152102474014</v>
      </c>
      <c r="AJF134">
        <v>1.7494874048655968E+16</v>
      </c>
      <c r="AJG134">
        <v>4.8048637059475104E+16</v>
      </c>
      <c r="AJH134">
        <v>3959812745711529</v>
      </c>
      <c r="AJI134">
        <v>1.4670123817407068E+16</v>
      </c>
      <c r="AJJ134">
        <v>6615634253043052</v>
      </c>
      <c r="AJK134">
        <v>1.6658508867613408E+16</v>
      </c>
      <c r="AJL134">
        <v>-4790680236816406</v>
      </c>
      <c r="AJM134">
        <v>2.4699966430664088E+16</v>
      </c>
      <c r="AJN134">
        <v>2215846212057112</v>
      </c>
      <c r="AJO134">
        <v>1.8428462255037712E+16</v>
      </c>
      <c r="AJP134">
        <v>2.7642708778381348E+16</v>
      </c>
      <c r="AJQ134">
        <v>3.8594610829717496E+16</v>
      </c>
      <c r="AJR134">
        <v>9133010864257812</v>
      </c>
      <c r="AJS134">
        <v>165209075525432</v>
      </c>
      <c r="AJT134">
        <v>-2254196937148074</v>
      </c>
      <c r="AJU134">
        <v>-2.3282838821411132E+16</v>
      </c>
      <c r="AJV134">
        <v>-9594712829589844</v>
      </c>
      <c r="AJW134">
        <v>1.8727723693847656E+16</v>
      </c>
      <c r="AJX134">
        <v>1.1347796944040632E+16</v>
      </c>
      <c r="AJY134">
        <v>3.0858272943394584E+16</v>
      </c>
      <c r="AJZ134">
        <v>3.6605145491243184E+16</v>
      </c>
      <c r="AKA134">
        <v>2215846212057112</v>
      </c>
      <c r="AKB134">
        <v>3349432467166236</v>
      </c>
      <c r="AKC134">
        <v>4440926259042625</v>
      </c>
      <c r="AKD134">
        <v>1.3084303674428016E+16</v>
      </c>
      <c r="AKE134">
        <v>2568450877686216</v>
      </c>
      <c r="AKF134">
        <v>1.5685621347275214E+16</v>
      </c>
      <c r="AKG134">
        <v>2537111945695435</v>
      </c>
      <c r="AKH134">
        <v>4359688156601354</v>
      </c>
      <c r="AKI134">
        <v>7064345076491642</v>
      </c>
      <c r="AKJ134">
        <v>3.8699327587588336E+16</v>
      </c>
      <c r="AKK134">
        <v>1.0616427906239348E+16</v>
      </c>
      <c r="AKL134">
        <v>2.8230593642363704E+16</v>
      </c>
      <c r="AKM134">
        <v>8145042492032792</v>
      </c>
      <c r="AKN134">
        <v>8113987398512131</v>
      </c>
      <c r="AKO134">
        <v>9933639301920220</v>
      </c>
      <c r="AKP134">
        <v>9575409561236814</v>
      </c>
      <c r="AKQ134">
        <v>-2.8381732654782728E+16</v>
      </c>
      <c r="AKR134">
        <v>792174122413817</v>
      </c>
      <c r="AKS134">
        <v>345651564263656</v>
      </c>
      <c r="AKT134">
        <v>3.5438631758546848E+16</v>
      </c>
      <c r="AKU134">
        <v>1774229040982823</v>
      </c>
      <c r="AKV134">
        <v>3.1051606051624824E+16</v>
      </c>
      <c r="AKW134">
        <v>7099421380209195</v>
      </c>
      <c r="AKX134">
        <v>2.7724782957242592E+16</v>
      </c>
      <c r="AKY134">
        <v>7087726351709368</v>
      </c>
      <c r="AKZ134">
        <v>2.6092197117996604E+16</v>
      </c>
      <c r="ALA134">
        <v>7432701903388925</v>
      </c>
      <c r="ALB134">
        <v>2925696730582111</v>
      </c>
      <c r="ALC134">
        <v>2.8746041494151424E+16</v>
      </c>
      <c r="ALD134">
        <v>1.0094905715893504E+16</v>
      </c>
      <c r="ALE134">
        <v>1.4691169302759022E+16</v>
      </c>
      <c r="ALF134">
        <v>1.0689574793067154E+16</v>
      </c>
      <c r="ALG134">
        <v>1.4124224873278416E+16</v>
      </c>
      <c r="ALH134">
        <v>9736748195545292</v>
      </c>
      <c r="ALI134">
        <v>9777822814130394</v>
      </c>
      <c r="ALJ134">
        <v>4175548073893889</v>
      </c>
      <c r="ALK134">
        <v>3440477278471483</v>
      </c>
      <c r="ALL134">
        <v>3.3035651475885464E+16</v>
      </c>
      <c r="ALM134">
        <v>437040097848005</v>
      </c>
      <c r="ALN134">
        <v>510045725680492</v>
      </c>
      <c r="ALO134">
        <v>5846800868338884</v>
      </c>
      <c r="ALP134">
        <v>932425889754231</v>
      </c>
      <c r="ALQ134">
        <v>5450368103993897</v>
      </c>
      <c r="ALR134">
        <v>5.5772277227722776E+16</v>
      </c>
      <c r="ALS134">
        <v>2.7610038231545924E+16</v>
      </c>
      <c r="ALT134">
        <v>251203313400647</v>
      </c>
      <c r="ALU134">
        <v>2.1361386138613864E+16</v>
      </c>
      <c r="ALV134">
        <v>8429100792079208</v>
      </c>
      <c r="ALW134">
        <v>1.0795303633663366E+16</v>
      </c>
      <c r="ALX134">
        <v>7177934783231321</v>
      </c>
      <c r="ALY134">
        <v>1.2857136542735906E+16</v>
      </c>
      <c r="ALZ134">
        <v>3196039603960396</v>
      </c>
      <c r="AMA134">
        <v>1.5821978237427704E+16</v>
      </c>
      <c r="AMB134">
        <v>4.0227993695657096E+16</v>
      </c>
      <c r="AMC134">
        <v>9934445998438724</v>
      </c>
      <c r="AMD134">
        <v>3.3276381312858116E+16</v>
      </c>
      <c r="AME134">
        <v>5495355309341607</v>
      </c>
      <c r="AMF134">
        <v>8680704770090244</v>
      </c>
      <c r="AMG134">
        <v>8296394954416233</v>
      </c>
      <c r="AMH134">
        <v>6235385127045815</v>
      </c>
      <c r="AMI134">
        <v>1.0040902449505802E+16</v>
      </c>
      <c r="AMJ134">
        <v>4314955930170091</v>
      </c>
      <c r="AMK134">
        <v>4541577209230259</v>
      </c>
      <c r="AML134">
        <v>7794129351095831</v>
      </c>
      <c r="AMM134">
        <v>7755269995229854</v>
      </c>
      <c r="AMN134">
        <v>1.3678040395358832E+16</v>
      </c>
      <c r="AMO134">
        <v>2.8993021057155136E+16</v>
      </c>
      <c r="AMP134">
        <v>3699021830683283</v>
      </c>
      <c r="AMQ134">
        <v>2.7311720533296404E+16</v>
      </c>
      <c r="AMR134">
        <v>970134135340141</v>
      </c>
      <c r="AMS134">
        <v>1391643090944979</v>
      </c>
      <c r="AMT134">
        <v>2696427915862569</v>
      </c>
      <c r="AMU134">
        <v>1.1930913626100232E+16</v>
      </c>
      <c r="AMV134">
        <v>5.3235780285476E+16</v>
      </c>
      <c r="AMW134">
        <v>5015237252888192</v>
      </c>
      <c r="AMX134">
        <v>8855916689463449</v>
      </c>
      <c r="AMY134">
        <v>8363787462521867</v>
      </c>
      <c r="AMZ134">
        <v>1.5597274346805888E+16</v>
      </c>
      <c r="ANA134">
        <v>-5.6384269332885744E+16</v>
      </c>
      <c r="ANB134">
        <v>-1.1520170331000948E+16</v>
      </c>
      <c r="ANC134">
        <v>3.3007738948929464E+16</v>
      </c>
      <c r="AND134">
        <v>1886578220435831</v>
      </c>
      <c r="ANE134">
        <v>2971803617477417</v>
      </c>
      <c r="ANF134">
        <v>2.9830491470308064E+16</v>
      </c>
      <c r="ANG134">
        <v>4677178192138672</v>
      </c>
      <c r="ANH134">
        <v>1743221521815581</v>
      </c>
      <c r="ANI134">
        <v>-3.0848454879678312E+16</v>
      </c>
      <c r="ANJ134">
        <v>-3364065170288086</v>
      </c>
      <c r="ANK134">
        <v>-8493562316894531</v>
      </c>
      <c r="ANL134">
        <v>1.3170740509033204E+16</v>
      </c>
      <c r="ANM134">
        <v>1.2343477399351398E+16</v>
      </c>
      <c r="ANN134">
        <v>3766254783764764</v>
      </c>
      <c r="ANO134">
        <v>5041042109073057</v>
      </c>
      <c r="ANP134">
        <v>3.3007738948929464E+16</v>
      </c>
      <c r="ANQ134">
        <v>3.1435316326400584E+16</v>
      </c>
      <c r="ANR134">
        <v>4668403411595479</v>
      </c>
      <c r="ANS134">
        <v>1.0717462259247798E+16</v>
      </c>
      <c r="ANT134">
        <v>2.5833602079277848E+16</v>
      </c>
      <c r="ANU134">
        <v>2.4974272004955832E+16</v>
      </c>
      <c r="ANV134">
        <v>2.7928469888686352E+16</v>
      </c>
      <c r="ANW134">
        <v>3.3881985853209224E+16</v>
      </c>
      <c r="ANX134">
        <v>7831216080506649</v>
      </c>
      <c r="ANY134">
        <v>3304567403091514</v>
      </c>
      <c r="ANZ134">
        <v>931680386122869</v>
      </c>
      <c r="AOA134">
        <v>2264040195910614</v>
      </c>
      <c r="AOB134">
        <v>8361654828825812</v>
      </c>
      <c r="AOC134">
        <v>8356079416677183</v>
      </c>
      <c r="AOD134">
        <v>9908766110594960</v>
      </c>
      <c r="AOE134">
        <v>952941235638388</v>
      </c>
      <c r="AOF134">
        <v>-368615403807939</v>
      </c>
      <c r="AOG134">
        <v>8561027919974197</v>
      </c>
      <c r="AOH134">
        <v>3231390118640781</v>
      </c>
      <c r="AOI134">
        <v>3178602093957471</v>
      </c>
      <c r="AOJ134">
        <v>1.7952342349930786E+16</v>
      </c>
      <c r="AOK134">
        <v>2.9960730381049624E+16</v>
      </c>
      <c r="AOL134">
        <v>7933177012407383</v>
      </c>
      <c r="AOM134">
        <v>3.4285913845394068E+16</v>
      </c>
      <c r="AON134">
        <v>6357204187914942</v>
      </c>
      <c r="AOO134">
        <v>2638394665428402</v>
      </c>
      <c r="AOP134">
        <v>7829167118501821</v>
      </c>
      <c r="AOQ134">
        <v>2.7167468469171112E+16</v>
      </c>
      <c r="AOR134">
        <v>2.8864693285335936E+16</v>
      </c>
      <c r="AOS134">
        <v>9253369508688466</v>
      </c>
      <c r="AOT134">
        <v>1.3017136307281826E+16</v>
      </c>
      <c r="AOU134">
        <v>1.215283097226106E+16</v>
      </c>
      <c r="AOV134">
        <v>1.258659540168956E+16</v>
      </c>
      <c r="AOW134">
        <v>1.5201928814927616E+16</v>
      </c>
      <c r="AOX134">
        <v>1.110733541362088E+16</v>
      </c>
      <c r="AOY134">
        <v>4261326957455955</v>
      </c>
      <c r="AOZ134">
        <v>2.7229926674670648E+16</v>
      </c>
      <c r="APA134">
        <v>2.8015058415819704E+16</v>
      </c>
      <c r="APB134">
        <v>4043701034676539</v>
      </c>
      <c r="APC134">
        <v>5447862684004369</v>
      </c>
      <c r="APD134">
        <v>5144910065063575</v>
      </c>
      <c r="APE134">
        <v>7556550449517895</v>
      </c>
      <c r="APF134">
        <v>4909484028467382</v>
      </c>
      <c r="APG134">
        <v>7245070422535211</v>
      </c>
      <c r="APH134">
        <v>5102162269390994</v>
      </c>
      <c r="API134">
        <v>1.1011704026978776E+16</v>
      </c>
      <c r="APJ134">
        <v>2.3098591549295776E+16</v>
      </c>
      <c r="APK134">
        <v>111858061971831</v>
      </c>
      <c r="APL134">
        <v>1.1506330345070422E+16</v>
      </c>
      <c r="APM134">
        <v>1.2490389902973398E+16</v>
      </c>
      <c r="APN134">
        <v>8437206572769952</v>
      </c>
      <c r="APO134">
        <v>1995774647887324</v>
      </c>
      <c r="APP134">
        <v>1.4054751041460028E+16</v>
      </c>
      <c r="APQ134">
        <v>3.7007089604206032E+16</v>
      </c>
      <c r="APR134">
        <v>9122928145272924</v>
      </c>
      <c r="APS134">
        <v>1609166841814521</v>
      </c>
      <c r="APT134">
        <v>4633208898953033</v>
      </c>
      <c r="APU134">
        <v>6102277610657499</v>
      </c>
      <c r="APV134">
        <v>1091726181114858</v>
      </c>
      <c r="APW134">
        <v>6171465447359866</v>
      </c>
      <c r="APX134">
        <v>111680868070477</v>
      </c>
      <c r="APY134">
        <v>4799349723699055</v>
      </c>
      <c r="APZ134">
        <v>3622763994874171</v>
      </c>
      <c r="AQA134">
        <v>7314998109153416</v>
      </c>
      <c r="AQB134">
        <v>8306747530761714</v>
      </c>
      <c r="AQC134">
        <v>1.152191663085518E+16</v>
      </c>
      <c r="AQD134">
        <v>3080282767511818</v>
      </c>
      <c r="AQE134">
        <v>3090153201547056</v>
      </c>
      <c r="AQF134">
        <v>4072824736188703</v>
      </c>
      <c r="AQG134">
        <v>1.2164782982380748E+16</v>
      </c>
      <c r="AQH134">
        <v>9802523408564398</v>
      </c>
      <c r="AQI134">
        <v>1.7588453973023846E+16</v>
      </c>
      <c r="AQJ134">
        <v>7863157394956779</v>
      </c>
      <c r="AQK134">
        <v>9086576131546056</v>
      </c>
      <c r="AQL134">
        <v>5646092148443605</v>
      </c>
      <c r="AQM134">
        <v>3981926361343495</v>
      </c>
      <c r="AQN134">
        <v>1.5049477042028286E+16</v>
      </c>
      <c r="AQO134">
        <v>7211535220060104</v>
      </c>
    </row>
    <row r="135" spans="1:1133">
      <c r="A135" t="s">
        <v>1133</v>
      </c>
      <c r="B135" t="s">
        <v>1139</v>
      </c>
      <c r="C135" t="s">
        <v>1269</v>
      </c>
      <c r="D135">
        <v>4236473845235247</v>
      </c>
      <c r="E135">
        <v>2.2055507774698552E+16</v>
      </c>
      <c r="F135">
        <v>1.5829928223659852E+16</v>
      </c>
      <c r="G135">
        <v>7177312980215987</v>
      </c>
      <c r="H135">
        <v>2.6248809496813376E+16</v>
      </c>
      <c r="I135">
        <v>6140032573203501</v>
      </c>
      <c r="J135">
        <v>5.8137767414994536E+16</v>
      </c>
      <c r="K135">
        <v>6.2321745803531536E+16</v>
      </c>
      <c r="L135">
        <v>3.4543333333333336E+16</v>
      </c>
      <c r="M135">
        <v>3040649871975247</v>
      </c>
      <c r="N135">
        <v>4775899700350861</v>
      </c>
      <c r="O135">
        <v>2313867161501898</v>
      </c>
      <c r="P135">
        <v>6698447828337059</v>
      </c>
      <c r="Q135">
        <v>35060</v>
      </c>
      <c r="R135">
        <v>8395380057942322</v>
      </c>
      <c r="S135">
        <v>9692727826453624</v>
      </c>
      <c r="T135">
        <v>1.3197249052876174E+16</v>
      </c>
      <c r="U135">
        <v>2.3853255571957864E+16</v>
      </c>
      <c r="V135">
        <v>5468998299902577</v>
      </c>
      <c r="W135">
        <v>1.918414226159782E+16</v>
      </c>
      <c r="X135">
        <v>1.1855485494870774E+16</v>
      </c>
      <c r="Y135">
        <v>2.7802778069199076E+16</v>
      </c>
      <c r="Z135">
        <v>5208737206517102</v>
      </c>
      <c r="AA135">
        <v>5.1905674879686512E+16</v>
      </c>
      <c r="AB135">
        <v>-1.9601666868121024E+16</v>
      </c>
      <c r="AC135">
        <v>1.3815652181682876E+16</v>
      </c>
      <c r="AD135">
        <v>2183716336376425</v>
      </c>
      <c r="AE135">
        <v>6135299250993997</v>
      </c>
      <c r="AF135">
        <v>-1.6063044050567896E+16</v>
      </c>
      <c r="AG135">
        <v>1.3197249052876174E+16</v>
      </c>
      <c r="AH135">
        <v>2.0449159114080044E+16</v>
      </c>
      <c r="AI135">
        <v>1.0510953612691912E+16</v>
      </c>
      <c r="AJ135">
        <v>1582546067587048</v>
      </c>
      <c r="AK135">
        <v>745572755839739</v>
      </c>
      <c r="AL135">
        <v>-2.2909410553007036E+16</v>
      </c>
      <c r="AM135">
        <v>5.8814967682783664E+16</v>
      </c>
      <c r="AN135">
        <v>1.0076331988394688E+16</v>
      </c>
      <c r="AO135">
        <v>7070227959130988</v>
      </c>
      <c r="AP135">
        <v>7066809260123802</v>
      </c>
      <c r="AQ135">
        <v>1.4296315880775654E+16</v>
      </c>
      <c r="AR135">
        <v>4.8184446123927056E+16</v>
      </c>
      <c r="AS135">
        <v>6930377183278833</v>
      </c>
      <c r="AT135">
        <v>6766486421887641</v>
      </c>
      <c r="AU135">
        <v>9742845309153984</v>
      </c>
      <c r="AV135">
        <v>9042361249360518</v>
      </c>
      <c r="AW135">
        <v>-2.3158147912627156E+16</v>
      </c>
      <c r="AX135">
        <v>7919401112450657</v>
      </c>
      <c r="AY135">
        <v>4783062224396893</v>
      </c>
      <c r="AZ135">
        <v>3.8213401512337104E+16</v>
      </c>
      <c r="BA135">
        <v>6747915942128568</v>
      </c>
      <c r="BB135">
        <v>4173834172816007</v>
      </c>
      <c r="BC135">
        <v>7110305420657663</v>
      </c>
      <c r="BD135">
        <v>1352932875579491</v>
      </c>
      <c r="BE135">
        <v>7642680302467422</v>
      </c>
      <c r="BF135">
        <v>3.2366084957617744E+16</v>
      </c>
      <c r="BG135">
        <v>1.7222824917794586E+16</v>
      </c>
      <c r="BH135">
        <v>4.8886935206210464E+16</v>
      </c>
      <c r="BI135">
        <v>2.111618498433168E+16</v>
      </c>
      <c r="BJ135">
        <v>1.6474576136926362E+16</v>
      </c>
      <c r="BK135">
        <v>1.3480869487255604E+16</v>
      </c>
      <c r="BL135">
        <v>3.3463955050645648E+16</v>
      </c>
      <c r="BM135">
        <v>5428137414403197</v>
      </c>
      <c r="BN135">
        <v>4.2724473830030888E+16</v>
      </c>
      <c r="BO135">
        <v>1.5562791119916676E+16</v>
      </c>
      <c r="BP135">
        <v>3.6895633713154648E+16</v>
      </c>
      <c r="BQ135">
        <v>1205192857678261</v>
      </c>
      <c r="BR135">
        <v>5082463691152781</v>
      </c>
      <c r="BS135">
        <v>6610864890956163</v>
      </c>
      <c r="BT135">
        <v>9334331703613366</v>
      </c>
      <c r="BU135">
        <v>7333826613838758</v>
      </c>
      <c r="BV135">
        <v>9175293536531402</v>
      </c>
      <c r="BW135">
        <v>1.2041239094628672E+16</v>
      </c>
      <c r="BX135">
        <v>1628358208955224</v>
      </c>
      <c r="BY135">
        <v>2.430385386500334E+16</v>
      </c>
      <c r="BZ135">
        <v>2305190465582535</v>
      </c>
      <c r="CA135">
        <v>8223880597014926</v>
      </c>
      <c r="CB135">
        <v>2.2560358208955224E+16</v>
      </c>
      <c r="CC135">
        <v>3072563432835821</v>
      </c>
      <c r="CD135">
        <v>2.553408665008292E+16</v>
      </c>
      <c r="CE135">
        <v>4.4227197346600336E+16</v>
      </c>
      <c r="CF135">
        <v>1.2313432835820896E+16</v>
      </c>
      <c r="CG135">
        <v>1.8378257963911784E+16</v>
      </c>
      <c r="CH135">
        <v>4288230833583491</v>
      </c>
      <c r="CI135">
        <v>3167784449246876</v>
      </c>
      <c r="CJ135">
        <v>1765971793710133</v>
      </c>
      <c r="CK135">
        <v>4652286470038844</v>
      </c>
      <c r="CL135">
        <v>1.9110096976611524E+16</v>
      </c>
      <c r="CM135">
        <v>1982210113611049</v>
      </c>
      <c r="CN135">
        <v>6219571350314385</v>
      </c>
      <c r="CO135">
        <v>2365464917284655</v>
      </c>
      <c r="CP135">
        <v>6746905069265986</v>
      </c>
      <c r="CQ135">
        <v>2.0467699899349464E+16</v>
      </c>
      <c r="CR135">
        <v>7169475185396464</v>
      </c>
      <c r="CS135">
        <v>1.7732249563863952E+16</v>
      </c>
      <c r="CT135">
        <v>1.4674557900741586E+16</v>
      </c>
      <c r="CU135">
        <v>1.1673816314888762E+16</v>
      </c>
      <c r="CV135">
        <v>2.1865479178551056E+16</v>
      </c>
      <c r="CW135">
        <v>1.2570798947835456E+16</v>
      </c>
      <c r="CX135">
        <v>1438899980984978</v>
      </c>
      <c r="CY135">
        <v>2.9329160322117444E+16</v>
      </c>
      <c r="CZ135">
        <v>2895523300643237</v>
      </c>
      <c r="DA135">
        <v>7661696100954763</v>
      </c>
      <c r="DB135">
        <v>2.1980367775097476E+16</v>
      </c>
      <c r="DC135">
        <v>3194591935237427</v>
      </c>
      <c r="DD135">
        <v>5700428448813245</v>
      </c>
      <c r="DE135">
        <v>5.4069209490425712E+16</v>
      </c>
      <c r="DF135">
        <v>3515888553565851</v>
      </c>
      <c r="DG135">
        <v>-1.3643032045553176E+16</v>
      </c>
      <c r="DH135">
        <v>5642662104673487</v>
      </c>
      <c r="DI135">
        <v>2627804599667231</v>
      </c>
      <c r="DJ135">
        <v>9651042629770112</v>
      </c>
      <c r="DK135">
        <v>9805832451980606</v>
      </c>
      <c r="DL135">
        <v>3690277285778377</v>
      </c>
      <c r="DM135">
        <v>1852681903196826</v>
      </c>
      <c r="DN135">
        <v>5989809967212209</v>
      </c>
      <c r="DO135">
        <v>-3986252231776228</v>
      </c>
      <c r="DP135">
        <v>-3.621434548984064E+16</v>
      </c>
      <c r="DQ135">
        <v>-3701161124688727</v>
      </c>
      <c r="DR135">
        <v>5553843027885553</v>
      </c>
      <c r="DS135">
        <v>4093345536178066</v>
      </c>
      <c r="DT135">
        <v>8657461688531917</v>
      </c>
      <c r="DU135">
        <v>-4900573704622346</v>
      </c>
      <c r="DV135">
        <v>2627804599667231</v>
      </c>
      <c r="DW135">
        <v>563032356885385</v>
      </c>
      <c r="DX135">
        <v>5.906143603305696E+16</v>
      </c>
      <c r="DY135">
        <v>5187814353670579</v>
      </c>
      <c r="DZ135">
        <v>1.0608847841341196E+16</v>
      </c>
      <c r="EA135">
        <v>3.5131790590372548E+16</v>
      </c>
      <c r="EB135">
        <v>6319997876360344</v>
      </c>
      <c r="EC135">
        <v>2.3951178843300036E+16</v>
      </c>
      <c r="ED135">
        <v>4479728458736414</v>
      </c>
      <c r="EE135">
        <v>2.3951178843300036E+16</v>
      </c>
      <c r="EF135">
        <v>7798797181807663</v>
      </c>
      <c r="EG135">
        <v>1.7867703285916386E+16</v>
      </c>
      <c r="EH135">
        <v>8802441057834998</v>
      </c>
      <c r="EI135">
        <v>8802441057834998</v>
      </c>
      <c r="EJ135">
        <v>9760488211566998</v>
      </c>
      <c r="EK135">
        <v>9401220528917500</v>
      </c>
      <c r="EL135">
        <v>-1800635678690483</v>
      </c>
      <c r="EM135">
        <v>5030993525758668</v>
      </c>
      <c r="EN135">
        <v>2.3951178843300036E+16</v>
      </c>
      <c r="EO135">
        <v>2.2559972458585196E+16</v>
      </c>
      <c r="EP135">
        <v>4.0884099397148944E+16</v>
      </c>
      <c r="EQ135">
        <v>1.7083390846362884E+16</v>
      </c>
      <c r="ER135">
        <v>4787832803769631</v>
      </c>
      <c r="ES135">
        <v>5966628413305011</v>
      </c>
      <c r="ET135">
        <v>4511994491717039</v>
      </c>
      <c r="EU135">
        <v>1.4688272962032884E+16</v>
      </c>
      <c r="EV135">
        <v>2.1787789401725864E+16</v>
      </c>
      <c r="EW135">
        <v>6857249132894956</v>
      </c>
      <c r="EX135">
        <v>4866366005972581</v>
      </c>
      <c r="EY135">
        <v>2.8305023372658816E+16</v>
      </c>
      <c r="EZ135">
        <v>6113816698483482</v>
      </c>
      <c r="FA135">
        <v>1.2479130915451736E+16</v>
      </c>
      <c r="FB135">
        <v>6181823044172704</v>
      </c>
      <c r="FC135">
        <v>2838537982867403</v>
      </c>
      <c r="FD135">
        <v>2047707859434002</v>
      </c>
      <c r="FE135">
        <v>3380123596722178</v>
      </c>
      <c r="FF135">
        <v>4060884180034029</v>
      </c>
      <c r="FG135">
        <v>2698227315021758</v>
      </c>
      <c r="FH135">
        <v>4.025626398701128E+16</v>
      </c>
      <c r="FI135">
        <v>48447126748691</v>
      </c>
      <c r="FJ135">
        <v>5041587178061796</v>
      </c>
      <c r="FK135">
        <v>3386105444606112</v>
      </c>
      <c r="FL135">
        <v>997787918328358</v>
      </c>
      <c r="FM135">
        <v>1.4238095238095236E+16</v>
      </c>
      <c r="FN135">
        <v>6780045351473923</v>
      </c>
      <c r="FO135">
        <v>2766439909297052</v>
      </c>
      <c r="FP135">
        <v>7904761904761905</v>
      </c>
      <c r="FQ135">
        <v>2061247619047619</v>
      </c>
      <c r="FR135">
        <v>985840619047619</v>
      </c>
      <c r="FS135">
        <v>4709532142857143</v>
      </c>
      <c r="FT135">
        <v>1.7328042328042328E+16</v>
      </c>
      <c r="FU135">
        <v>2.0476190476190472E+16</v>
      </c>
      <c r="FV135">
        <v>9750566893424036</v>
      </c>
      <c r="FW135">
        <v>2.4284909673214856E+16</v>
      </c>
      <c r="FX135">
        <v>2.1758534711593556E+16</v>
      </c>
      <c r="FY135">
        <v>2.7277117740932604E+16</v>
      </c>
      <c r="FZ135">
        <v>3594465636961448</v>
      </c>
      <c r="GA135">
        <v>5989731888191671</v>
      </c>
      <c r="GB135">
        <v>1.7825166439909296E+16</v>
      </c>
      <c r="GC135">
        <v>5296953159289663</v>
      </c>
      <c r="GD135">
        <v>1.6201768397033658E+16</v>
      </c>
      <c r="GE135">
        <v>4621154705371836</v>
      </c>
      <c r="GF135">
        <v>4.3812491600252384E+16</v>
      </c>
      <c r="GG135">
        <v>1.9739914432401596E+16</v>
      </c>
      <c r="GH135">
        <v>2283238513131592</v>
      </c>
      <c r="GI135">
        <v>5480604677695379</v>
      </c>
      <c r="GJ135">
        <v>3171648602395893</v>
      </c>
      <c r="GK135">
        <v>1.5354252709640616E+16</v>
      </c>
      <c r="GL135">
        <v>7220963269316093</v>
      </c>
      <c r="GM135">
        <v>2.16097800595804E+16</v>
      </c>
      <c r="GN135">
        <v>1016191617514671</v>
      </c>
      <c r="GO135">
        <v>7183832446096151</v>
      </c>
      <c r="GP135">
        <v>1912042173937191</v>
      </c>
      <c r="GQ135">
        <v>6872872836590275</v>
      </c>
      <c r="GR135">
        <v>2.6702338295471244E+16</v>
      </c>
      <c r="GS135">
        <v>8887071810635377</v>
      </c>
      <c r="GT135">
        <v>1767381535644724</v>
      </c>
      <c r="GU135">
        <v>7223080000365147</v>
      </c>
      <c r="GV135">
        <v>-2448862408911581</v>
      </c>
      <c r="GW135">
        <v>1.5943127056725612E+16</v>
      </c>
      <c r="GX135">
        <v>932008322545574</v>
      </c>
      <c r="GY135">
        <v>1.5313684335288462E+16</v>
      </c>
      <c r="GZ135">
        <v>2.0444416747201508E+16</v>
      </c>
      <c r="HA135">
        <v>3.2113616951504932E+16</v>
      </c>
      <c r="HB135">
        <v>4154744545372385</v>
      </c>
      <c r="HC135">
        <v>1.2518097762587226E+16</v>
      </c>
      <c r="HD135">
        <v>-3.4697218424296464E+16</v>
      </c>
      <c r="HE135">
        <v>-2.4638043575127824E+16</v>
      </c>
      <c r="HF135">
        <v>-5751455564129459</v>
      </c>
      <c r="HG135">
        <v>9906200109501844</v>
      </c>
      <c r="HH135">
        <v>8553307860269438</v>
      </c>
      <c r="HI135">
        <v>1630436688452814</v>
      </c>
      <c r="HJ135">
        <v>-3.8866309698153248E+16</v>
      </c>
      <c r="HK135">
        <v>932008322545574</v>
      </c>
      <c r="HL135">
        <v>3.9520987410059656E+16</v>
      </c>
      <c r="HM135">
        <v>2.5379340984146448E+16</v>
      </c>
      <c r="HN135">
        <v>1.1320046071810848E+16</v>
      </c>
      <c r="HO135">
        <v>4793598606620074</v>
      </c>
      <c r="HP135">
        <v>-3004006936937822</v>
      </c>
      <c r="HQ135">
        <v>1.2393369882873896E+16</v>
      </c>
      <c r="HR135">
        <v>7149365765771325</v>
      </c>
      <c r="HS135">
        <v>2.6561828271268832E+16</v>
      </c>
      <c r="HT135">
        <v>5612796649973119</v>
      </c>
      <c r="HU135">
        <v>1.2464311087641088E+16</v>
      </c>
      <c r="HV135">
        <v>3726399468036208</v>
      </c>
      <c r="HW135">
        <v>7435279748030428</v>
      </c>
      <c r="HX135">
        <v>734688314225883</v>
      </c>
      <c r="HY135">
        <v>9739253245497496</v>
      </c>
      <c r="HZ135">
        <v>910007221558349</v>
      </c>
      <c r="IA135">
        <v>-9330067732194188</v>
      </c>
      <c r="IB135">
        <v>350579646109929</v>
      </c>
      <c r="IC135">
        <v>440181621846965</v>
      </c>
      <c r="ID135">
        <v>3344983412276826</v>
      </c>
      <c r="IE135">
        <v>1800816542917916</v>
      </c>
      <c r="IF135">
        <v>2905620403093176</v>
      </c>
      <c r="IG135">
        <v>2966665691139404</v>
      </c>
      <c r="IH135">
        <v>2.7533432978726984E+16</v>
      </c>
      <c r="II135">
        <v>6689966824553652</v>
      </c>
      <c r="IJ135">
        <v>2.1377019068316064E+16</v>
      </c>
      <c r="IK135">
        <v>4885683912161306</v>
      </c>
      <c r="IL135">
        <v>7609660243885925</v>
      </c>
      <c r="IM135">
        <v>3626246258480185</v>
      </c>
      <c r="IN135">
        <v>5969986217679252</v>
      </c>
      <c r="IO135">
        <v>1.1864144762658752E+16</v>
      </c>
      <c r="IP135">
        <v>465631343977476</v>
      </c>
      <c r="IQ135">
        <v>5.4545708814922288E+16</v>
      </c>
      <c r="IR135">
        <v>4.689098187382704E+16</v>
      </c>
      <c r="IS135">
        <v>1.1198359683066404E+16</v>
      </c>
      <c r="IT135">
        <v>3.2189482951820088E+16</v>
      </c>
      <c r="IU135">
        <v>9709703913447868</v>
      </c>
      <c r="IV135">
        <v>4.4092212715467168E+16</v>
      </c>
      <c r="IW135">
        <v>5986221422616175</v>
      </c>
      <c r="IX135">
        <v>1.3824485323666312E+16</v>
      </c>
      <c r="IY135">
        <v>666639545252371</v>
      </c>
      <c r="IZ135">
        <v>7903688113697125</v>
      </c>
      <c r="JA135">
        <v>7875178025458772</v>
      </c>
      <c r="JB135">
        <v>1.8097560975609756E+16</v>
      </c>
      <c r="JC135">
        <v>2.2070196311719216E+16</v>
      </c>
      <c r="JD135">
        <v>1854848304580607</v>
      </c>
      <c r="JE135">
        <v>1.253658536585366E+16</v>
      </c>
      <c r="JF135">
        <v>3613490243902439</v>
      </c>
      <c r="JG135">
        <v>4.3458756097560976E+16</v>
      </c>
      <c r="JH135">
        <v>3288159193766938</v>
      </c>
      <c r="JI135">
        <v>2.0653116531165312E+16</v>
      </c>
      <c r="JJ135">
        <v>1.1951219512195122E+16</v>
      </c>
      <c r="JK135">
        <v>1457465794170137</v>
      </c>
      <c r="JL135">
        <v>3669044985526106</v>
      </c>
      <c r="JM135">
        <v>4349513751337775</v>
      </c>
      <c r="JN135">
        <v>9413636238606192</v>
      </c>
      <c r="JO135">
        <v>5033828377252409</v>
      </c>
      <c r="JP135">
        <v>2338847689674843</v>
      </c>
      <c r="JQ135">
        <v>3430681856038073</v>
      </c>
      <c r="JR135">
        <v>5696193671226643</v>
      </c>
      <c r="JS135">
        <v>1.8645464917284656E+16</v>
      </c>
      <c r="JT135">
        <v>531815884691519</v>
      </c>
      <c r="JU135">
        <v>2.7952099391833864E+16</v>
      </c>
      <c r="JV135">
        <v>1.3856058185966912E+16</v>
      </c>
      <c r="JW135">
        <v>4963337237216032</v>
      </c>
      <c r="JX135">
        <v>1.1816314888762122E+16</v>
      </c>
      <c r="JY135">
        <v>1.5873017683970338E+16</v>
      </c>
      <c r="JZ135">
        <v>1.8418271534512264E+16</v>
      </c>
      <c r="KA135">
        <v>1.5255304398808392E+16</v>
      </c>
      <c r="KB135">
        <v>1.0619921404576282E+16</v>
      </c>
      <c r="KC135">
        <v>2661446073407835</v>
      </c>
      <c r="KD135">
        <v>3.1610651068866196E+16</v>
      </c>
      <c r="KE135">
        <v>4584118387483108</v>
      </c>
      <c r="KF135">
        <v>2915688200860009</v>
      </c>
      <c r="KG135">
        <v>1878962024333342</v>
      </c>
      <c r="KH135">
        <v>4.7022805443822816E+16</v>
      </c>
      <c r="KI135">
        <v>2.2707367636803144E+16</v>
      </c>
      <c r="KJ135">
        <v>1639154436771828</v>
      </c>
      <c r="KK135">
        <v>-2.3802439054743924E+16</v>
      </c>
      <c r="KL135">
        <v>2707230946460771</v>
      </c>
      <c r="KM135">
        <v>1.4583353401991542E+16</v>
      </c>
      <c r="KN135">
        <v>9999990610536092</v>
      </c>
      <c r="KO135">
        <v>2.4338536143591264E+16</v>
      </c>
      <c r="KP135">
        <v>3.7393681359792136E+16</v>
      </c>
      <c r="KQ135">
        <v>9239619848732844</v>
      </c>
      <c r="KR135">
        <v>1.5662959840161432E+16</v>
      </c>
      <c r="KS135">
        <v>1.0855099374549342E+16</v>
      </c>
      <c r="KT135">
        <v>1994699413422018</v>
      </c>
      <c r="KU135">
        <v>-7364960995638707</v>
      </c>
      <c r="KV135">
        <v>1660458084437155</v>
      </c>
      <c r="KW135">
        <v>1036555489173804</v>
      </c>
      <c r="KX135">
        <v>2039495466422041</v>
      </c>
      <c r="KY135">
        <v>2344479181569771</v>
      </c>
      <c r="KZ135">
        <v>1.4583353401991542E+16</v>
      </c>
      <c r="LA135">
        <v>5000006508279019</v>
      </c>
      <c r="LB135">
        <v>4147758439312924</v>
      </c>
      <c r="LC135">
        <v>2280994343018807</v>
      </c>
      <c r="LD135">
        <v>5468260763599032</v>
      </c>
      <c r="LE135">
        <v>-3.7270998842736912E+16</v>
      </c>
      <c r="LF135">
        <v>5468010237048858</v>
      </c>
      <c r="LG135">
        <v>4531314062294781</v>
      </c>
      <c r="LH135">
        <v>936779695901918</v>
      </c>
      <c r="LI135">
        <v>4531314062294781</v>
      </c>
      <c r="LJ135">
        <v>9597916257148764</v>
      </c>
      <c r="LK135">
        <v>2.3656863450120208E+16</v>
      </c>
      <c r="LL135">
        <v>7734342968852611</v>
      </c>
      <c r="LM135">
        <v>7734342968852611</v>
      </c>
      <c r="LN135">
        <v>9093737187541044</v>
      </c>
      <c r="LO135">
        <v>8489561979235074</v>
      </c>
      <c r="LP135">
        <v>-4020260899876622</v>
      </c>
      <c r="LQ135">
        <v>1.8245442264007584E+16</v>
      </c>
      <c r="LR135">
        <v>4531314062294781</v>
      </c>
      <c r="LS135">
        <v>1.5025200153778482E+16</v>
      </c>
      <c r="LT135">
        <v>2.6346515053161596E+16</v>
      </c>
      <c r="LU135">
        <v>1959702054526846</v>
      </c>
      <c r="LV135">
        <v>1.5805206981513642E+16</v>
      </c>
      <c r="LW135">
        <v>2913845286492164</v>
      </c>
      <c r="LX135">
        <v>3.0050400307556964E+16</v>
      </c>
      <c r="LY135">
        <v>1.5065706482973682E+16</v>
      </c>
      <c r="LZ135">
        <v>2.4998310748359096E+16</v>
      </c>
      <c r="MA135">
        <v>1.0000611606131596E+16</v>
      </c>
      <c r="MB135">
        <v>500056355590485</v>
      </c>
      <c r="MC135">
        <v>2.4997182220475752E+16</v>
      </c>
      <c r="MD135">
        <v>2491741556583866</v>
      </c>
      <c r="ME135">
        <v>5.0350707210051376E+16</v>
      </c>
      <c r="MF135">
        <v>1.2561026935824328E+16</v>
      </c>
      <c r="MG135">
        <v>3.1535816673003416E+16</v>
      </c>
      <c r="MH135">
        <v>6270646108540335</v>
      </c>
      <c r="MI135">
        <v>2.7245604132942304E+16</v>
      </c>
      <c r="MJ135">
        <v>8189856309573411</v>
      </c>
      <c r="MK135">
        <v>3924389412029686</v>
      </c>
      <c r="ML135">
        <v>5704287156084076</v>
      </c>
      <c r="MM135">
        <v>1.4239932521420924E+16</v>
      </c>
      <c r="MN135">
        <v>61888119308416</v>
      </c>
      <c r="MO135">
        <v>1.5324752636228558E+16</v>
      </c>
      <c r="MP135">
        <v>3904826754494859</v>
      </c>
      <c r="MQ135">
        <v>52</v>
      </c>
      <c r="MR135">
        <v>52</v>
      </c>
      <c r="MS135">
        <v>24</v>
      </c>
      <c r="MT135">
        <v>22</v>
      </c>
      <c r="MU135">
        <v>4198546</v>
      </c>
      <c r="MV135">
        <v>10503019</v>
      </c>
      <c r="MW135">
        <v>262242775</v>
      </c>
      <c r="MX135">
        <v>7</v>
      </c>
      <c r="MY135">
        <v>22</v>
      </c>
      <c r="MZ135">
        <v>22</v>
      </c>
      <c r="NA135">
        <v>4270426755013651</v>
      </c>
      <c r="NB135">
        <v>1.0270453473070896E+16</v>
      </c>
      <c r="NC135">
        <v>2.7704200754993396E+16</v>
      </c>
      <c r="ND135">
        <v>2.9219280948873604E+16</v>
      </c>
      <c r="NE135">
        <v>2852253280091272</v>
      </c>
      <c r="NF135">
        <v>2.9693424000000004E+16</v>
      </c>
      <c r="NG135">
        <v>5123292666429654</v>
      </c>
      <c r="NH135">
        <v>2.2745978322875072E+16</v>
      </c>
      <c r="NI135">
        <v>648772912803054</v>
      </c>
      <c r="NJ135">
        <v>1819738699105665</v>
      </c>
      <c r="NK135">
        <v>1753002281802624</v>
      </c>
      <c r="NL135">
        <v>2.4999967458604904E+16</v>
      </c>
      <c r="NM135">
        <v>2501711351968055</v>
      </c>
      <c r="NN135">
        <v>1662783799201369</v>
      </c>
      <c r="NO135">
        <v>4.1777780946948088E+16</v>
      </c>
      <c r="NP135">
        <v>1034035225328009</v>
      </c>
      <c r="NQ135">
        <v>6245721620079863</v>
      </c>
      <c r="NR135">
        <v>1.3496949773091196E+16</v>
      </c>
      <c r="NS135">
        <v>3.2483806021989776E+16</v>
      </c>
      <c r="NT135">
        <v>875023571086655</v>
      </c>
      <c r="NU135">
        <v>7830179009483129</v>
      </c>
      <c r="NV135">
        <v>1.2727537516055316E+16</v>
      </c>
      <c r="NW135">
        <v>4.482019049628824E+16</v>
      </c>
      <c r="NX135">
        <v>1.1205132465452486E+16</v>
      </c>
      <c r="NY135">
        <v>1.2727424580803726E+16</v>
      </c>
      <c r="NZ135">
        <v>-1.9554565508583224E+16</v>
      </c>
      <c r="OA135">
        <v>1.4435345853908322E+16</v>
      </c>
      <c r="OB135">
        <v>6838925803274666</v>
      </c>
      <c r="OC135">
        <v>1.3991186434355958E+16</v>
      </c>
      <c r="OD135">
        <v>1623332231402849</v>
      </c>
      <c r="OE135">
        <v>4284481940006875</v>
      </c>
      <c r="OF135">
        <v>7265399199052347</v>
      </c>
      <c r="OG135">
        <v>1.0468821493245182E+16</v>
      </c>
      <c r="OH135">
        <v>-2408580851310085</v>
      </c>
      <c r="OI135">
        <v>-1930546505708435</v>
      </c>
      <c r="OJ135">
        <v>-6523746055428214</v>
      </c>
      <c r="OK135">
        <v>1378914525448056</v>
      </c>
      <c r="OL135">
        <v>6881344874220563</v>
      </c>
      <c r="OM135">
        <v>1.3966513006005116E+16</v>
      </c>
      <c r="ON135">
        <v>-1.1776941112720098E+16</v>
      </c>
      <c r="OO135">
        <v>6838925803274666</v>
      </c>
      <c r="OP135">
        <v>4.328466008397632E+16</v>
      </c>
      <c r="OQ135">
        <v>1892622238296124</v>
      </c>
      <c r="OR135">
        <v>1.1442216495909728E+16</v>
      </c>
      <c r="OS135">
        <v>3460804432331812</v>
      </c>
      <c r="OT135">
        <v>4.5791754238979264E+16</v>
      </c>
      <c r="OU135">
        <v>1.001670502309746E+16</v>
      </c>
      <c r="OV135">
        <v>6051879216147156</v>
      </c>
      <c r="OW135">
        <v>2.4520637654135456E+16</v>
      </c>
      <c r="OX135">
        <v>4885647873183413</v>
      </c>
      <c r="OY135">
        <v>1182113127503308</v>
      </c>
      <c r="OZ135">
        <v>3497693609156076</v>
      </c>
      <c r="PA135">
        <v>7732926711790351</v>
      </c>
      <c r="PB135">
        <v>7672544528994661</v>
      </c>
      <c r="PC135">
        <v>9842711041688616</v>
      </c>
      <c r="PD135">
        <v>9321946817537128</v>
      </c>
      <c r="PE135">
        <v>-9010650252550446</v>
      </c>
      <c r="PF135">
        <v>3686838565314628</v>
      </c>
      <c r="PG135">
        <v>4032237214928145</v>
      </c>
      <c r="PH135">
        <v>3367938091649774</v>
      </c>
      <c r="PI135">
        <v>2.1986360064675056E+16</v>
      </c>
      <c r="PJ135">
        <v>2636472745985268</v>
      </c>
      <c r="PK135">
        <v>3.2347848196283196E+16</v>
      </c>
      <c r="PL135">
        <v>3.4421055130246124E+16</v>
      </c>
      <c r="PM135">
        <v>6735876183299548</v>
      </c>
      <c r="PN135">
        <v>1.9742828254258272E+16</v>
      </c>
      <c r="PO135">
        <v>4017146059811154</v>
      </c>
      <c r="PP135">
        <v>7740242683401173</v>
      </c>
      <c r="PQ135">
        <v>3952298100899045</v>
      </c>
      <c r="PR135">
        <v>5088234663058707</v>
      </c>
      <c r="PS135">
        <v>1.2306346302258544E+16</v>
      </c>
      <c r="PT135">
        <v>5363767553309594</v>
      </c>
      <c r="PU135">
        <v>6142227223490939</v>
      </c>
      <c r="PV135">
        <v>5296752148335288</v>
      </c>
      <c r="PW135">
        <v>1.011347442553662E+16</v>
      </c>
      <c r="PX135">
        <v>3232275921579797</v>
      </c>
      <c r="PY135">
        <v>8166226629916339</v>
      </c>
      <c r="PZ135">
        <v>4011205032678866</v>
      </c>
      <c r="QA135">
        <v>5582737285532493</v>
      </c>
      <c r="QB135">
        <v>1.7240045978933548E+16</v>
      </c>
      <c r="QC135">
        <v>6353246336760784</v>
      </c>
      <c r="QD135">
        <v>7963114875812325</v>
      </c>
      <c r="QE135">
        <v>664014253384341</v>
      </c>
      <c r="QF135">
        <v>1.8233333333333336E+16</v>
      </c>
      <c r="QG135">
        <v>3038888888888889</v>
      </c>
      <c r="QH135">
        <v>1.9030555555555556E+16</v>
      </c>
      <c r="QI135">
        <v>1335</v>
      </c>
      <c r="QJ135">
        <v>600431</v>
      </c>
      <c r="QK135">
        <v>7129291</v>
      </c>
      <c r="QL135">
        <v>5.4802988749999992E+16</v>
      </c>
      <c r="QM135">
        <v>1.5259722222222222E+16</v>
      </c>
      <c r="QN135">
        <v>91</v>
      </c>
      <c r="QO135">
        <v>1.5166666666666668E+16</v>
      </c>
      <c r="QP135">
        <v>3.4859332343278128E+16</v>
      </c>
      <c r="QQ135">
        <v>6268784799915554</v>
      </c>
      <c r="QR135">
        <v>3135825700692752</v>
      </c>
      <c r="QS135">
        <v>4476082738409104</v>
      </c>
      <c r="QT135">
        <v>1.7113519680547632E+16</v>
      </c>
      <c r="QU135">
        <v>5662864555555555</v>
      </c>
      <c r="QV135">
        <v>5632729367750333</v>
      </c>
      <c r="QW135">
        <v>1.6882601254991442E+16</v>
      </c>
      <c r="QX135">
        <v>4815345480602237</v>
      </c>
      <c r="QY135">
        <v>3.2578351055919456E+16</v>
      </c>
      <c r="QZ135">
        <v>151756018254421</v>
      </c>
      <c r="RA135">
        <v>4113372268027851</v>
      </c>
      <c r="RB135">
        <v>1.1958927552766684E+16</v>
      </c>
      <c r="RC135">
        <v>1.884506560182544E+16</v>
      </c>
      <c r="RD135">
        <v>2108027381631489</v>
      </c>
      <c r="RE135">
        <v>1.8335633596374468E+16</v>
      </c>
      <c r="RF135">
        <v>990795937123661</v>
      </c>
      <c r="RG135">
        <v>2.2521478685603528E+16</v>
      </c>
      <c r="RH135">
        <v>307392444115796</v>
      </c>
      <c r="RI135">
        <v>2588777401218016</v>
      </c>
      <c r="RJ135">
        <v>2.1386791619226944E+16</v>
      </c>
      <c r="RK135">
        <v>1.827895248052112E+16</v>
      </c>
      <c r="RL135">
        <v>6696481524417343</v>
      </c>
      <c r="RM135">
        <v>1.1676765019302944E+16</v>
      </c>
      <c r="RN135">
        <v>2.6834179489163292E+16</v>
      </c>
      <c r="RO135">
        <v>-2.1698026379052684E+16</v>
      </c>
      <c r="RP135">
        <v>2.3478192384469928E+16</v>
      </c>
      <c r="RQ135">
        <v>1.2046204739386404E+16</v>
      </c>
      <c r="RR135">
        <v>9993893640846328</v>
      </c>
      <c r="RS135">
        <v>2.2120056735308812E+16</v>
      </c>
      <c r="RT135">
        <v>405061988024715</v>
      </c>
      <c r="RU135">
        <v>9673974331860926</v>
      </c>
      <c r="RV135">
        <v>1.4156839753518492E+16</v>
      </c>
      <c r="RW135">
        <v>8320984449072637</v>
      </c>
      <c r="RX135">
        <v>5.3773663644727392E+16</v>
      </c>
      <c r="RY135">
        <v>-8230051057583559</v>
      </c>
      <c r="RZ135">
        <v>1.7904025389444484E+16</v>
      </c>
      <c r="SA135">
        <v>9345599015721142</v>
      </c>
      <c r="SB135">
        <v>1.853613416561444E+16</v>
      </c>
      <c r="SC135">
        <v>6726063739817778</v>
      </c>
      <c r="SD135">
        <v>1.2046204739386404E+16</v>
      </c>
      <c r="SE135">
        <v>5004232008432126</v>
      </c>
      <c r="SF135">
        <v>3428958819836419</v>
      </c>
      <c r="SG135">
        <v>2.3523082629748396E+16</v>
      </c>
      <c r="SH135">
        <v>557138706298177</v>
      </c>
      <c r="SI135">
        <v>-320789734470441</v>
      </c>
      <c r="SJ135">
        <v>556419097582979</v>
      </c>
      <c r="SK135">
        <v>4.4116644166481104E+16</v>
      </c>
      <c r="SL135">
        <v>1.1549304814246142E+16</v>
      </c>
      <c r="SM135">
        <v>4.4116644166481104E+16</v>
      </c>
      <c r="SN135">
        <v>9661940145788056</v>
      </c>
      <c r="SO135">
        <v>2386803618982903</v>
      </c>
      <c r="SP135">
        <v>7794167791675946</v>
      </c>
      <c r="SQ135">
        <v>7794167791675946</v>
      </c>
      <c r="SR135">
        <v>9117667116670376</v>
      </c>
      <c r="SS135">
        <v>852944519445063</v>
      </c>
      <c r="ST135">
        <v>-3.3596760627160984E+16</v>
      </c>
      <c r="SU135">
        <v>1.4705800240545684E+16</v>
      </c>
      <c r="SV135">
        <v>4.4116644166481104E+16</v>
      </c>
      <c r="SW135">
        <v>1.5242971612690814E+16</v>
      </c>
      <c r="SX135">
        <v>2.6252686847781464E+16</v>
      </c>
      <c r="SY135">
        <v>1962966731396096</v>
      </c>
      <c r="SZ135">
        <v>1.2755311702807464E+16</v>
      </c>
      <c r="TA135">
        <v>3.0371394043667604E+16</v>
      </c>
      <c r="TB135">
        <v>3048594322538163</v>
      </c>
      <c r="TC135">
        <v>1.5218002897312848E+16</v>
      </c>
      <c r="TD135">
        <v>2.4939638481194752E+16</v>
      </c>
      <c r="TE135">
        <v>9846819161030508</v>
      </c>
      <c r="TF135">
        <v>5001329248243284</v>
      </c>
      <c r="TG135">
        <v>2.4993353758783584E+16</v>
      </c>
      <c r="TH135">
        <v>2.4770983613542544E+16</v>
      </c>
      <c r="TI135">
        <v>4928308232743518</v>
      </c>
      <c r="TJ135">
        <v>1.29350580468182E+16</v>
      </c>
      <c r="TK135">
        <v>2926620779224848</v>
      </c>
      <c r="TL135">
        <v>6307254096614364</v>
      </c>
      <c r="TM135">
        <v>2.7427126620421296E+16</v>
      </c>
      <c r="TN135">
        <v>7982692942087201</v>
      </c>
      <c r="TO135">
        <v>3915867011146299</v>
      </c>
      <c r="TP135">
        <v>5615647900302777</v>
      </c>
      <c r="TQ135">
        <v>138069835634948</v>
      </c>
      <c r="TR135">
        <v>6173595572038975</v>
      </c>
      <c r="TS135">
        <v>1491897082229835</v>
      </c>
      <c r="TT135">
        <v>3987251759474132</v>
      </c>
      <c r="TU135">
        <v>3.3333333333333336E+16</v>
      </c>
      <c r="TV135">
        <v>5555555555555556</v>
      </c>
      <c r="TW135">
        <v>2222222222222222</v>
      </c>
      <c r="TX135">
        <v>20</v>
      </c>
      <c r="TY135">
        <v>7029126666666666</v>
      </c>
      <c r="TZ135">
        <v>1.8091976666666668E+16</v>
      </c>
      <c r="UA135">
        <v>4263414166666667</v>
      </c>
      <c r="UB135">
        <v>75</v>
      </c>
      <c r="UC135">
        <v>10</v>
      </c>
      <c r="UD135">
        <v>1.6666666666666666E+16</v>
      </c>
      <c r="UE135">
        <v>1.7708643834134694E+16</v>
      </c>
      <c r="UF135">
        <v>1.7709051514652456E+16</v>
      </c>
      <c r="UG135">
        <v>1.7708541914005256E+16</v>
      </c>
      <c r="UH135">
        <v>2.5849625007211544E+16</v>
      </c>
      <c r="UI135">
        <v>1.7113519680547634E+16</v>
      </c>
      <c r="UJ135">
        <v>3.6146722222222224E+16</v>
      </c>
      <c r="UK135">
        <v>5120805033465165</v>
      </c>
      <c r="UL135">
        <v>2225841414717627</v>
      </c>
      <c r="UM135">
        <v>6348663476091349</v>
      </c>
      <c r="UN135">
        <v>189472214367091</v>
      </c>
      <c r="UO135">
        <v>1.7544837421563034E+16</v>
      </c>
      <c r="UP135">
        <v>2.4978839957839368E+16</v>
      </c>
      <c r="UQ135">
        <v>2.5436394751853968E+16</v>
      </c>
      <c r="UR135">
        <v>1.7269024529378208E+16</v>
      </c>
      <c r="US135">
        <v>4655402167712493</v>
      </c>
      <c r="UT135">
        <v>9947775242441528</v>
      </c>
      <c r="UU135">
        <v>6140901312036509</v>
      </c>
      <c r="UV135">
        <v>1.1521237763798204E+16</v>
      </c>
      <c r="UW135">
        <v>2780348300799709</v>
      </c>
      <c r="UX135">
        <v>7450676452748483</v>
      </c>
      <c r="UY135">
        <v>7068646366104522</v>
      </c>
      <c r="UZ135">
        <v>1.3011362143464922E+16</v>
      </c>
      <c r="VA135">
        <v>4.3842500864121176E+16</v>
      </c>
      <c r="VB135">
        <v>1.0955176981578152E+16</v>
      </c>
      <c r="VC135">
        <v>1.3006814645245264E+16</v>
      </c>
      <c r="VD135">
        <v>-7512290619896985</v>
      </c>
      <c r="VE135">
        <v>7819686714153786</v>
      </c>
      <c r="VF135">
        <v>1.3956564390510216E+16</v>
      </c>
      <c r="VG135">
        <v>1.0180157148948954E+16</v>
      </c>
      <c r="VH135">
        <v>7.656194474738784E+16</v>
      </c>
      <c r="VI135">
        <v>4117307794276834</v>
      </c>
      <c r="VJ135">
        <v>2.9291655592896616E+16</v>
      </c>
      <c r="VK135">
        <v>4815171935245498</v>
      </c>
      <c r="VL135">
        <v>3950022148351985</v>
      </c>
      <c r="VM135">
        <v>-5132435753302411</v>
      </c>
      <c r="VN135">
        <v>-2.8554123333134196E+16</v>
      </c>
      <c r="VO135">
        <v>5784577892603082</v>
      </c>
      <c r="VP135">
        <v>3.1785522138522996E+16</v>
      </c>
      <c r="VQ135">
        <v>6309330912358124</v>
      </c>
      <c r="VR135">
        <v>1.1740936539310956E+16</v>
      </c>
      <c r="VS135">
        <v>1.3956564390510216E+16</v>
      </c>
      <c r="VT135">
        <v>4.9831923694333472E+16</v>
      </c>
      <c r="VU135">
        <v>3.9806096294140568E+16</v>
      </c>
      <c r="VV135">
        <v>6267355960488976</v>
      </c>
      <c r="VW135">
        <v>5431791103726742</v>
      </c>
      <c r="VX135">
        <v>7966915658053345</v>
      </c>
      <c r="VY135">
        <v>516011893315376</v>
      </c>
      <c r="VZ135">
        <v>4.9995754942870928E+16</v>
      </c>
      <c r="WA135">
        <v>1.5972609657091496E+16</v>
      </c>
      <c r="WB135">
        <v>4958510495712479</v>
      </c>
      <c r="WC135">
        <v>9794869629149980</v>
      </c>
      <c r="WD135">
        <v>2.413447145344896E+16</v>
      </c>
      <c r="WE135">
        <v>7527588918572862</v>
      </c>
      <c r="WF135">
        <v>7524851252001223</v>
      </c>
      <c r="WG135">
        <v>9706632000310900</v>
      </c>
      <c r="WH135">
        <v>9009666734143326</v>
      </c>
      <c r="WI135">
        <v>-4.0525080279719112E+16</v>
      </c>
      <c r="WJ135">
        <v>1.9429097908000496E+16</v>
      </c>
      <c r="WK135">
        <v>4922578621959692</v>
      </c>
      <c r="WL135">
        <v>2.5026660395661744E+16</v>
      </c>
      <c r="WM135">
        <v>2605332992710255</v>
      </c>
      <c r="WN135">
        <v>2000046688320014</v>
      </c>
      <c r="WO135">
        <v>1.6663787512508982E+16</v>
      </c>
      <c r="WP135">
        <v>2900164743719906</v>
      </c>
      <c r="WQ135">
        <v>5005332079132349</v>
      </c>
      <c r="WR135">
        <v>1.488545580638018E+16</v>
      </c>
      <c r="WS135">
        <v>2539923606860214</v>
      </c>
      <c r="WT135">
        <v>1051747399985077</v>
      </c>
      <c r="WU135">
        <v>4.974232763081348E+16</v>
      </c>
      <c r="WV135">
        <v>2554478152058356</v>
      </c>
      <c r="WW135">
        <v>6469268811366968</v>
      </c>
      <c r="WX135">
        <v>4554999339904466</v>
      </c>
      <c r="WY135">
        <v>2.9651505981287512E+16</v>
      </c>
      <c r="WZ135">
        <v>8223019890947231</v>
      </c>
      <c r="XA135">
        <v>1822893780975299</v>
      </c>
      <c r="XB135">
        <v>2.6187203519144264E+16</v>
      </c>
      <c r="XC135">
        <v>9444891694178956</v>
      </c>
      <c r="XD135">
        <v>4.3191313166409896E+16</v>
      </c>
      <c r="XE135">
        <v>6030541050506822</v>
      </c>
      <c r="XF135">
        <v>1.2786566228795024E+16</v>
      </c>
      <c r="XG135">
        <v>6556790440870579</v>
      </c>
      <c r="XH135">
        <v>4226125665899799</v>
      </c>
      <c r="XI135">
        <v>1.2020731648179538E+16</v>
      </c>
      <c r="XJ135">
        <v>6333333333333333</v>
      </c>
      <c r="XK135">
        <v>4222222222222222</v>
      </c>
      <c r="XL135">
        <v>5599999999999999</v>
      </c>
      <c r="XM135">
        <v>84</v>
      </c>
      <c r="XN135">
        <v>2788328</v>
      </c>
      <c r="XO135">
        <v>1.8014684666666664E+16</v>
      </c>
      <c r="XP135">
        <v>5064908703703703</v>
      </c>
      <c r="XQ135">
        <v>1.9166666666666668E+16</v>
      </c>
      <c r="XR135">
        <v>3.6666666666666664E+16</v>
      </c>
      <c r="XS135">
        <v>2.4444444444444444E+16</v>
      </c>
      <c r="XT135">
        <v>424075310127609</v>
      </c>
      <c r="XU135">
        <v>3.8333414910366504E+16</v>
      </c>
      <c r="XV135">
        <v>6262882057284072</v>
      </c>
      <c r="XW135">
        <v>2.9995812306460616E+16</v>
      </c>
      <c r="XX135">
        <v>4278379920136908</v>
      </c>
      <c r="XY135">
        <v>2242015288888889</v>
      </c>
      <c r="XZ135">
        <v>4882965919495776</v>
      </c>
      <c r="YA135">
        <v>2670410724472333</v>
      </c>
      <c r="YB135">
        <v>7616687748067122</v>
      </c>
      <c r="YC135">
        <v>1.3148218244723656E+16</v>
      </c>
      <c r="YD135">
        <v>1.7471072447233314E+16</v>
      </c>
      <c r="YE135">
        <v>2.5341456858733576E+16</v>
      </c>
      <c r="YF135">
        <v>6489161437535653</v>
      </c>
      <c r="YG135">
        <v>1.4130405019965772E+16</v>
      </c>
      <c r="YH135">
        <v>92662606959498</v>
      </c>
      <c r="YI135">
        <v>2528903625530836</v>
      </c>
      <c r="YJ135">
        <v>1814033086138049</v>
      </c>
      <c r="YK135">
        <v>1440548098723176</v>
      </c>
      <c r="YL135">
        <v>9869737992392512</v>
      </c>
      <c r="YM135">
        <v>2.5970558282845896E+16</v>
      </c>
      <c r="YN135">
        <v>7834556305766507</v>
      </c>
      <c r="YO135">
        <v>1.1692130475357184E+16</v>
      </c>
      <c r="YP135">
        <v>3.4243363411827616E+16</v>
      </c>
      <c r="YQ135">
        <v>2074704942463216</v>
      </c>
      <c r="YR135">
        <v>6983661265450924</v>
      </c>
      <c r="YS135">
        <v>-1.0817244474402176E+16</v>
      </c>
      <c r="YT135">
        <v>1.0333509653448378E+16</v>
      </c>
      <c r="YU135">
        <v>2.6853542111664764E+16</v>
      </c>
      <c r="YV135">
        <v>999896478706835</v>
      </c>
      <c r="YW135">
        <v>1.0879408401344426E+16</v>
      </c>
      <c r="YX135">
        <v>3864665367830627</v>
      </c>
      <c r="YY135">
        <v>3.6836815641683144E+16</v>
      </c>
      <c r="YZ135">
        <v>6764973917611997</v>
      </c>
      <c r="ZA135">
        <v>-9066185560548472</v>
      </c>
      <c r="ZB135">
        <v>1.8804153687063372E+16</v>
      </c>
      <c r="ZC135">
        <v>-4266471412336262</v>
      </c>
      <c r="ZD135">
        <v>7950152976504577</v>
      </c>
      <c r="ZE135">
        <v>4.538041076453936E+16</v>
      </c>
      <c r="ZF135">
        <v>8751748600712028</v>
      </c>
      <c r="ZG135">
        <v>-5.9207786644440304E+16</v>
      </c>
      <c r="ZH135">
        <v>2.6853542111664764E+16</v>
      </c>
      <c r="ZI135">
        <v>5000717537761847</v>
      </c>
      <c r="ZJ135">
        <v>765848839980031</v>
      </c>
      <c r="ZK135">
        <v>2.2762742596611364E+16</v>
      </c>
      <c r="ZL135">
        <v>5000411862355965</v>
      </c>
      <c r="ZM135">
        <v>-7544943753499836</v>
      </c>
      <c r="ZN135">
        <v>5001141188763027</v>
      </c>
      <c r="ZO135">
        <v>4.9953424820249736E+16</v>
      </c>
      <c r="ZP135">
        <v>5555423184757946</v>
      </c>
      <c r="ZQ135">
        <v>4.9953424820249736E+16</v>
      </c>
      <c r="ZR135">
        <v>9807097216690502</v>
      </c>
      <c r="ZS135">
        <v>2434062742849747</v>
      </c>
      <c r="ZT135">
        <v>7502328758987513</v>
      </c>
      <c r="ZU135">
        <v>7502328758987513</v>
      </c>
      <c r="ZV135">
        <v>9000931503595004</v>
      </c>
      <c r="ZW135">
        <v>8334885839325009</v>
      </c>
      <c r="ZX135">
        <v>-1933883002152807</v>
      </c>
      <c r="ZY135">
        <v>1.5757241136542138E+16</v>
      </c>
      <c r="ZZ135">
        <v>4.9953424820249736E+16</v>
      </c>
      <c r="AAA135">
        <v>1.5086804612541284E+16</v>
      </c>
      <c r="AAB135">
        <v>2.5676954217562524E+16</v>
      </c>
      <c r="AAC135">
        <v>1.9801573281451808E+16</v>
      </c>
      <c r="AAD135">
        <v>1.3303672206282536E+16</v>
      </c>
      <c r="AAE135">
        <v>2.8549233048652568E+16</v>
      </c>
      <c r="AAF135">
        <v>3017360922508257</v>
      </c>
      <c r="AAG135">
        <v>1.4806230799426838E+16</v>
      </c>
      <c r="AAH135">
        <v>2499120917697</v>
      </c>
      <c r="AAI135">
        <v>1.0660408536905218E+16</v>
      </c>
      <c r="AAJ135">
        <v>500036987815596</v>
      </c>
      <c r="AAK135">
        <v>2499815060922019</v>
      </c>
      <c r="AAL135">
        <v>2497563575692581</v>
      </c>
      <c r="AAM135">
        <v>393552812231706</v>
      </c>
      <c r="AAN135">
        <v>999394854075316</v>
      </c>
      <c r="AAO135">
        <v>2420923017708035</v>
      </c>
      <c r="AAP135">
        <v>6256091060768547</v>
      </c>
      <c r="AAQ135">
        <v>2.5608947706723816E+16</v>
      </c>
      <c r="AAR135">
        <v>9532644505096756</v>
      </c>
      <c r="AAS135">
        <v>4377376884534703</v>
      </c>
      <c r="AAT135">
        <v>6080784589056123</v>
      </c>
      <c r="AAU135">
        <v>1053906673713411</v>
      </c>
      <c r="AAV135">
        <v>663984547466546</v>
      </c>
      <c r="AAW135">
        <v>1646798181850915</v>
      </c>
      <c r="AAX135">
        <v>4.1828113887045376E+16</v>
      </c>
      <c r="AAY135">
        <v>26</v>
      </c>
      <c r="AAZ135">
        <v>52</v>
      </c>
      <c r="ABA135">
        <v>24</v>
      </c>
      <c r="ABB135">
        <v>22</v>
      </c>
      <c r="ABC135">
        <v>8442644</v>
      </c>
      <c r="ABD135">
        <v>21344300</v>
      </c>
      <c r="ABE135">
        <v>5217230</v>
      </c>
      <c r="ABF135">
        <v>7</v>
      </c>
      <c r="ABG135">
        <v>10</v>
      </c>
      <c r="ABH135">
        <v>2</v>
      </c>
      <c r="ABI135">
        <v>5.0003680907163968E+16</v>
      </c>
      <c r="ABJ135">
        <v>5000887475701802</v>
      </c>
      <c r="ABK135">
        <v>5.0002382444700456E+16</v>
      </c>
      <c r="ABL135">
        <v>2321928094887361</v>
      </c>
      <c r="ABM135">
        <v>1426126640045636</v>
      </c>
      <c r="ABN135">
        <v>35258296</v>
      </c>
      <c r="ABO135">
        <v>4.7602157376649864E+16</v>
      </c>
      <c r="ABP135">
        <v>2.8596805476326296E+16</v>
      </c>
      <c r="ABQ135">
        <v>8156533221998373</v>
      </c>
      <c r="ABR135">
        <v>1142769155573576</v>
      </c>
      <c r="ABS135">
        <v>1753251568739304</v>
      </c>
      <c r="ABT135">
        <v>2.499641231119076E+16</v>
      </c>
      <c r="ABU135">
        <v>2517969195664575</v>
      </c>
      <c r="ABV135">
        <v>1.3664289788933256E+16</v>
      </c>
      <c r="ABW135">
        <v>3536662863662293</v>
      </c>
      <c r="ABX135">
        <v>8238705077010839</v>
      </c>
      <c r="ABY135">
        <v>6205077010838562</v>
      </c>
      <c r="ABZ135">
        <v>1255210179023521</v>
      </c>
      <c r="ACA135">
        <v>3208910458240878</v>
      </c>
      <c r="ACB135">
        <v>7.667851092191816E+16</v>
      </c>
      <c r="ACC135">
        <v>8426097213503708</v>
      </c>
      <c r="ACD135">
        <v>1.1456174140704724E+16</v>
      </c>
      <c r="ACE135">
        <v>4.9794167669937608E+16</v>
      </c>
      <c r="ACF135">
        <v>1.244676065361032E+16</v>
      </c>
      <c r="ACG135">
        <v>1.1456169358318538E+16</v>
      </c>
      <c r="ACH135">
        <v>2.8967661934374348E+16</v>
      </c>
      <c r="ACI135">
        <v>2.6982162083320544E+16</v>
      </c>
      <c r="ACJ135">
        <v>1.0260941096279684E+16</v>
      </c>
      <c r="ACK135">
        <v>3.7615665705505488E+16</v>
      </c>
      <c r="ACL135">
        <v>1.4492094506124096E+16</v>
      </c>
      <c r="ACM135">
        <v>1.9769826454542836E+16</v>
      </c>
      <c r="ACN135">
        <v>3.3393456326529456E+16</v>
      </c>
      <c r="ACO135">
        <v>7508817931615432</v>
      </c>
      <c r="ACP135">
        <v>1.4662867028459948E+16</v>
      </c>
      <c r="ACQ135">
        <v>1.4544687779452028E+16</v>
      </c>
      <c r="ACR135">
        <v>-4937428309958284</v>
      </c>
      <c r="ACS135">
        <v>3833088463648774</v>
      </c>
      <c r="ACT135">
        <v>5832772677403303</v>
      </c>
      <c r="ACU135">
        <v>1.7107543043548676E+16</v>
      </c>
      <c r="ACV135">
        <v>2.9149340021604044E+16</v>
      </c>
      <c r="ACW135">
        <v>1.0260941096279684E+16</v>
      </c>
      <c r="ACX135">
        <v>773712345131433</v>
      </c>
      <c r="ACY135">
        <v>7766835949257283</v>
      </c>
      <c r="ACZ135">
        <v>9040119302585724</v>
      </c>
      <c r="ADA135">
        <v>3821453837770351</v>
      </c>
      <c r="ADB135">
        <v>-4.154988811484768E+16</v>
      </c>
      <c r="ADC135">
        <v>4271035132703393</v>
      </c>
      <c r="ADD135">
        <v>5.4980588838808672E+16</v>
      </c>
      <c r="ADE135">
        <v>7716355571897154</v>
      </c>
      <c r="ADF135">
        <v>1.7953939178979896E+16</v>
      </c>
      <c r="ADG135">
        <v>2.3837343421221492E+16</v>
      </c>
      <c r="ADH135">
        <v>2.0741829992517396E+16</v>
      </c>
      <c r="ADI135">
        <v>4.8367542142464504E+16</v>
      </c>
      <c r="ADJ135">
        <v>4.1613844021567976E+16</v>
      </c>
      <c r="ADK135">
        <v>9798650508946652</v>
      </c>
      <c r="ADL135">
        <v>9051869948599448</v>
      </c>
      <c r="ADM135">
        <v>-2.0781667272424816E+16</v>
      </c>
      <c r="ADN135">
        <v>8664619180599898</v>
      </c>
      <c r="ADO135">
        <v>3910134739935009</v>
      </c>
      <c r="ADP135">
        <v>9003570172816701</v>
      </c>
      <c r="ADQ135">
        <v>1.1566136302354828E+16</v>
      </c>
      <c r="ADR135">
        <v>6686102173124099</v>
      </c>
      <c r="ADS135">
        <v>780869546564815</v>
      </c>
      <c r="ADT135">
        <v>3.0741454711752996E+16</v>
      </c>
      <c r="ADU135">
        <v>1.8007140345633402E+16</v>
      </c>
      <c r="ADV135">
        <v>4656650197954439</v>
      </c>
      <c r="ADW135">
        <v>120521025527287</v>
      </c>
      <c r="ADX135">
        <v>2.3571899873477604E+16</v>
      </c>
      <c r="ADY135">
        <v>7960381976430156</v>
      </c>
      <c r="ADZ135">
        <v>1.1623525815195704E+16</v>
      </c>
      <c r="AEA135">
        <v>7826306581631378</v>
      </c>
      <c r="AEB135">
        <v>1.6939362504929936E+16</v>
      </c>
      <c r="AEC135">
        <v>1.5286180207284576E+16</v>
      </c>
      <c r="AED135">
        <v>6.2195532405763368E+16</v>
      </c>
      <c r="AEE135">
        <v>3.9477081620066384E+16</v>
      </c>
      <c r="AEF135">
        <v>4409365724137014</v>
      </c>
      <c r="AEG135">
        <v>2241090919461233</v>
      </c>
      <c r="AEH135">
        <v>7532288840588937</v>
      </c>
      <c r="AEI135">
        <v>8450787660713502</v>
      </c>
      <c r="AEJ135">
        <v>2.8007357553666136E+16</v>
      </c>
      <c r="AEK135">
        <v>889767045238131</v>
      </c>
      <c r="AEL135">
        <v>671635355097614</v>
      </c>
      <c r="AEM135">
        <v>35334604060307</v>
      </c>
      <c r="AEN135">
        <v>39575682382134</v>
      </c>
      <c r="AEO135">
        <v>9820268581174688</v>
      </c>
      <c r="AEP135">
        <v>8732336262152959</v>
      </c>
      <c r="AEQ135">
        <v>5445409429280397</v>
      </c>
      <c r="AER135">
        <v>5203523573200993</v>
      </c>
      <c r="AES135">
        <v>5376124565756824</v>
      </c>
      <c r="AET135">
        <v>9728407099691768</v>
      </c>
      <c r="AEU135">
        <v>5761293970275499</v>
      </c>
      <c r="AEV135">
        <v>7141687344913151</v>
      </c>
      <c r="AEW135">
        <v>1772130854817159</v>
      </c>
      <c r="AEX135">
        <v>4.011565121137544E+16</v>
      </c>
      <c r="AEY135">
        <v>1.9924871609293176E+16</v>
      </c>
      <c r="AEZ135">
        <v>1791761062265264</v>
      </c>
      <c r="AFA135">
        <v>6288895081377394</v>
      </c>
      <c r="AFB135">
        <v>1.1494580718767828E+16</v>
      </c>
      <c r="AFC135">
        <v>4.4466667487639232E+16</v>
      </c>
      <c r="AFD135">
        <v>6773223817682317</v>
      </c>
      <c r="AFE135">
        <v>4420490587564176</v>
      </c>
      <c r="AFF135">
        <v>1.2608358777992516E+16</v>
      </c>
      <c r="AFG135">
        <v>1.0333502765530464E+16</v>
      </c>
      <c r="AFH135">
        <v>2.7126354820308048E+16</v>
      </c>
      <c r="AFI135">
        <v>1.2448933276798084E+16</v>
      </c>
      <c r="AFJ135">
        <v>8237592698231603</v>
      </c>
      <c r="AFK135">
        <v>3561380490587564</v>
      </c>
      <c r="AFL135">
        <v>4.3852447233314312E+16</v>
      </c>
      <c r="AFM135">
        <v>10874834803407</v>
      </c>
      <c r="AFN135">
        <v>3876629648966414</v>
      </c>
      <c r="AFO135">
        <v>1.147512673824688E+16</v>
      </c>
      <c r="AFP135">
        <v>6971587602647009</v>
      </c>
      <c r="AFQ135">
        <v>4857627996450368</v>
      </c>
      <c r="AFR135">
        <v>2.5885818378947048E+16</v>
      </c>
      <c r="AFS135">
        <v>4020833030334601</v>
      </c>
      <c r="AFT135">
        <v>8912548679312971</v>
      </c>
      <c r="AFU135">
        <v>9712223164853872</v>
      </c>
      <c r="AFV135">
        <v>3287236735504532</v>
      </c>
      <c r="AFW135">
        <v>-2.38491735458374E+16</v>
      </c>
      <c r="AFX135">
        <v>9256256580352784</v>
      </c>
      <c r="AFY135">
        <v>7611336878237957</v>
      </c>
      <c r="AFZ135">
        <v>1.229484654580668E+16</v>
      </c>
      <c r="AGA135">
        <v>1.8407204538583756E+16</v>
      </c>
      <c r="AGB135">
        <v>2419321671329963</v>
      </c>
      <c r="AGC135">
        <v>24443603515625</v>
      </c>
      <c r="AGD135">
        <v>1.0202122076222376E+16</v>
      </c>
      <c r="AGE135">
        <v>-7943659255741173</v>
      </c>
      <c r="AGF135">
        <v>-8465197563171387</v>
      </c>
      <c r="AGG135">
        <v>-4607307052612305</v>
      </c>
      <c r="AGH135">
        <v>7051667404174805</v>
      </c>
      <c r="AGI135">
        <v>7492774989202003</v>
      </c>
      <c r="AGJ135">
        <v>1.4734130641756192E+16</v>
      </c>
      <c r="AGK135">
        <v>5217172036780329</v>
      </c>
      <c r="AGL135">
        <v>7611336878237957</v>
      </c>
      <c r="AGM135">
        <v>4890019846996869</v>
      </c>
      <c r="AGN135">
        <v>1539928833970164</v>
      </c>
      <c r="AGO135">
        <v>4.7658635514142592E+16</v>
      </c>
      <c r="AGP135">
        <v>258827055194983</v>
      </c>
      <c r="AGQ135">
        <v>9743079460238666</v>
      </c>
      <c r="AGR135">
        <v>9379806607152734</v>
      </c>
      <c r="AGS135">
        <v>3.1799222636519996E+16</v>
      </c>
      <c r="AGT135">
        <v>4926253152418173</v>
      </c>
      <c r="AGU135">
        <v>307730746560161</v>
      </c>
      <c r="AGV135">
        <v>9044119177944842</v>
      </c>
      <c r="AGW135">
        <v>2.1851087675902424E+16</v>
      </c>
      <c r="AGX135">
        <v>8478448733540926</v>
      </c>
      <c r="AGY135">
        <v>8471607747004234</v>
      </c>
      <c r="AGZ135">
        <v>9686743841237124</v>
      </c>
      <c r="AHA135">
        <v>9235803873502116</v>
      </c>
      <c r="AHB135">
        <v>-1.8244846548359744E+16</v>
      </c>
      <c r="AHC135">
        <v>5674713323759867</v>
      </c>
      <c r="AHD135">
        <v>2.9875195173075184E+16</v>
      </c>
      <c r="AHE135">
        <v>2.1472434448678584E+16</v>
      </c>
      <c r="AHF135">
        <v>3.1443512488621008E+16</v>
      </c>
      <c r="AHG135">
        <v>2195071623875036</v>
      </c>
      <c r="AHH135">
        <v>5034182806350813</v>
      </c>
      <c r="AHI135">
        <v>5153794814970133</v>
      </c>
      <c r="AHJ135">
        <v>4294486889735717</v>
      </c>
      <c r="AHK135">
        <v>1.8560295970673624E+16</v>
      </c>
      <c r="AHL135">
        <v>3.1399322177011836E+16</v>
      </c>
      <c r="AHM135">
        <v>652915326724989</v>
      </c>
      <c r="AHN135">
        <v>4112028997436484</v>
      </c>
      <c r="AHO135">
        <v>4.2797622013379152E+16</v>
      </c>
      <c r="AHP135">
        <v>549364148443429</v>
      </c>
      <c r="AHQ135">
        <v>913182899246644</v>
      </c>
      <c r="AHR135">
        <v>4355100979045332</v>
      </c>
      <c r="AHS135">
        <v>2.3510712489878696E+16</v>
      </c>
      <c r="AHT135">
        <v>2885822928281583</v>
      </c>
      <c r="AHU135">
        <v>3.4602508292076696E+16</v>
      </c>
      <c r="AHV135">
        <v>5239629883800269</v>
      </c>
      <c r="AHW135">
        <v>3.1619722917750136E+16</v>
      </c>
      <c r="AHX135">
        <v>4.5256483391109752E+16</v>
      </c>
      <c r="AHY135">
        <v>3.6485592834039488E+16</v>
      </c>
      <c r="AHZ135">
        <v>5485476285051356</v>
      </c>
      <c r="AIA135">
        <v>3.1279324440523392E+16</v>
      </c>
      <c r="AIB135">
        <v>1.6485933108652196E+16</v>
      </c>
      <c r="AIC135">
        <v>110</v>
      </c>
      <c r="AID135">
        <v>4074074074074074</v>
      </c>
      <c r="AIE135">
        <v>8888888888888888</v>
      </c>
      <c r="AIF135">
        <v>4888888888888889</v>
      </c>
      <c r="AIG135">
        <v>1454105185185185</v>
      </c>
      <c r="AIH135">
        <v>7283820</v>
      </c>
      <c r="AII135">
        <v>3266884156378601</v>
      </c>
      <c r="AIJ135">
        <v>5216049382716049</v>
      </c>
      <c r="AIK135">
        <v>2925925925925926</v>
      </c>
      <c r="AIL135">
        <v>1083676268861454</v>
      </c>
      <c r="AIM135">
        <v>2.9207492382855856E+16</v>
      </c>
      <c r="AIN135">
        <v>1.7683984641563468E+16</v>
      </c>
      <c r="AIO135">
        <v>1126068185037708</v>
      </c>
      <c r="AIP135">
        <v>4.1622949095708696E+16</v>
      </c>
      <c r="AIQ135">
        <v>7701083856246435</v>
      </c>
      <c r="AIR135">
        <v>1.2854901508916324E+16</v>
      </c>
      <c r="AIS135">
        <v>5.5535949357294128E+16</v>
      </c>
      <c r="AIT135">
        <v>1.6066571591557332E+16</v>
      </c>
      <c r="AIU135">
        <v>4582593152184065</v>
      </c>
      <c r="AIV135">
        <v>3948064714421598</v>
      </c>
      <c r="AIW135">
        <v>1714440958357102</v>
      </c>
      <c r="AIX135">
        <v>3.2567981414958436E+16</v>
      </c>
      <c r="AIY135">
        <v>5171705647461494</v>
      </c>
      <c r="AIZ135">
        <v>2715345122646891</v>
      </c>
      <c r="AJA135">
        <v>1280998859098688</v>
      </c>
      <c r="AJB135">
        <v>6860336248970019</v>
      </c>
      <c r="AJC135">
        <v>2.7240603410027252E+16</v>
      </c>
      <c r="AJD135">
        <v>1.1349368023880984E+16</v>
      </c>
      <c r="AJE135">
        <v>6695309374006786</v>
      </c>
      <c r="AJF135">
        <v>3.5492613751202944E+16</v>
      </c>
      <c r="AJG135">
        <v>7630796295372977</v>
      </c>
      <c r="AJH135">
        <v>2764464594358276</v>
      </c>
      <c r="AJI135">
        <v>8055010206649335</v>
      </c>
      <c r="AJJ135">
        <v>2.9225352669923852E+16</v>
      </c>
      <c r="AJK135">
        <v>6566073733186518</v>
      </c>
      <c r="AJL135">
        <v>-4567662811279297</v>
      </c>
      <c r="AJM135">
        <v>2617327928543091</v>
      </c>
      <c r="AJN135">
        <v>2602556518200229</v>
      </c>
      <c r="AJO135">
        <v>1710372217028196</v>
      </c>
      <c r="AJP135">
        <v>2.8528034567832948E+16</v>
      </c>
      <c r="AJQ135">
        <v>2256765148341885</v>
      </c>
      <c r="AJR135">
        <v>2.9828298568725584E+16</v>
      </c>
      <c r="AJS135">
        <v>1.5289631078075432E+16</v>
      </c>
      <c r="AJT135">
        <v>-2.017618509770052E+16</v>
      </c>
      <c r="AJU135">
        <v>-1956103229522705</v>
      </c>
      <c r="AJV135">
        <v>-6380193328857422</v>
      </c>
      <c r="AJW135">
        <v>936302318572998</v>
      </c>
      <c r="AJX135">
        <v>1145539867075857</v>
      </c>
      <c r="AJY135">
        <v>2724545900817148</v>
      </c>
      <c r="AJZ135">
        <v>-1348259588198172</v>
      </c>
      <c r="AKA135">
        <v>2602556518200229</v>
      </c>
      <c r="AKB135">
        <v>3446851278339894</v>
      </c>
      <c r="AKC135">
        <v>3352365914692801</v>
      </c>
      <c r="AKD135">
        <v>7044747183755548</v>
      </c>
      <c r="AKE135">
        <v>1174248418041143</v>
      </c>
      <c r="AKF135">
        <v>-1.6138860546383176E+16</v>
      </c>
      <c r="AKG135">
        <v>2136159736974532</v>
      </c>
      <c r="AKH135">
        <v>3769593472919517</v>
      </c>
      <c r="AKI135">
        <v>7002171099659963</v>
      </c>
      <c r="AKJ135">
        <v>3.6709826876101904E+16</v>
      </c>
      <c r="AKK135">
        <v>9505069129980414</v>
      </c>
      <c r="AKL135">
        <v>2.3275158528450472E+16</v>
      </c>
      <c r="AKM135">
        <v>8180943787079792</v>
      </c>
      <c r="AKN135">
        <v>8174369734725838</v>
      </c>
      <c r="AKO135">
        <v>9855800336866300</v>
      </c>
      <c r="AKP135">
        <v>9390517427905668</v>
      </c>
      <c r="AKQ135">
        <v>-3042787941475232</v>
      </c>
      <c r="AKR135">
        <v>7878345190864091</v>
      </c>
      <c r="AKS135">
        <v>3584698250464528</v>
      </c>
      <c r="AKT135">
        <v>2569788179347268</v>
      </c>
      <c r="AKU135">
        <v>1.7740967905210276E+16</v>
      </c>
      <c r="AKV135">
        <v>2884205903552261</v>
      </c>
      <c r="AKW135">
        <v>7197987233367531</v>
      </c>
      <c r="AKX135">
        <v>280936442503489</v>
      </c>
      <c r="AKY135">
        <v>5139576358694536</v>
      </c>
      <c r="AKZ135">
        <v>2.4930981190975724E+16</v>
      </c>
      <c r="ALA135">
        <v>628279771066621</v>
      </c>
      <c r="ALB135">
        <v>5935023778590972</v>
      </c>
      <c r="ALC135">
        <v>3.3989810775510128E+16</v>
      </c>
      <c r="ALD135">
        <v>6644216130932526</v>
      </c>
      <c r="ALE135">
        <v>8624295106658188</v>
      </c>
      <c r="ALF135">
        <v>700818607398441</v>
      </c>
      <c r="ALG135">
        <v>5110776644818987</v>
      </c>
      <c r="ALH135">
        <v>1.4914907131934764E+16</v>
      </c>
      <c r="ALI135">
        <v>1.8763582625982404E+16</v>
      </c>
      <c r="ALJ135">
        <v>3.6544096817779184E+16</v>
      </c>
      <c r="ALK135">
        <v>6128952274615202</v>
      </c>
      <c r="ALL135">
        <v>3327940058600595</v>
      </c>
      <c r="ALM135">
        <v>4.9745491245776472E+16</v>
      </c>
      <c r="ALN135">
        <v>2360295033050039</v>
      </c>
      <c r="ALO135">
        <v>5565316920427713</v>
      </c>
      <c r="ALP135">
        <v>529391717239533</v>
      </c>
      <c r="ALQ135">
        <v>9068955412823182</v>
      </c>
      <c r="ALR135">
        <v>1725</v>
      </c>
      <c r="ALS135">
        <v>5390625</v>
      </c>
      <c r="ALT135">
        <v>9990234375</v>
      </c>
      <c r="ALU135">
        <v>1346875</v>
      </c>
      <c r="ALV135">
        <v>910595</v>
      </c>
      <c r="ALW135">
        <v>7048090</v>
      </c>
      <c r="ALX135">
        <v>1416520048611111</v>
      </c>
      <c r="ALY135">
        <v>1659635416666667</v>
      </c>
      <c r="ALZ135">
        <v>36875</v>
      </c>
      <c r="AMA135">
        <v>115234375</v>
      </c>
      <c r="AMB135">
        <v>284841972321769</v>
      </c>
      <c r="AMC135">
        <v>4.5852379495705184E+16</v>
      </c>
      <c r="AMD135">
        <v>1.7791652901971484E+16</v>
      </c>
      <c r="AME135">
        <v>3.7717822215997912E+16</v>
      </c>
      <c r="AMF135">
        <v>912721049629207</v>
      </c>
      <c r="AMG135">
        <v>7905555859375</v>
      </c>
      <c r="AMH135">
        <v>5875288526781157</v>
      </c>
      <c r="AMI135">
        <v>1.981745579007416E+16</v>
      </c>
      <c r="AMJ135">
        <v>5652440328030279</v>
      </c>
      <c r="AMK135">
        <v>2.6316214498558252E+16</v>
      </c>
      <c r="AML135">
        <v>1.2084660581859668E+16</v>
      </c>
      <c r="AMM135">
        <v>6381383848859538</v>
      </c>
      <c r="AMN135">
        <v>7884768967484312</v>
      </c>
      <c r="AMO135">
        <v>2.2417341699942956E+16</v>
      </c>
      <c r="AMP135">
        <v>1.5204837421563034E+16</v>
      </c>
      <c r="AMQ135">
        <v>5267163418267098</v>
      </c>
      <c r="AMR135">
        <v>2.0540834759459972E+16</v>
      </c>
      <c r="AMS135">
        <v>1.2743423643020578E+16</v>
      </c>
      <c r="AMT135">
        <v>1499185527256185</v>
      </c>
      <c r="AMU135">
        <v>1.6653987668902704E+16</v>
      </c>
      <c r="AMV135">
        <v>2.4342314497558356E+16</v>
      </c>
      <c r="AMW135">
        <v>3.0822854018547336E+16</v>
      </c>
      <c r="AMX135">
        <v>2.9557218178185908E+16</v>
      </c>
      <c r="AMY135">
        <v>1.8888870575917864E+16</v>
      </c>
      <c r="AMZ135">
        <v>2633547894210836</v>
      </c>
      <c r="ANA135">
        <v>-5234276580810547</v>
      </c>
      <c r="ANB135">
        <v>-1.9828840494155884E+16</v>
      </c>
      <c r="ANC135">
        <v>374574764045167</v>
      </c>
      <c r="AND135">
        <v>1778219648953664</v>
      </c>
      <c r="ANE135">
        <v>2657415795326233</v>
      </c>
      <c r="ANF135">
        <v>3024565916768191</v>
      </c>
      <c r="ANG135">
        <v>3222185134887695</v>
      </c>
      <c r="ANH135">
        <v>1.5834288998319272E+16</v>
      </c>
      <c r="ANI135">
        <v>-2595050748389616</v>
      </c>
      <c r="ANJ135">
        <v>-2.4567389488220216E+16</v>
      </c>
      <c r="ANK135">
        <v>-8892337799072266</v>
      </c>
      <c r="ANL135">
        <v>1.211452293395996E+16</v>
      </c>
      <c r="ANM135">
        <v>1.1055361006406676E+16</v>
      </c>
      <c r="ANN135">
        <v>3268611477963145</v>
      </c>
      <c r="ANO135">
        <v>-3931989904993028</v>
      </c>
      <c r="ANP135">
        <v>374574764045167</v>
      </c>
      <c r="ANQ135">
        <v>3420671725985833</v>
      </c>
      <c r="ANR135">
        <v>3.949532607154912E+16</v>
      </c>
      <c r="ANS135">
        <v>1.1608378594945672E+16</v>
      </c>
      <c r="ANT135">
        <v>1822313264275501</v>
      </c>
      <c r="ANU135">
        <v>-1.4038187491460188E+16</v>
      </c>
      <c r="ANV135">
        <v>2.4699553754452688E+16</v>
      </c>
      <c r="ANW135">
        <v>3.1964054561761596E+16</v>
      </c>
      <c r="ANX135">
        <v>7709077349857272</v>
      </c>
      <c r="ANY135">
        <v>3167758728836579</v>
      </c>
      <c r="ANZ135">
        <v>8890894449162892</v>
      </c>
      <c r="AOA135">
        <v>2.125642324311828E+16</v>
      </c>
      <c r="AOB135">
        <v>8420895090138306</v>
      </c>
      <c r="AOC135">
        <v>8418985308315668</v>
      </c>
      <c r="AOD135">
        <v>9913726798727696</v>
      </c>
      <c r="AOE135">
        <v>9547974587440122</v>
      </c>
      <c r="AOF135">
        <v>-3765564100783517</v>
      </c>
      <c r="AOG135">
        <v>850017815590022</v>
      </c>
      <c r="AOH135">
        <v>3.1426928424144456E+16</v>
      </c>
      <c r="AOI135">
        <v>3327059358208176</v>
      </c>
      <c r="AOJ135">
        <v>1.9146485840093996E+16</v>
      </c>
      <c r="AOK135">
        <v>2.8756978611112192E+16</v>
      </c>
      <c r="AOL135">
        <v>7828839789633764</v>
      </c>
      <c r="AOM135">
        <v>2933098801714011</v>
      </c>
      <c r="AON135">
        <v>6654118716416352</v>
      </c>
      <c r="AOO135">
        <v>2.5493361174120164E+16</v>
      </c>
      <c r="AOP135">
        <v>697398980265721</v>
      </c>
      <c r="AOQ135">
        <v>5289337173441024</v>
      </c>
      <c r="AOR135">
        <v>3257098523848982</v>
      </c>
      <c r="AOS135">
        <v>7819371184832682</v>
      </c>
      <c r="AOT135">
        <v>1.3534053297421164E+16</v>
      </c>
      <c r="AOU135">
        <v>8229845314072803</v>
      </c>
      <c r="AOV135">
        <v>1.0069932017601672E+16</v>
      </c>
      <c r="AOW135">
        <v>8981892597002159</v>
      </c>
      <c r="AOX135">
        <v>1.0677305368358776E+16</v>
      </c>
      <c r="AOY135">
        <v>3.8831317526724512E+16</v>
      </c>
      <c r="AOZ135">
        <v>5069766704942579</v>
      </c>
      <c r="APA135">
        <v>2966517860033399</v>
      </c>
      <c r="APB135">
        <v>4.6142875948922736E+16</v>
      </c>
      <c r="APC135">
        <v>2780584097144251</v>
      </c>
      <c r="APD135">
        <v>5138348999860196</v>
      </c>
      <c r="APE135">
        <v>7640630671234807</v>
      </c>
      <c r="APF135">
        <v>4.8700004670012408E+16</v>
      </c>
      <c r="APG135">
        <v>1.4727272727272728E+16</v>
      </c>
      <c r="APH135">
        <v>3347107438016529</v>
      </c>
      <c r="API135">
        <v>1084710743801653</v>
      </c>
      <c r="APJ135">
        <v>1.8954545454545452E+16</v>
      </c>
      <c r="APK135">
        <v>7277413636363637</v>
      </c>
      <c r="APL135">
        <v>9841795909090908</v>
      </c>
      <c r="APM135">
        <v>6016751875000001</v>
      </c>
      <c r="APN135">
        <v>8876262626262627</v>
      </c>
      <c r="APO135">
        <v>4636363636363637</v>
      </c>
      <c r="APP135">
        <v>1.0537190082644628E+16</v>
      </c>
      <c r="APQ135">
        <v>2.2539739051207956E+16</v>
      </c>
      <c r="APR135">
        <v>4592405147129717</v>
      </c>
      <c r="APS135">
        <v>1.2139054075235348E+16</v>
      </c>
      <c r="APT135">
        <v>4371379278161671</v>
      </c>
      <c r="APU135">
        <v>1.2549914432401598E+16</v>
      </c>
      <c r="APV135">
        <v>6642494421487603</v>
      </c>
      <c r="APW135">
        <v>5942958394695161</v>
      </c>
      <c r="APX135">
        <v>1973502567027952</v>
      </c>
      <c r="APY135">
        <v>5628929170074022</v>
      </c>
      <c r="APZ135">
        <v>2795720806544986</v>
      </c>
      <c r="AQA135">
        <v>1.1992875071306332E+16</v>
      </c>
      <c r="AQB135">
        <v>7036813104029308</v>
      </c>
      <c r="AQC135">
        <v>1.26343411294923E+16</v>
      </c>
      <c r="AQD135">
        <v>2.5304278379920136E+16</v>
      </c>
      <c r="AQE135">
        <v>2.9221083856246436E+16</v>
      </c>
      <c r="AQF135">
        <v>2990773031945237</v>
      </c>
      <c r="AQG135">
        <v>1.1188779552513152E+16</v>
      </c>
      <c r="AQH135">
        <v>1194840026040086</v>
      </c>
      <c r="AQI135">
        <v>2.0993532238489252E+16</v>
      </c>
      <c r="AQJ135">
        <v>9159990919896788</v>
      </c>
      <c r="AQK135">
        <v>1172499559225526</v>
      </c>
      <c r="AQL135">
        <v>3532669795554376</v>
      </c>
      <c r="AQM135">
        <v>3.891791261855196E+16</v>
      </c>
      <c r="AQN135">
        <v>1.2307453475671648E+16</v>
      </c>
      <c r="AQO135">
        <v>4725949719714526</v>
      </c>
    </row>
    <row r="136" spans="1:1133">
      <c r="A136" t="s">
        <v>1133</v>
      </c>
      <c r="B136" t="s">
        <v>1134</v>
      </c>
      <c r="C136" t="s">
        <v>1270</v>
      </c>
      <c r="D136">
        <v>6063640113579382</v>
      </c>
      <c r="E136">
        <v>4.7993479293966744E+16</v>
      </c>
      <c r="F136">
        <v>1.2776595733566308E+16</v>
      </c>
      <c r="G136">
        <v>2.6621524260218512E+16</v>
      </c>
      <c r="H136">
        <v>2.7202941017470888E+16</v>
      </c>
      <c r="I136">
        <v>2.8319604517012592E+16</v>
      </c>
      <c r="J136">
        <v>250</v>
      </c>
      <c r="K136">
        <v>2.9816103031751148E+16</v>
      </c>
      <c r="L136">
        <v>2651625</v>
      </c>
      <c r="M136">
        <v>1614233423888877</v>
      </c>
      <c r="N136">
        <v>5450591528179783</v>
      </c>
      <c r="O136">
        <v>1.6997376366610164E+16</v>
      </c>
      <c r="P136">
        <v>6410173522504187</v>
      </c>
      <c r="Q136">
        <v>26840</v>
      </c>
      <c r="R136">
        <v>1.0051929579891864E+16</v>
      </c>
      <c r="S136">
        <v>1.0870728288318784E+16</v>
      </c>
      <c r="T136">
        <v>1631332852246286</v>
      </c>
      <c r="U136">
        <v>2.5457647719407196E+16</v>
      </c>
      <c r="V136">
        <v>5130667566413031</v>
      </c>
      <c r="W136">
        <v>3.3883542343600556E+16</v>
      </c>
      <c r="X136">
        <v>1.4575175745348878E+16</v>
      </c>
      <c r="Y136">
        <v>3.1245575567585604E+16</v>
      </c>
      <c r="Z136">
        <v>6760484661579939</v>
      </c>
      <c r="AA136">
        <v>7805499592294088</v>
      </c>
      <c r="AB136">
        <v>-8924463499124514</v>
      </c>
      <c r="AC136">
        <v>2349963924447339</v>
      </c>
      <c r="AD136">
        <v>2.1843368460380964E+16</v>
      </c>
      <c r="AE136">
        <v>779614728746225</v>
      </c>
      <c r="AF136">
        <v>-9173385359812592</v>
      </c>
      <c r="AG136">
        <v>1631332852246286</v>
      </c>
      <c r="AH136">
        <v>2.0774540745956056E+16</v>
      </c>
      <c r="AI136">
        <v>1.5075759668347384E+16</v>
      </c>
      <c r="AJ136">
        <v>5.6986633332596824E+16</v>
      </c>
      <c r="AK136">
        <v>1.6115670990613576E+16</v>
      </c>
      <c r="AL136">
        <v>-1.7360985079374032E+16</v>
      </c>
      <c r="AM136">
        <v>5941725320900667</v>
      </c>
      <c r="AN136">
        <v>2184907250566268</v>
      </c>
      <c r="AO136">
        <v>4.5755953595357544E+16</v>
      </c>
      <c r="AP136">
        <v>1079713453394851</v>
      </c>
      <c r="AQ136">
        <v>1.8802660343765068E+16</v>
      </c>
      <c r="AR136">
        <v>9919796229139188</v>
      </c>
      <c r="AS136">
        <v>601506703541482</v>
      </c>
      <c r="AT136">
        <v>5646526729258939</v>
      </c>
      <c r="AU136">
        <v>9797194891500148</v>
      </c>
      <c r="AV136">
        <v>9095309750694262</v>
      </c>
      <c r="AW136">
        <v>-9069741072841576</v>
      </c>
      <c r="AX136">
        <v>5592626253293959</v>
      </c>
      <c r="AY136">
        <v>4753035964077918</v>
      </c>
      <c r="AZ136">
        <v>7486288157444846</v>
      </c>
      <c r="BA136">
        <v>7130537981294972</v>
      </c>
      <c r="BB136">
        <v>4539670099672085</v>
      </c>
      <c r="BC136">
        <v>5077408026866019</v>
      </c>
      <c r="BD136">
        <v>1.7220731388442044E+16</v>
      </c>
      <c r="BE136">
        <v>1497257631488969</v>
      </c>
      <c r="BF136">
        <v>3096562749074401</v>
      </c>
      <c r="BG136">
        <v>2.0316581428667336E+16</v>
      </c>
      <c r="BH136">
        <v>3.6384636868094488E+16</v>
      </c>
      <c r="BI136">
        <v>1.8002565012625076E+16</v>
      </c>
      <c r="BJ136">
        <v>2.7472780835141696E+16</v>
      </c>
      <c r="BK136">
        <v>5184258894546242</v>
      </c>
      <c r="BL136">
        <v>2407135773280556</v>
      </c>
      <c r="BM136">
        <v>1.3997760992407404E+16</v>
      </c>
      <c r="BN136">
        <v>5.3306046266287136E+16</v>
      </c>
      <c r="BO136">
        <v>2806652622192104</v>
      </c>
      <c r="BP136">
        <v>3.6394364369772752E+16</v>
      </c>
      <c r="BQ136">
        <v>1.2822285071965856E+16</v>
      </c>
      <c r="BR136">
        <v>629801035001861</v>
      </c>
      <c r="BS136">
        <v>752149489854408</v>
      </c>
      <c r="BT136">
        <v>5947467894518904</v>
      </c>
      <c r="BU136">
        <v>819926457801192</v>
      </c>
      <c r="BV136">
        <v>4.0958886671707496E+16</v>
      </c>
      <c r="BW136">
        <v>2454409694643979</v>
      </c>
      <c r="BX136">
        <v>3836073059360731</v>
      </c>
      <c r="BY136">
        <v>1.7516315339546716E+16</v>
      </c>
      <c r="BZ136">
        <v>4270261253935489</v>
      </c>
      <c r="CA136">
        <v>3545662100456621</v>
      </c>
      <c r="CB136">
        <v>5581853881278539</v>
      </c>
      <c r="CC136">
        <v>3.5879774429223744E+16</v>
      </c>
      <c r="CD136">
        <v>8961471068877407</v>
      </c>
      <c r="CE136">
        <v>5822794609134031</v>
      </c>
      <c r="CF136">
        <v>5429680365296804</v>
      </c>
      <c r="CG136">
        <v>2.4793061028752528E+16</v>
      </c>
      <c r="CH136">
        <v>5056625549823395</v>
      </c>
      <c r="CI136">
        <v>1.7707647794149246E+16</v>
      </c>
      <c r="CJ136">
        <v>3361724744668911</v>
      </c>
      <c r="CK136">
        <v>5199675666081445</v>
      </c>
      <c r="CL136">
        <v>815946348733234</v>
      </c>
      <c r="CM136">
        <v>5431651508517337</v>
      </c>
      <c r="CN136">
        <v>5966276097215874</v>
      </c>
      <c r="CO136">
        <v>1.8614157973174368E+16</v>
      </c>
      <c r="CP136">
        <v>6935230243358557</v>
      </c>
      <c r="CQ136">
        <v>2.0849708267350152E+16</v>
      </c>
      <c r="CR136">
        <v>5575886736214605</v>
      </c>
      <c r="CS136">
        <v>2479640903427275</v>
      </c>
      <c r="CT136">
        <v>5.4336810730253352E+16</v>
      </c>
      <c r="CU136">
        <v>762645305514158</v>
      </c>
      <c r="CV136">
        <v>4874769746646796</v>
      </c>
      <c r="CW136">
        <v>1.2893344788307222E+16</v>
      </c>
      <c r="CX136">
        <v>2.5673241677583984E+16</v>
      </c>
      <c r="CY136">
        <v>8610161230103651</v>
      </c>
      <c r="CZ136">
        <v>3.3913941991697328E+16</v>
      </c>
      <c r="DA136">
        <v>427317740772035</v>
      </c>
      <c r="DB136">
        <v>3981144278700787</v>
      </c>
      <c r="DC136">
        <v>2855379861130041</v>
      </c>
      <c r="DD136">
        <v>3.6348803297692656E+16</v>
      </c>
      <c r="DE136">
        <v>4489959620784333</v>
      </c>
      <c r="DF136">
        <v>1.2458801607779808E+16</v>
      </c>
      <c r="DG136">
        <v>-2547949211244574</v>
      </c>
      <c r="DH136">
        <v>1.503414725187158E+16</v>
      </c>
      <c r="DI136">
        <v>9092886761345678</v>
      </c>
      <c r="DJ136">
        <v>1.6650051832867212E+16</v>
      </c>
      <c r="DK136">
        <v>1.7505497006862846E+16</v>
      </c>
      <c r="DL136">
        <v>5844175330255761</v>
      </c>
      <c r="DM136">
        <v>9450087064311572</v>
      </c>
      <c r="DN136">
        <v>1.2759072073558612E+16</v>
      </c>
      <c r="DO136">
        <v>-3602033668754126</v>
      </c>
      <c r="DP136">
        <v>-3.4220007693558764E+16</v>
      </c>
      <c r="DQ136">
        <v>-6715818057074364</v>
      </c>
      <c r="DR136">
        <v>1.6165905121385936E+16</v>
      </c>
      <c r="DS136">
        <v>7583281315558815</v>
      </c>
      <c r="DT136">
        <v>1840600923359181</v>
      </c>
      <c r="DU136">
        <v>5382830597663572</v>
      </c>
      <c r="DV136">
        <v>9092886761345678</v>
      </c>
      <c r="DW136">
        <v>3.854002634144824E+16</v>
      </c>
      <c r="DX136">
        <v>3258065293562286</v>
      </c>
      <c r="DY136">
        <v>1.1247564474884932E+16</v>
      </c>
      <c r="DZ136">
        <v>943984563641174</v>
      </c>
      <c r="EA136">
        <v>5459769638037261</v>
      </c>
      <c r="EB136">
        <v>1.4287126567096138E+16</v>
      </c>
      <c r="EC136">
        <v>7214045150379396</v>
      </c>
      <c r="ED136">
        <v>3173224599632789</v>
      </c>
      <c r="EE136">
        <v>5544917562289204</v>
      </c>
      <c r="EF136">
        <v>1.2743168256505586E+16</v>
      </c>
      <c r="EG136">
        <v>4.0344735566305792E+16</v>
      </c>
      <c r="EH136">
        <v>7467730358450807</v>
      </c>
      <c r="EI136">
        <v>7391621204543578</v>
      </c>
      <c r="EJ136">
        <v>9861426991880922</v>
      </c>
      <c r="EK136">
        <v>9328726540516994</v>
      </c>
      <c r="EL136">
        <v>-8830386733602126</v>
      </c>
      <c r="EM136">
        <v>4329337770189072</v>
      </c>
      <c r="EN136">
        <v>4.4234165957571824E+16</v>
      </c>
      <c r="EO136">
        <v>3327265943996536</v>
      </c>
      <c r="EP136">
        <v>1.8622707035049784E+16</v>
      </c>
      <c r="EQ136">
        <v>299127670042594</v>
      </c>
      <c r="ER136">
        <v>3.631137179274028E+16</v>
      </c>
      <c r="ES136">
        <v>3.2463513247067904E+16</v>
      </c>
      <c r="ET136">
        <v>6654531887993072</v>
      </c>
      <c r="EU136">
        <v>2236896670470566</v>
      </c>
      <c r="EV136">
        <v>5375292929368884</v>
      </c>
      <c r="EW136">
        <v>5251605393420316</v>
      </c>
      <c r="EX136">
        <v>3315210695671368</v>
      </c>
      <c r="EY136">
        <v>8021038848724736</v>
      </c>
      <c r="EZ136">
        <v>1217263920639405</v>
      </c>
      <c r="FA136">
        <v>4533002784399337</v>
      </c>
      <c r="FB136">
        <v>5106286110904111</v>
      </c>
      <c r="FC136">
        <v>4805316452260501</v>
      </c>
      <c r="FD136">
        <v>1.1695594826662138E+16</v>
      </c>
      <c r="FE136">
        <v>3.4194191526816536E+16</v>
      </c>
      <c r="FF136">
        <v>7166752889771335</v>
      </c>
      <c r="FG136">
        <v>4.4195658710079304E+16</v>
      </c>
      <c r="FH136">
        <v>590135274561504</v>
      </c>
      <c r="FI136">
        <v>1.4824939001367432E+16</v>
      </c>
      <c r="FJ136">
        <v>680576499556407</v>
      </c>
      <c r="FK136">
        <v>852978466665456</v>
      </c>
      <c r="FL136">
        <v>8345053150168867</v>
      </c>
      <c r="FM136">
        <v>18375</v>
      </c>
      <c r="FN136">
        <v>2296875</v>
      </c>
      <c r="FO136">
        <v>282484375</v>
      </c>
      <c r="FP136">
        <v>151625</v>
      </c>
      <c r="FQ136">
        <v>33145375</v>
      </c>
      <c r="FR136">
        <v>364254925</v>
      </c>
      <c r="FS136">
        <v>3.2387754200680272E+16</v>
      </c>
      <c r="FT136">
        <v>1.9366992630385488E+16</v>
      </c>
      <c r="FU136">
        <v>14225</v>
      </c>
      <c r="FV136">
        <v>1778125</v>
      </c>
      <c r="FW136">
        <v>4137858437472019</v>
      </c>
      <c r="FX136">
        <v>6667038478278767</v>
      </c>
      <c r="FY136">
        <v>6545707287519338</v>
      </c>
      <c r="FZ136">
        <v>4913574463632369</v>
      </c>
      <c r="GA136">
        <v>2.9806259314456036E+16</v>
      </c>
      <c r="GB136">
        <v>3.2019772500000008E+16</v>
      </c>
      <c r="GC136">
        <v>5738467459656239</v>
      </c>
      <c r="GD136">
        <v>1.3584649776453054E+16</v>
      </c>
      <c r="GE136">
        <v>5.0613449241628376E+16</v>
      </c>
      <c r="GF136">
        <v>2.9028791802612376E+16</v>
      </c>
      <c r="GG136">
        <v>1.0344143070044708E+16</v>
      </c>
      <c r="GH136">
        <v>6200351589482076</v>
      </c>
      <c r="GI136">
        <v>1.1759314456035768E+16</v>
      </c>
      <c r="GJ136">
        <v>1.6490238450074514E+16</v>
      </c>
      <c r="GK136">
        <v>1791285394932936</v>
      </c>
      <c r="GL136">
        <v>1.6814577841817304E+16</v>
      </c>
      <c r="GM136">
        <v>1.1127932469560104E+16</v>
      </c>
      <c r="GN136">
        <v>3222108402051111</v>
      </c>
      <c r="GO136">
        <v>4.6317751921628016E+16</v>
      </c>
      <c r="GP136">
        <v>4835985998986562</v>
      </c>
      <c r="GQ136">
        <v>1.2385393045789328E+16</v>
      </c>
      <c r="GR136">
        <v>273688923116122</v>
      </c>
      <c r="GS136">
        <v>9820419175242496</v>
      </c>
      <c r="GT136">
        <v>1.3561525079010782E+16</v>
      </c>
      <c r="GU136">
        <v>5744963947527907</v>
      </c>
      <c r="GV136">
        <v>-5712323563438407</v>
      </c>
      <c r="GW136">
        <v>4577229960781466</v>
      </c>
      <c r="GX136">
        <v>4489564376638708</v>
      </c>
      <c r="GY136">
        <v>275287346230508</v>
      </c>
      <c r="GZ136">
        <v>5294794773881844</v>
      </c>
      <c r="HA136">
        <v>3.1921696475412196E+16</v>
      </c>
      <c r="HB136">
        <v>1424503145885814</v>
      </c>
      <c r="HC136">
        <v>3.2032248548473552E+16</v>
      </c>
      <c r="HD136">
        <v>-6276730154285405</v>
      </c>
      <c r="HE136">
        <v>-8396618411275108</v>
      </c>
      <c r="HF136">
        <v>-1.3854828366592416E+16</v>
      </c>
      <c r="HG136">
        <v>2.8099859825450556E+16</v>
      </c>
      <c r="HH136">
        <v>2222544562278397</v>
      </c>
      <c r="HI136">
        <v>4089882639193903</v>
      </c>
      <c r="HJ136">
        <v>2571278903349127</v>
      </c>
      <c r="HK136">
        <v>4489564376638708</v>
      </c>
      <c r="HL136">
        <v>1.7350846546627252E+16</v>
      </c>
      <c r="HM136">
        <v>1.6333166588082528E+16</v>
      </c>
      <c r="HN136">
        <v>3799336232104191</v>
      </c>
      <c r="HO136">
        <v>1026545923653535</v>
      </c>
      <c r="HP136">
        <v>2.1095287713278484E+16</v>
      </c>
      <c r="HQ136">
        <v>5240694462655577</v>
      </c>
      <c r="HR136">
        <v>4717257874912945</v>
      </c>
      <c r="HS136">
        <v>4171853250183076</v>
      </c>
      <c r="HT136">
        <v>1.6263711118931776E+16</v>
      </c>
      <c r="HU136">
        <v>2.2650174041303996E+16</v>
      </c>
      <c r="HV136">
        <v>1.8674705324204904E+16</v>
      </c>
      <c r="HW136">
        <v>5079656098240131</v>
      </c>
      <c r="HX136">
        <v>4.479763675568316E+16</v>
      </c>
      <c r="HY136">
        <v>9706023957212280</v>
      </c>
      <c r="HZ136">
        <v>8896183590142617</v>
      </c>
      <c r="IA136">
        <v>-7124598202022576</v>
      </c>
      <c r="IB136">
        <v>4.7566605907840056E+16</v>
      </c>
      <c r="IC136">
        <v>4223079466960439</v>
      </c>
      <c r="ID136">
        <v>6153204854789219</v>
      </c>
      <c r="IE136">
        <v>3772417994261499</v>
      </c>
      <c r="IF136">
        <v>5202829471531533</v>
      </c>
      <c r="IG136">
        <v>3.7524307388857512E+16</v>
      </c>
      <c r="IH136">
        <v>7389142074904052</v>
      </c>
      <c r="II136">
        <v>1.2306409709578436E+16</v>
      </c>
      <c r="IJ136">
        <v>3.1717787133059564E+16</v>
      </c>
      <c r="IK136">
        <v>2.4894880843921308E+16</v>
      </c>
      <c r="IL136">
        <v>3652965326160896</v>
      </c>
      <c r="IM136">
        <v>164404717272345</v>
      </c>
      <c r="IN136">
        <v>2918793309064397</v>
      </c>
      <c r="IO136">
        <v>4227003455746152</v>
      </c>
      <c r="IP136">
        <v>1.8244865783736296E+16</v>
      </c>
      <c r="IQ136">
        <v>7385860094283922</v>
      </c>
      <c r="IR136">
        <v>6069865811139365</v>
      </c>
      <c r="IS136">
        <v>3485222361355992</v>
      </c>
      <c r="IT136">
        <v>3.5608971990088232E+16</v>
      </c>
      <c r="IU136">
        <v>1622940495607545</v>
      </c>
      <c r="IV136">
        <v>7198158886984957</v>
      </c>
      <c r="IW136">
        <v>8282700905651725</v>
      </c>
      <c r="IX136">
        <v>3.1393899921222644E+16</v>
      </c>
      <c r="IY136">
        <v>8688774372534481</v>
      </c>
      <c r="IZ136">
        <v>3718165792310341</v>
      </c>
      <c r="JA136">
        <v>3069501199422544</v>
      </c>
      <c r="JB136">
        <v>4284905660377358</v>
      </c>
      <c r="JC136">
        <v>1.3474546101815592E+16</v>
      </c>
      <c r="JD136">
        <v>677019303033899</v>
      </c>
      <c r="JE136">
        <v>5.1424528301886792E+16</v>
      </c>
      <c r="JF136">
        <v>2.4705220125786164E+16</v>
      </c>
      <c r="JG136">
        <v>9563757232704402</v>
      </c>
      <c r="JH136">
        <v>676496960280872</v>
      </c>
      <c r="JI136">
        <v>4959929203998094</v>
      </c>
      <c r="JJ136">
        <v>8267295597484276</v>
      </c>
      <c r="JK136">
        <v>259977848977493</v>
      </c>
      <c r="JL136">
        <v>5082857540376896</v>
      </c>
      <c r="JM136">
        <v>2.6924306296084696E+16</v>
      </c>
      <c r="JN136">
        <v>2.6926013492993376E+16</v>
      </c>
      <c r="JO136">
        <v>5416370094544721</v>
      </c>
      <c r="JP136">
        <v>1.1847988077496274E+16</v>
      </c>
      <c r="JQ136">
        <v>2399284165974447</v>
      </c>
      <c r="JR136">
        <v>5922014616731985</v>
      </c>
      <c r="JS136">
        <v>2.6794411326378536E+16</v>
      </c>
      <c r="JT136">
        <v>9983014652152958</v>
      </c>
      <c r="JU136">
        <v>8880666132138122</v>
      </c>
      <c r="JV136">
        <v>4656967213114754</v>
      </c>
      <c r="JW136">
        <v>2.6834367594243976E+16</v>
      </c>
      <c r="JX136">
        <v>4.1592399403874816E+16</v>
      </c>
      <c r="JY136">
        <v>3.8746646795827128E+16</v>
      </c>
      <c r="JZ136">
        <v>1452220566318927</v>
      </c>
      <c r="KA136">
        <v>1192528127488764</v>
      </c>
      <c r="KB136">
        <v>3424696506665231</v>
      </c>
      <c r="KC136">
        <v>1.1618814017496476E+16</v>
      </c>
      <c r="KD136">
        <v>5697709569886773</v>
      </c>
      <c r="KE136">
        <v>5174286639136201</v>
      </c>
      <c r="KF136">
        <v>5149634408549469</v>
      </c>
      <c r="KG136">
        <v>2293377076719753</v>
      </c>
      <c r="KH136">
        <v>7474813141991747</v>
      </c>
      <c r="KI136">
        <v>5.1235440697073976E+16</v>
      </c>
      <c r="KJ136">
        <v>1.0408863048427744E+16</v>
      </c>
      <c r="KK136">
        <v>-1.2334666270060732E+16</v>
      </c>
      <c r="KL136">
        <v>1.2625901302962394E+16</v>
      </c>
      <c r="KM136">
        <v>2844026248840923</v>
      </c>
      <c r="KN136">
        <v>1155786819800484</v>
      </c>
      <c r="KO136">
        <v>1.3082464322754396E+16</v>
      </c>
      <c r="KP136">
        <v>3.8993385045270832E+16</v>
      </c>
      <c r="KQ136">
        <v>4115868757329529</v>
      </c>
      <c r="KR136">
        <v>7969739580130774</v>
      </c>
      <c r="KS136">
        <v>1292650410294395</v>
      </c>
      <c r="KT136">
        <v>3.2067179109606276E+16</v>
      </c>
      <c r="KU136">
        <v>-4.978522151029448E+16</v>
      </c>
      <c r="KV136">
        <v>9094390908358976</v>
      </c>
      <c r="KW136">
        <v>538655337980665</v>
      </c>
      <c r="KX136">
        <v>1.0293795696320686E+16</v>
      </c>
      <c r="KY136">
        <v>-1.4904631650287412E+16</v>
      </c>
      <c r="KZ136">
        <v>2844026248840923</v>
      </c>
      <c r="LA136">
        <v>4.781231051814472E+16</v>
      </c>
      <c r="LB136">
        <v>1.0594552038675792E+16</v>
      </c>
      <c r="LC136">
        <v>6332809081019519</v>
      </c>
      <c r="LD136">
        <v>8373391184250131</v>
      </c>
      <c r="LE136">
        <v>-2.7034629064092024E+16</v>
      </c>
      <c r="LF136">
        <v>5621107200070975</v>
      </c>
      <c r="LG136">
        <v>5827692665007446</v>
      </c>
      <c r="LH136">
        <v>-1.9324070251605692E+16</v>
      </c>
      <c r="LI136">
        <v>5431813317714665</v>
      </c>
      <c r="LJ136">
        <v>1.0749559754601938E+16</v>
      </c>
      <c r="LK136">
        <v>2.7376125620059464E+16</v>
      </c>
      <c r="LL136">
        <v>7346555878894148</v>
      </c>
      <c r="LM136">
        <v>7323681275871945</v>
      </c>
      <c r="LN136">
        <v>9665074476832048</v>
      </c>
      <c r="LO136">
        <v>8926431331447133</v>
      </c>
      <c r="LP136">
        <v>-4313810891364137</v>
      </c>
      <c r="LQ136">
        <v>2.4964759735549792E+16</v>
      </c>
      <c r="LR136">
        <v>5118638338215552</v>
      </c>
      <c r="LS136">
        <v>2517515516956026</v>
      </c>
      <c r="LT136">
        <v>2.4623275410081892E+16</v>
      </c>
      <c r="LU136">
        <v>2211630188505309</v>
      </c>
      <c r="LV136">
        <v>2026694787199514</v>
      </c>
      <c r="LW136">
        <v>2.9411010575814516E+16</v>
      </c>
      <c r="LX136">
        <v>5035031033912052</v>
      </c>
      <c r="LY136">
        <v>1578460539359199</v>
      </c>
      <c r="LZ136">
        <v>2.8621999662696056E+16</v>
      </c>
      <c r="MA136">
        <v>7779623901524667</v>
      </c>
      <c r="MB136">
        <v>4658235959860025</v>
      </c>
      <c r="MC136">
        <v>3210829109999865</v>
      </c>
      <c r="MD136">
        <v>6534291771371337</v>
      </c>
      <c r="ME136">
        <v>397093881526564</v>
      </c>
      <c r="MF136">
        <v>2.6425348049133916E+16</v>
      </c>
      <c r="MG136">
        <v>7189895993192545</v>
      </c>
      <c r="MH136">
        <v>1.9505661358888816E+16</v>
      </c>
      <c r="MI136">
        <v>2.7277190693227896E+16</v>
      </c>
      <c r="MJ136">
        <v>7784843667480036</v>
      </c>
      <c r="MK136">
        <v>4500264751736215</v>
      </c>
      <c r="ML136">
        <v>621431846841683</v>
      </c>
      <c r="MM136">
        <v>1045863315594551</v>
      </c>
      <c r="MN136">
        <v>6726071773196575</v>
      </c>
      <c r="MO136">
        <v>4359389536401746</v>
      </c>
      <c r="MP136">
        <v>1.3650059437996924E+16</v>
      </c>
      <c r="MQ136">
        <v>1.4761904761904764E+16</v>
      </c>
      <c r="MR136">
        <v>3.5147392290249436E+16</v>
      </c>
      <c r="MS136">
        <v>1.854875283446712E+16</v>
      </c>
      <c r="MT136">
        <v>7523809523809524</v>
      </c>
      <c r="MU136">
        <v>8048519047619047</v>
      </c>
      <c r="MV136">
        <v>5344482857142857</v>
      </c>
      <c r="MW136">
        <v>1.4220216104497356E+16</v>
      </c>
      <c r="MX136">
        <v>4933862433862434</v>
      </c>
      <c r="MY136">
        <v>1.2952380952380952E+16</v>
      </c>
      <c r="MZ136">
        <v>3.0839002267573696E+16</v>
      </c>
      <c r="NA136">
        <v>555743873422576</v>
      </c>
      <c r="NB136">
        <v>4.0947321201542984E+16</v>
      </c>
      <c r="NC136">
        <v>3.1300244825437396E+16</v>
      </c>
      <c r="ND136">
        <v>3.2395013327404096E+16</v>
      </c>
      <c r="NE136">
        <v>1564828614008942</v>
      </c>
      <c r="NF136">
        <v>7640137188208615</v>
      </c>
      <c r="NG136">
        <v>4.9645732616591784E+16</v>
      </c>
      <c r="NH136">
        <v>1991736214605067</v>
      </c>
      <c r="NI136">
        <v>7420775762313961</v>
      </c>
      <c r="NJ136">
        <v>1440597979748624</v>
      </c>
      <c r="NK136">
        <v>1.2832824143070044E+16</v>
      </c>
      <c r="NL136">
        <v>2953745882760566</v>
      </c>
      <c r="NM136">
        <v>6590163934426229</v>
      </c>
      <c r="NN136">
        <v>1.3197168405365128E+16</v>
      </c>
      <c r="NO136">
        <v>8914061102831595</v>
      </c>
      <c r="NP136">
        <v>2.295726475823812E+16</v>
      </c>
      <c r="NQ136">
        <v>1.8796313545288952E+16</v>
      </c>
      <c r="NR136">
        <v>2.4244863120102888E+16</v>
      </c>
      <c r="NS136">
        <v>1.6419781951506956E+16</v>
      </c>
      <c r="NT136">
        <v>8449365406884934</v>
      </c>
      <c r="NU136">
        <v>6010828959019731</v>
      </c>
      <c r="NV136">
        <v>1.5442226753195396E+16</v>
      </c>
      <c r="NW136">
        <v>3490393434216749</v>
      </c>
      <c r="NX136">
        <v>2.5921812636547704E+16</v>
      </c>
      <c r="NY136">
        <v>874823062118184</v>
      </c>
      <c r="NZ136">
        <v>-5359397157695919</v>
      </c>
      <c r="OA136">
        <v>3496830729063007</v>
      </c>
      <c r="OB136">
        <v>3908797564628832</v>
      </c>
      <c r="OC136">
        <v>2.5797668806423504E+16</v>
      </c>
      <c r="OD136">
        <v>3571937463235858</v>
      </c>
      <c r="OE136">
        <v>4940904710378063</v>
      </c>
      <c r="OF136">
        <v>1.9541330860600684E+16</v>
      </c>
      <c r="OG136">
        <v>2684889747433339</v>
      </c>
      <c r="OH136">
        <v>-7033952587967315</v>
      </c>
      <c r="OI136">
        <v>-5185671546172221</v>
      </c>
      <c r="OJ136">
        <v>-1716257435513833</v>
      </c>
      <c r="OK136">
        <v>3.6703905215739016E+16</v>
      </c>
      <c r="OL136">
        <v>1.5972026745744452E+16</v>
      </c>
      <c r="OM136">
        <v>3816193028055597</v>
      </c>
      <c r="ON136">
        <v>1922884457245908</v>
      </c>
      <c r="OO136">
        <v>3908797564628832</v>
      </c>
      <c r="OP136">
        <v>2196051670105566</v>
      </c>
      <c r="OQ136">
        <v>1406856433728242</v>
      </c>
      <c r="OR136">
        <v>5180101421314582</v>
      </c>
      <c r="OS136">
        <v>1.1929809022909106E+16</v>
      </c>
      <c r="OT136">
        <v>-7725825427967487</v>
      </c>
      <c r="OU136">
        <v>4698794836864374</v>
      </c>
      <c r="OV136">
        <v>3.5085881417556384E+16</v>
      </c>
      <c r="OW136">
        <v>1.3132698926250294E+16</v>
      </c>
      <c r="OX136">
        <v>1.2478275383435142E+16</v>
      </c>
      <c r="OY136">
        <v>2.0725320020544444E+16</v>
      </c>
      <c r="OZ136">
        <v>1847592202319479</v>
      </c>
      <c r="PA136">
        <v>5931304575714889</v>
      </c>
      <c r="PB136">
        <v>5545471137646132</v>
      </c>
      <c r="PC136">
        <v>9857551992964676</v>
      </c>
      <c r="PD136">
        <v>9291638485394746</v>
      </c>
      <c r="PE136">
        <v>-9383143540981356</v>
      </c>
      <c r="PF136">
        <v>5475704524074005</v>
      </c>
      <c r="PG136">
        <v>4.4980812639928888E+16</v>
      </c>
      <c r="PH136">
        <v>7.1765640308771512E+16</v>
      </c>
      <c r="PI136">
        <v>7180832101099631</v>
      </c>
      <c r="PJ136">
        <v>471431289215542</v>
      </c>
      <c r="PK136">
        <v>4.5280929130217184E+16</v>
      </c>
      <c r="PL136">
        <v>1543732035120979</v>
      </c>
      <c r="PM136">
        <v>1.4353128061754306E+16</v>
      </c>
      <c r="PN136">
        <v>3.0236240582120436E+16</v>
      </c>
      <c r="PO136">
        <v>2.0518457446550036E+16</v>
      </c>
      <c r="PP136">
        <v>3809636524931809</v>
      </c>
      <c r="PQ136">
        <v>1.8910282149960904E+16</v>
      </c>
      <c r="PR136">
        <v>2.7955974126729056E+16</v>
      </c>
      <c r="PS136">
        <v>5508367953464836</v>
      </c>
      <c r="PT136">
        <v>2.5053540722890544E+16</v>
      </c>
      <c r="PU136">
        <v>1.3540227320332812E+16</v>
      </c>
      <c r="PV136">
        <v>5605950582015341</v>
      </c>
      <c r="PW136">
        <v>2.5380903355950836E+16</v>
      </c>
      <c r="PX136">
        <v>3.7392572798610336E+16</v>
      </c>
      <c r="PY136">
        <v>1.2780646326400588E+16</v>
      </c>
      <c r="PZ136">
        <v>626755959552989</v>
      </c>
      <c r="QA136">
        <v>7490542244640606</v>
      </c>
      <c r="QB136">
        <v>6470088761963866</v>
      </c>
      <c r="QC136">
        <v>8160725260460939</v>
      </c>
      <c r="QD136">
        <v>4.5296104392756016E+16</v>
      </c>
      <c r="QE136">
        <v>2145551349584822</v>
      </c>
      <c r="QF136">
        <v>3.3028673835125448E+16</v>
      </c>
      <c r="QG136">
        <v>1.1838234349507328E+16</v>
      </c>
      <c r="QH136">
        <v>7496769054868257</v>
      </c>
      <c r="QI136">
        <v>6.2437275985663088E+16</v>
      </c>
      <c r="QJ136">
        <v>4696896057347671</v>
      </c>
      <c r="QK136">
        <v>2.510277598566308E+16</v>
      </c>
      <c r="QL136">
        <v>9023679410869196</v>
      </c>
      <c r="QM136">
        <v>3882947906352668</v>
      </c>
      <c r="QN136">
        <v>7783870967741936</v>
      </c>
      <c r="QO136">
        <v>2789917909584923</v>
      </c>
      <c r="QP136">
        <v>5348915214125509</v>
      </c>
      <c r="QQ136">
        <v>3.3332624300498912E+16</v>
      </c>
      <c r="QR136">
        <v>2.0234523407940076E+16</v>
      </c>
      <c r="QS136">
        <v>5513132455247887</v>
      </c>
      <c r="QT136">
        <v>1.0394932935916544E+16</v>
      </c>
      <c r="QU136">
        <v>4604350278131062</v>
      </c>
      <c r="QV136">
        <v>6190674473373145</v>
      </c>
      <c r="QW136">
        <v>1.7739120715350222E+16</v>
      </c>
      <c r="QX136">
        <v>6609210400652095</v>
      </c>
      <c r="QY136">
        <v>2.0999767902079112E+16</v>
      </c>
      <c r="QZ136">
        <v>5894202682563339</v>
      </c>
      <c r="RA136">
        <v>2.3287043772113156E+16</v>
      </c>
      <c r="RB136">
        <v>5461065573770492</v>
      </c>
      <c r="RC136">
        <v>7761922503725782</v>
      </c>
      <c r="RD136">
        <v>4128258941877794</v>
      </c>
      <c r="RE136">
        <v>1.5469424747326824E+16</v>
      </c>
      <c r="RF136">
        <v>2.4188960274138376E+16</v>
      </c>
      <c r="RG136">
        <v>9751802039649444</v>
      </c>
      <c r="RH136">
        <v>5853288258284819</v>
      </c>
      <c r="RI136">
        <v>3316218747484902</v>
      </c>
      <c r="RJ136">
        <v>2650276832163347</v>
      </c>
      <c r="RK136">
        <v>2723915098465514</v>
      </c>
      <c r="RL136">
        <v>851411908892699</v>
      </c>
      <c r="RM136">
        <v>2.5735678902796396E+16</v>
      </c>
      <c r="RN136">
        <v>2042457519998805</v>
      </c>
      <c r="RO136">
        <v>-8516702650778138</v>
      </c>
      <c r="RP136">
        <v>9031429668944764</v>
      </c>
      <c r="RQ136">
        <v>1436794714861096</v>
      </c>
      <c r="RR136">
        <v>1.0462412027871192E+16</v>
      </c>
      <c r="RS136">
        <v>7869745326902239</v>
      </c>
      <c r="RT136">
        <v>4.4318944862570496E+16</v>
      </c>
      <c r="RU136">
        <v>342478399727222</v>
      </c>
      <c r="RV136">
        <v>5419352287734415</v>
      </c>
      <c r="RW136">
        <v>1.2546229702437824E+16</v>
      </c>
      <c r="RX136">
        <v>-5.5781131415381688E+16</v>
      </c>
      <c r="RY136">
        <v>-3.0574617342262096E+16</v>
      </c>
      <c r="RZ136">
        <v>6482245731498429</v>
      </c>
      <c r="SA136">
        <v>3413364280961112</v>
      </c>
      <c r="SB136">
        <v>7316545962131802</v>
      </c>
      <c r="SC136">
        <v>1.6058431046976754E+16</v>
      </c>
      <c r="SD136">
        <v>1436794714861096</v>
      </c>
      <c r="SE136">
        <v>4948846839803572</v>
      </c>
      <c r="SF136">
        <v>5351610402801254</v>
      </c>
      <c r="SG136">
        <v>6250127268100054</v>
      </c>
      <c r="SH136">
        <v>5876973236574717</v>
      </c>
      <c r="SI136">
        <v>1.2524608398020092E+16</v>
      </c>
      <c r="SJ136">
        <v>5300734290700674</v>
      </c>
      <c r="SK136">
        <v>500354416220256</v>
      </c>
      <c r="SL136">
        <v>284957689744404</v>
      </c>
      <c r="SM136">
        <v>4.934676949545728E+16</v>
      </c>
      <c r="SN136">
        <v>1.0081248434710188E+16</v>
      </c>
      <c r="SO136">
        <v>2.4960439562051412E+16</v>
      </c>
      <c r="SP136">
        <v>7544139394003275</v>
      </c>
      <c r="SQ136">
        <v>753954824649282</v>
      </c>
      <c r="SR136">
        <v>9706889176564384</v>
      </c>
      <c r="SS136">
        <v>9015360183846084</v>
      </c>
      <c r="ST136">
        <v>-2.2790897066110664E+16</v>
      </c>
      <c r="SU136">
        <v>1.6295792666278104E+16</v>
      </c>
      <c r="SV136">
        <v>4874418138470999</v>
      </c>
      <c r="SW136">
        <v>2.4985188798938376E+16</v>
      </c>
      <c r="SX136">
        <v>2.5369549214702016E+16</v>
      </c>
      <c r="SY136">
        <v>2.0474861512056696E+16</v>
      </c>
      <c r="SZ136">
        <v>1.4617208185441808E+16</v>
      </c>
      <c r="TA136">
        <v>2827680405702576</v>
      </c>
      <c r="TB136">
        <v>4997037759787675</v>
      </c>
      <c r="TC136">
        <v>1.5290357716766356E+16</v>
      </c>
      <c r="TD136">
        <v>2576069613225808</v>
      </c>
      <c r="TE136">
        <v>7846777895709348</v>
      </c>
      <c r="TF136">
        <v>4916536762816313</v>
      </c>
      <c r="TG136">
        <v>2.6733423963315096E+16</v>
      </c>
      <c r="TH136">
        <v>6.5242465846631352E+16</v>
      </c>
      <c r="TI136">
        <v>4216365859690017</v>
      </c>
      <c r="TJ136">
        <v>2728786057796514</v>
      </c>
      <c r="TK136">
        <v>7674993614412473</v>
      </c>
      <c r="TL136">
        <v>1.8239461683231976E+16</v>
      </c>
      <c r="TM136">
        <v>2.6881927507909264E+16</v>
      </c>
      <c r="TN136">
        <v>6980357579424332</v>
      </c>
      <c r="TO136">
        <v>4.2612302092288432E+16</v>
      </c>
      <c r="TP136">
        <v>5944342542703198</v>
      </c>
      <c r="TQ136">
        <v>1.1584488493381716E+16</v>
      </c>
      <c r="TR136">
        <v>6555198811897226</v>
      </c>
      <c r="TS136">
        <v>4293941361152736</v>
      </c>
      <c r="TT136">
        <v>1.1985035358686144E+16</v>
      </c>
      <c r="TU136">
        <v>6176470588235294</v>
      </c>
      <c r="TV136">
        <v>3633217993079585</v>
      </c>
      <c r="TW136">
        <v>1.0865051903114188E+16</v>
      </c>
      <c r="TX136">
        <v>1.1176470588235292E+16</v>
      </c>
      <c r="TY136">
        <v>2.0751023529411764E+16</v>
      </c>
      <c r="TZ136">
        <v>1.3378732352941176E+16</v>
      </c>
      <c r="UA136">
        <v>3777160130718954</v>
      </c>
      <c r="UB136">
        <v>2.0629084967320264E+16</v>
      </c>
      <c r="UC136">
        <v>7588235294117647</v>
      </c>
      <c r="UD136">
        <v>4463667820069204</v>
      </c>
      <c r="UE136">
        <v>675562884451002</v>
      </c>
      <c r="UF136">
        <v>8950617721221281</v>
      </c>
      <c r="UG136">
        <v>1096700373685888</v>
      </c>
      <c r="UH136">
        <v>2.5580510765444536E+16</v>
      </c>
      <c r="UI136">
        <v>6333830104321907</v>
      </c>
      <c r="UJ136">
        <v>1.8258339792387544E+16</v>
      </c>
      <c r="UK136">
        <v>4991422280802658</v>
      </c>
      <c r="UL136">
        <v>1.8976900149031296E+16</v>
      </c>
      <c r="UM136">
        <v>7070380085332077</v>
      </c>
      <c r="UN136">
        <v>1.5339655317929732E+16</v>
      </c>
      <c r="UO136">
        <v>1.3282704918032788E+16</v>
      </c>
      <c r="UP136">
        <v>2604253888473062</v>
      </c>
      <c r="UQ136">
        <v>6497391952309985</v>
      </c>
      <c r="UR136">
        <v>1486199701937407</v>
      </c>
      <c r="US136">
        <v>9585421013412816</v>
      </c>
      <c r="UT136">
        <v>2.7049977231329684E+16</v>
      </c>
      <c r="UU136">
        <v>1.8216488657062428E+16</v>
      </c>
      <c r="UV136">
        <v>1.7383381242372364E+16</v>
      </c>
      <c r="UW136">
        <v>1414204297010215</v>
      </c>
      <c r="UX136">
        <v>3.1420092833179644E+16</v>
      </c>
      <c r="UY136">
        <v>5946782045551975</v>
      </c>
      <c r="UZ136">
        <v>1554082138015602</v>
      </c>
      <c r="VA136">
        <v>3384340805492466</v>
      </c>
      <c r="VB136">
        <v>2123310376232941</v>
      </c>
      <c r="VC136">
        <v>9202954973244852</v>
      </c>
      <c r="VD136">
        <v>-2726572048404512</v>
      </c>
      <c r="VE136">
        <v>2.6643889631064592E+16</v>
      </c>
      <c r="VF136">
        <v>12503826397528</v>
      </c>
      <c r="VG136">
        <v>1.9082009555785552E+16</v>
      </c>
      <c r="VH136">
        <v>2772840457971502</v>
      </c>
      <c r="VI136">
        <v>3.6948530066285488E+16</v>
      </c>
      <c r="VJ136">
        <v>8125972645005994</v>
      </c>
      <c r="VK136">
        <v>1.6905891072852498E+16</v>
      </c>
      <c r="VL136">
        <v>-3.2917368569829088E+16</v>
      </c>
      <c r="VM136">
        <v>-6704676735889077</v>
      </c>
      <c r="VN136">
        <v>-1.0092131784201882E+16</v>
      </c>
      <c r="VO136">
        <v>1.8218104429207876E+16</v>
      </c>
      <c r="VP136">
        <v>115521958115418</v>
      </c>
      <c r="VQ136">
        <v>2158391449748111</v>
      </c>
      <c r="VR136">
        <v>-2.3404366923938396E+16</v>
      </c>
      <c r="VS136">
        <v>12503826397528</v>
      </c>
      <c r="VT136">
        <v>3.1472144917943944E+16</v>
      </c>
      <c r="VU136">
        <v>4.6575700971921904E+16</v>
      </c>
      <c r="VV136">
        <v>3.0187835743788356E+16</v>
      </c>
      <c r="VW136">
        <v>1.0201141427715144E+16</v>
      </c>
      <c r="VX136">
        <v>-4.0681209072985816E+16</v>
      </c>
      <c r="VY136">
        <v>1.5947778144156954E+16</v>
      </c>
      <c r="VZ136">
        <v>1.6453270412158902E+16</v>
      </c>
      <c r="WA136">
        <v>-1777110786544598</v>
      </c>
      <c r="WB136">
        <v>9412539926457076</v>
      </c>
      <c r="WC136">
        <v>1.6766416814782812E+16</v>
      </c>
      <c r="WD136">
        <v>7170862393081652</v>
      </c>
      <c r="WE136">
        <v>6261205916063391</v>
      </c>
      <c r="WF136">
        <v>5973329311906975</v>
      </c>
      <c r="WG136">
        <v>9810253685804754</v>
      </c>
      <c r="WH136">
        <v>9118568529666888</v>
      </c>
      <c r="WI136">
        <v>-5476412236663186</v>
      </c>
      <c r="WJ136">
        <v>3604088328857254</v>
      </c>
      <c r="WK136">
        <v>5026610283552768</v>
      </c>
      <c r="WL136">
        <v>5495429107520443</v>
      </c>
      <c r="WM136">
        <v>1.104633648788536E+16</v>
      </c>
      <c r="WN136">
        <v>3.673015710150852E+16</v>
      </c>
      <c r="WO136">
        <v>2944966553514626</v>
      </c>
      <c r="WP136">
        <v>1.7465281390934206E+16</v>
      </c>
      <c r="WQ136">
        <v>1.0990858215040886E+16</v>
      </c>
      <c r="WR136">
        <v>2.3333826208251188E+16</v>
      </c>
      <c r="WS136">
        <v>8100262139078964</v>
      </c>
      <c r="WT136">
        <v>5675133224656549</v>
      </c>
      <c r="WU136">
        <v>2.8753829837094336E+16</v>
      </c>
      <c r="WV136">
        <v>970612361546321</v>
      </c>
      <c r="WW136">
        <v>3.0991187327266876E+16</v>
      </c>
      <c r="WX136">
        <v>2.6513453168617756E+16</v>
      </c>
      <c r="WY136">
        <v>8170191704950155</v>
      </c>
      <c r="WZ136">
        <v>9538310118292974</v>
      </c>
      <c r="XA136">
        <v>3805382507110598</v>
      </c>
      <c r="XB136">
        <v>3085118499466641</v>
      </c>
      <c r="XC136">
        <v>1202035709446653</v>
      </c>
      <c r="XD136">
        <v>5969574533302004</v>
      </c>
      <c r="XE136">
        <v>7355840880431045</v>
      </c>
      <c r="XF136">
        <v>6510809238044385</v>
      </c>
      <c r="XG136">
        <v>7937171622899017</v>
      </c>
      <c r="XH136">
        <v>2.4651478484914404E+16</v>
      </c>
      <c r="XI136">
        <v>3.0850872589832412E+16</v>
      </c>
      <c r="XJ136">
        <v>434625</v>
      </c>
      <c r="XK136">
        <v>271640625</v>
      </c>
      <c r="XL136">
        <v>30965234375</v>
      </c>
      <c r="XM136">
        <v>3085625</v>
      </c>
      <c r="XN136">
        <v>128748125</v>
      </c>
      <c r="XO136">
        <v>39209545</v>
      </c>
      <c r="XP136">
        <v>4.3781082025148016E+16</v>
      </c>
      <c r="XQ136">
        <v>6158280285493826</v>
      </c>
      <c r="XR136">
        <v>3845</v>
      </c>
      <c r="XS136">
        <v>2403125</v>
      </c>
      <c r="XT136">
        <v>4875904180285232</v>
      </c>
      <c r="XU136">
        <v>1474672832363792</v>
      </c>
      <c r="XV136">
        <v>3842084652771896</v>
      </c>
      <c r="XW136">
        <v>4762632793514452</v>
      </c>
      <c r="XX136">
        <v>5961251862891207</v>
      </c>
      <c r="XY136">
        <v>1.2593411875000002E+16</v>
      </c>
      <c r="XZ136">
        <v>5434442923120006</v>
      </c>
      <c r="YA136">
        <v>188871087928465</v>
      </c>
      <c r="YB136">
        <v>7036925779749068</v>
      </c>
      <c r="YC136">
        <v>1510429858675687</v>
      </c>
      <c r="YD136">
        <v>8447123695976155</v>
      </c>
      <c r="YE136">
        <v>8339339376023064</v>
      </c>
      <c r="YF136">
        <v>3090387481371088</v>
      </c>
      <c r="YG136">
        <v>7711698956780924</v>
      </c>
      <c r="YH136">
        <v>2362097615499255</v>
      </c>
      <c r="YI136">
        <v>2.6461401565373076E+16</v>
      </c>
      <c r="YJ136">
        <v>3.7152641076577448E+16</v>
      </c>
      <c r="YK136">
        <v>6525593774095423</v>
      </c>
      <c r="YL136">
        <v>2017282555401512</v>
      </c>
      <c r="YM136">
        <v>3.7061670550837552E+16</v>
      </c>
      <c r="YN136">
        <v>754167765373922</v>
      </c>
      <c r="YO136">
        <v>1.9876292042857824E+16</v>
      </c>
      <c r="YP136">
        <v>2.8545583144490552E+16</v>
      </c>
      <c r="YQ136">
        <v>1.8076683974416172E+16</v>
      </c>
      <c r="YR136">
        <v>6647085520700745</v>
      </c>
      <c r="YS136">
        <v>-6804667082984139</v>
      </c>
      <c r="YT136">
        <v>6813503718057313</v>
      </c>
      <c r="YU136">
        <v>7664299831677371</v>
      </c>
      <c r="YV136">
        <v>9999935914446832</v>
      </c>
      <c r="YW136">
        <v>7004352208556311</v>
      </c>
      <c r="YX136">
        <v>3.3205593994957648E+16</v>
      </c>
      <c r="YY136">
        <v>2303580449034635</v>
      </c>
      <c r="YZ136">
        <v>4211239290021158</v>
      </c>
      <c r="ZA136">
        <v>3.6204169688088992E+16</v>
      </c>
      <c r="ZB136">
        <v>-2.3223630589856548E+16</v>
      </c>
      <c r="ZC136">
        <v>-1947337849744857</v>
      </c>
      <c r="ZD136">
        <v>4250918298779492</v>
      </c>
      <c r="ZE136">
        <v>2.8992283143956764E+16</v>
      </c>
      <c r="ZF136">
        <v>5343735915147724</v>
      </c>
      <c r="ZG136">
        <v>-1.6034794364911688E+16</v>
      </c>
      <c r="ZH136">
        <v>7664299831677371</v>
      </c>
      <c r="ZI136">
        <v>5000044420654716</v>
      </c>
      <c r="ZJ136">
        <v>2855550042342066</v>
      </c>
      <c r="ZK136">
        <v>2237890550397482</v>
      </c>
      <c r="ZL136">
        <v>4.8445265154735656E+16</v>
      </c>
      <c r="ZM136">
        <v>2187731612660474</v>
      </c>
      <c r="ZN136">
        <v>4.8443599519909736E+16</v>
      </c>
      <c r="ZO136">
        <v>5154274156615613</v>
      </c>
      <c r="ZP136">
        <v>-3.0985860948597932E+16</v>
      </c>
      <c r="ZQ136">
        <v>5154274156615613</v>
      </c>
      <c r="ZR136">
        <v>9791276469774616</v>
      </c>
      <c r="ZS136">
        <v>2.4287156950589432E+16</v>
      </c>
      <c r="ZT136">
        <v>7422862921692194</v>
      </c>
      <c r="ZU136">
        <v>7422862921692194</v>
      </c>
      <c r="ZV136">
        <v>8969145168676877</v>
      </c>
      <c r="ZW136">
        <v>8281908614461462</v>
      </c>
      <c r="ZX136">
        <v>-2.0867331537456228E+16</v>
      </c>
      <c r="ZY136">
        <v>1627107323254715</v>
      </c>
      <c r="ZZ136">
        <v>5154274156615613</v>
      </c>
      <c r="AAA136">
        <v>1.4985347527427542E+16</v>
      </c>
      <c r="AAB136">
        <v>2.5719672506377632E+16</v>
      </c>
      <c r="AAC136">
        <v>1.9789363058034236E+16</v>
      </c>
      <c r="AAD136">
        <v>1.3752527520387878E+16</v>
      </c>
      <c r="AAE136">
        <v>2.8696001581717632E+16</v>
      </c>
      <c r="AAF136">
        <v>2.9970695054855084E+16</v>
      </c>
      <c r="AAG136">
        <v>1.4635088901418624E+16</v>
      </c>
      <c r="AAH136">
        <v>2.4996585271516464E+16</v>
      </c>
      <c r="AAI136">
        <v>827743430645485</v>
      </c>
      <c r="AAJ136">
        <v>5001021700289935</v>
      </c>
      <c r="AAK136">
        <v>2.4994891498550324E+16</v>
      </c>
      <c r="AAL136">
        <v>2.498525093224236E+16</v>
      </c>
      <c r="AAM136">
        <v>3.7273178200394248E+16</v>
      </c>
      <c r="AAN136">
        <v>9284072142930722</v>
      </c>
      <c r="AAO136">
        <v>2.3381292393166008E+16</v>
      </c>
      <c r="AAP136">
        <v>6253687266939411</v>
      </c>
      <c r="AAQ136">
        <v>2.5329856474908348E+16</v>
      </c>
      <c r="AAR136">
        <v>7546209493353823</v>
      </c>
      <c r="AAS136">
        <v>4483276554089012</v>
      </c>
      <c r="AAT136">
        <v>6166743092972601</v>
      </c>
      <c r="AAU136">
        <v>984188144345285</v>
      </c>
      <c r="AAV136">
        <v>6748481661970817</v>
      </c>
      <c r="AAW136">
        <v>1.6868790907777184E+16</v>
      </c>
      <c r="AAX136">
        <v>4.218404350519224E+16</v>
      </c>
      <c r="AAY136">
        <v>34</v>
      </c>
      <c r="AAZ136">
        <v>68</v>
      </c>
      <c r="ABA136">
        <v>16</v>
      </c>
      <c r="ABB136">
        <v>16</v>
      </c>
      <c r="ABC136">
        <v>7177072</v>
      </c>
      <c r="ABD136">
        <v>17918536</v>
      </c>
      <c r="ABE136">
        <v>4491706</v>
      </c>
      <c r="ABF136">
        <v>85</v>
      </c>
      <c r="ABG136">
        <v>14</v>
      </c>
      <c r="ABH136">
        <v>28</v>
      </c>
      <c r="ABI136">
        <v>4.2222244515616104E+16</v>
      </c>
      <c r="ABJ136">
        <v>4222227803060066</v>
      </c>
      <c r="ABK136">
        <v>4222223613686997</v>
      </c>
      <c r="ABL136">
        <v>1.9219280948873616E+16</v>
      </c>
      <c r="ABM136">
        <v>1.8628912071535024E+16</v>
      </c>
      <c r="ABN136">
        <v>42955296</v>
      </c>
      <c r="ABO136">
        <v>4.6658103231187696E+16</v>
      </c>
      <c r="ABP136">
        <v>2.3689269746646796E+16</v>
      </c>
      <c r="ABQ136">
        <v>8826106462983158</v>
      </c>
      <c r="ABR136">
        <v>1.0185909879375712E+16</v>
      </c>
      <c r="ABS136">
        <v>1.3420119225037258E+16</v>
      </c>
      <c r="ABT136">
        <v>2.4999777896726416E+16</v>
      </c>
      <c r="ABU136">
        <v>2.4955290611028316E+16</v>
      </c>
      <c r="ABV136">
        <v>1.3044932935916544E+16</v>
      </c>
      <c r="ABW136">
        <v>3247563338301043</v>
      </c>
      <c r="ABX136">
        <v>818725782414307</v>
      </c>
      <c r="ABY136">
        <v>6261177347242921</v>
      </c>
      <c r="ABZ136">
        <v>1327043106951334</v>
      </c>
      <c r="ACA136">
        <v>3.2302388599461768E+16</v>
      </c>
      <c r="ACB136">
        <v>8512441687026237</v>
      </c>
      <c r="ACC136">
        <v>6980376925837875</v>
      </c>
      <c r="ACD136">
        <v>1.4455129960906256E+16</v>
      </c>
      <c r="ACE136">
        <v>515496218212267</v>
      </c>
      <c r="ACF136">
        <v>1.2887260881340384E+16</v>
      </c>
      <c r="ACG136">
        <v>1.4455163701088436E+16</v>
      </c>
      <c r="ACH136">
        <v>1.5805000169508324E+16</v>
      </c>
      <c r="ACI136">
        <v>2878945068678544</v>
      </c>
      <c r="ACJ136">
        <v>1.1912794949476756E+16</v>
      </c>
      <c r="ACK136">
        <v>381703417867631</v>
      </c>
      <c r="ACL136">
        <v>1527552563361092</v>
      </c>
      <c r="ACM136">
        <v>3.0533619661910524E+16</v>
      </c>
      <c r="ACN136">
        <v>3.5159331783866036E+16</v>
      </c>
      <c r="ACO136">
        <v>8926683952084878</v>
      </c>
      <c r="ACP136">
        <v>1808934156468033</v>
      </c>
      <c r="ACQ136">
        <v>2.1375706695945832E+16</v>
      </c>
      <c r="ACR136">
        <v>-2.08074232757902E+16</v>
      </c>
      <c r="ACS136">
        <v>5596675505965624</v>
      </c>
      <c r="ACT136">
        <v>6580833647604587</v>
      </c>
      <c r="ACU136">
        <v>2.1067624908376784E+16</v>
      </c>
      <c r="ACV136">
        <v>-9402358379235868</v>
      </c>
      <c r="ACW136">
        <v>1.1912794949476756E+16</v>
      </c>
      <c r="ACX136">
        <v>9080248133777244</v>
      </c>
      <c r="ACY136">
        <v>1166205410363864</v>
      </c>
      <c r="ACZ136">
        <v>3214957480704883</v>
      </c>
      <c r="ADA136">
        <v>9390138858660900</v>
      </c>
      <c r="ADB136">
        <v>-4.001865969820652E+16</v>
      </c>
      <c r="ADC136">
        <v>4706870366194672</v>
      </c>
      <c r="ADD136">
        <v>1.1022682965131768E+16</v>
      </c>
      <c r="ADE136">
        <v>6148700260903058</v>
      </c>
      <c r="ADF136">
        <v>2.3474424191277384E+16</v>
      </c>
      <c r="ADG136">
        <v>2.8560979469064236E+16</v>
      </c>
      <c r="ADH136">
        <v>5374041034320707</v>
      </c>
      <c r="ADI136">
        <v>4660947023569633</v>
      </c>
      <c r="ADJ136">
        <v>4000197906268822</v>
      </c>
      <c r="ADK136">
        <v>9822365429549774</v>
      </c>
      <c r="ADL136">
        <v>9174866742667984</v>
      </c>
      <c r="ADM136">
        <v>-1.2468093080390018E+16</v>
      </c>
      <c r="ADN136">
        <v>742781263625598</v>
      </c>
      <c r="ADO136">
        <v>3.4661544311224064E+16</v>
      </c>
      <c r="ADP136">
        <v>1.7676315688120124E+16</v>
      </c>
      <c r="ADQ136">
        <v>2.2682278029262352E+16</v>
      </c>
      <c r="ADR136">
        <v>6.6723784785831552E+16</v>
      </c>
      <c r="ADS136">
        <v>6483293093211482</v>
      </c>
      <c r="ADT136">
        <v>7469298098467951</v>
      </c>
      <c r="ADU136">
        <v>3.5352631376240256E+16</v>
      </c>
      <c r="ADV136">
        <v>4425368348112544</v>
      </c>
      <c r="ADW136">
        <v>1.4522846656769624E+16</v>
      </c>
      <c r="ADX136">
        <v>1.7334609128842868E+16</v>
      </c>
      <c r="ADY136">
        <v>7725369573780436</v>
      </c>
      <c r="ADZ136">
        <v>1.9348694245624864E+16</v>
      </c>
      <c r="AEA136">
        <v>2.8177863990915944E+16</v>
      </c>
      <c r="AEB136">
        <v>1.7949891250301436E+16</v>
      </c>
      <c r="AEC136">
        <v>5932756495971674</v>
      </c>
      <c r="AED136">
        <v>8993727342967812</v>
      </c>
      <c r="AEE136">
        <v>6615200889090515</v>
      </c>
      <c r="AEF136">
        <v>4580921217066796</v>
      </c>
      <c r="AEG136">
        <v>1.6900312633006604E+16</v>
      </c>
      <c r="AEH136">
        <v>7522425628362301</v>
      </c>
      <c r="AEI136">
        <v>8352344376934541</v>
      </c>
      <c r="AEJ136">
        <v>3.5270124335751656E+16</v>
      </c>
      <c r="AEK136">
        <v>889300131181685</v>
      </c>
      <c r="AEL136">
        <v>2.4018431734581948E+16</v>
      </c>
      <c r="AEM136">
        <v>6.2441686131873752E+16</v>
      </c>
      <c r="AEN136">
        <v>4777298850574713</v>
      </c>
      <c r="AEO136">
        <v>6863935130136081</v>
      </c>
      <c r="AEP136">
        <v>1.7337393892852424E+16</v>
      </c>
      <c r="AEQ136">
        <v>1.8592672413793104E+16</v>
      </c>
      <c r="AER136">
        <v>5718218390804598</v>
      </c>
      <c r="AES136">
        <v>2.3601855172413792E+16</v>
      </c>
      <c r="AET136">
        <v>1418069119123316</v>
      </c>
      <c r="AEU136">
        <v>1.1177829954390484E+16</v>
      </c>
      <c r="AEV136">
        <v>2.7894827586206896E+16</v>
      </c>
      <c r="AEW136">
        <v>4.0078775267538648E+16</v>
      </c>
      <c r="AEX136">
        <v>657822724761116</v>
      </c>
      <c r="AEY136">
        <v>1.1126761964627798E+16</v>
      </c>
      <c r="AEZ136">
        <v>8129668663609419</v>
      </c>
      <c r="AFA136">
        <v>5808578436363994</v>
      </c>
      <c r="AFB136">
        <v>2593144560357675</v>
      </c>
      <c r="AFC136">
        <v>5569506209538908</v>
      </c>
      <c r="AFD136">
        <v>6690378082496036</v>
      </c>
      <c r="AFE136">
        <v>2.8960134128166912E+16</v>
      </c>
      <c r="AFF136">
        <v>1078991584506964</v>
      </c>
      <c r="AFG136">
        <v>2051924913546301</v>
      </c>
      <c r="AFH136">
        <v>2.437138599105812E+16</v>
      </c>
      <c r="AFI136">
        <v>1875012826464049</v>
      </c>
      <c r="AFJ136">
        <v>2.9890089418777944E+16</v>
      </c>
      <c r="AFK136">
        <v>4843889716840537</v>
      </c>
      <c r="AFL136">
        <v>1.9620444113263784E+16</v>
      </c>
      <c r="AFM136">
        <v>1319966480849916</v>
      </c>
      <c r="AFN136">
        <v>6038215265808015</v>
      </c>
      <c r="AFO136">
        <v>2.3308399280612908E+16</v>
      </c>
      <c r="AFP136">
        <v>4.5185362843303688E+16</v>
      </c>
      <c r="AFQ136">
        <v>2.5158934240774496E+16</v>
      </c>
      <c r="AFR136">
        <v>5611641214404964</v>
      </c>
      <c r="AFS136">
        <v>3.4653175689366816E+16</v>
      </c>
      <c r="AFT136">
        <v>3.9433436086427136E+16</v>
      </c>
      <c r="AFU136">
        <v>1.0873595172024604E+16</v>
      </c>
      <c r="AFV136">
        <v>9455382231278948</v>
      </c>
      <c r="AFW136">
        <v>-445637321472168</v>
      </c>
      <c r="AFX136">
        <v>3830125927925121</v>
      </c>
      <c r="AFY136">
        <v>1.9007748344455628E+16</v>
      </c>
      <c r="AFZ136">
        <v>1.7321951260859428E+16</v>
      </c>
      <c r="AGA136">
        <v>255378201007843</v>
      </c>
      <c r="AGB136">
        <v>2.9244317854904508E+16</v>
      </c>
      <c r="AGC136">
        <v>4.3998558044433592E+16</v>
      </c>
      <c r="AGD136">
        <v>1.5045962892920536E+16</v>
      </c>
      <c r="AGE136">
        <v>-1.8811708619970768E+16</v>
      </c>
      <c r="AGF136">
        <v>-1.813756847381592E+16</v>
      </c>
      <c r="AGG136">
        <v>-7772054290771484</v>
      </c>
      <c r="AGH136">
        <v>1.2171910095214844E+16</v>
      </c>
      <c r="AGI136">
        <v>1.0507460425514056E+16</v>
      </c>
      <c r="AGJ136">
        <v>2.6611789589831392E+16</v>
      </c>
      <c r="AGK136">
        <v>-6733085833457492</v>
      </c>
      <c r="AGL136">
        <v>1.9007748344455628E+16</v>
      </c>
      <c r="AGM136">
        <v>3.5547434596138516E+16</v>
      </c>
      <c r="AGN136">
        <v>3543069639707761</v>
      </c>
      <c r="AGO136">
        <v>1.4025064752288262E+16</v>
      </c>
      <c r="AGP136">
        <v>9627051237627418</v>
      </c>
      <c r="AGQ136">
        <v>-2.7156248594820776E+16</v>
      </c>
      <c r="AGR136">
        <v>1796463086537476</v>
      </c>
      <c r="AGS136">
        <v>6565089850041909</v>
      </c>
      <c r="AGT136">
        <v>4634218543870775</v>
      </c>
      <c r="AGU136">
        <v>5383358010167106</v>
      </c>
      <c r="AGV136">
        <v>1.2420355839047326E+16</v>
      </c>
      <c r="AGW136">
        <v>3601042030976425</v>
      </c>
      <c r="AGX136">
        <v>7498897980170953</v>
      </c>
      <c r="AGY136">
        <v>7426328959713099</v>
      </c>
      <c r="AGZ136">
        <v>9827856827025604</v>
      </c>
      <c r="AHA136">
        <v>9251741907514298</v>
      </c>
      <c r="AHB136">
        <v>-1.1894834665431128E+16</v>
      </c>
      <c r="AHC136">
        <v>5486826569702654</v>
      </c>
      <c r="AHD136">
        <v>4408420176805261</v>
      </c>
      <c r="AHE136">
        <v>3706724132350129</v>
      </c>
      <c r="AHF136">
        <v>1.5954402604370084E+16</v>
      </c>
      <c r="AHG136">
        <v>3.1741851072481632E+16</v>
      </c>
      <c r="AHH136">
        <v>4.7111171402784544E+16</v>
      </c>
      <c r="AHI136">
        <v>3095564939929763</v>
      </c>
      <c r="AHJ136">
        <v>7413448264700258</v>
      </c>
      <c r="AHK136">
        <v>2.4388294038774216E+16</v>
      </c>
      <c r="AHL136">
        <v>6132430178854167</v>
      </c>
      <c r="AHM136">
        <v>487861976006571</v>
      </c>
      <c r="AHN136">
        <v>3.0956833411424396E+16</v>
      </c>
      <c r="AHO136">
        <v>8024507329000696</v>
      </c>
      <c r="AHP136">
        <v>1.4923377551003268E+16</v>
      </c>
      <c r="AHQ136">
        <v>4.8742153461250536E+16</v>
      </c>
      <c r="AHR136">
        <v>7168484723848086</v>
      </c>
      <c r="AHS136">
        <v>3.8506716492109256E+16</v>
      </c>
      <c r="AHT136">
        <v>873303789046547</v>
      </c>
      <c r="AHU136">
        <v>345301443126668</v>
      </c>
      <c r="AHV136">
        <v>7303938357677579</v>
      </c>
      <c r="AHW136">
        <v>4555836006835533</v>
      </c>
      <c r="AHX136">
        <v>5869826894417058</v>
      </c>
      <c r="AHY136">
        <v>1.8209934599714592E+16</v>
      </c>
      <c r="AHZ136">
        <v>6961920834403674</v>
      </c>
      <c r="AIA136">
        <v>1.06559127749838E+16</v>
      </c>
      <c r="AIB136">
        <v>6115573908051235</v>
      </c>
      <c r="AIC136">
        <v>1.5298507462686568E+16</v>
      </c>
      <c r="AID136">
        <v>2.2833593227890396E+16</v>
      </c>
      <c r="AIE136">
        <v>2.0757406994876364E+16</v>
      </c>
      <c r="AIF136">
        <v>1.9791044776119404E+16</v>
      </c>
      <c r="AIG136">
        <v>3.5002119402985072E+16</v>
      </c>
      <c r="AIH136">
        <v>5.0243841791044776E+16</v>
      </c>
      <c r="AII136">
        <v>2.6323799419568824E+16</v>
      </c>
      <c r="AIJ136">
        <v>1027653399668325</v>
      </c>
      <c r="AIK136">
        <v>1.2582089552238806E+16</v>
      </c>
      <c r="AIL136">
        <v>1877923813766986</v>
      </c>
      <c r="AIM136">
        <v>4.3120867899978128E+16</v>
      </c>
      <c r="AIN136">
        <v>9960142440328588</v>
      </c>
      <c r="AIO136">
        <v>3808874067513321</v>
      </c>
      <c r="AIP136">
        <v>4617452622906096</v>
      </c>
      <c r="AIQ136">
        <v>2496274217585693</v>
      </c>
      <c r="AIR136">
        <v>3339733971931388</v>
      </c>
      <c r="AIS136">
        <v>5984701194113742</v>
      </c>
      <c r="AIT136">
        <v>1.2700447093889716E+16</v>
      </c>
      <c r="AIU136">
        <v>4731910243625081</v>
      </c>
      <c r="AIV136">
        <v>3709180028029432</v>
      </c>
      <c r="AIW136">
        <v>9540931445603576</v>
      </c>
      <c r="AIX136">
        <v>6507842466590116</v>
      </c>
      <c r="AIY136">
        <v>1.4682563338301044E+16</v>
      </c>
      <c r="AIZ136">
        <v>1.7488301043219076E+16</v>
      </c>
      <c r="AJA136">
        <v>2.5399210134128168E+16</v>
      </c>
      <c r="AJB136">
        <v>1.3465116534194404E+16</v>
      </c>
      <c r="AJC136">
        <v>8464439476734559</v>
      </c>
      <c r="AJD136">
        <v>3094982716058381</v>
      </c>
      <c r="AJE136">
        <v>5909226592363765</v>
      </c>
      <c r="AJF136">
        <v>2.5930737852067656E+16</v>
      </c>
      <c r="AJG136">
        <v>1.3005078494378706E+16</v>
      </c>
      <c r="AJH136">
        <v>2.9725890858521204E+16</v>
      </c>
      <c r="AJI136">
        <v>6466253081940029</v>
      </c>
      <c r="AJJ136">
        <v>1.8690558600190888E+16</v>
      </c>
      <c r="AJK136">
        <v>376512805575418</v>
      </c>
      <c r="AJL136">
        <v>-6226748352050781</v>
      </c>
      <c r="AJM136">
        <v>4237228155136168</v>
      </c>
      <c r="AJN136">
        <v>4251473161164645</v>
      </c>
      <c r="AJO136">
        <v>2051943326192606</v>
      </c>
      <c r="AJP136">
        <v>3.4366973876953124E+16</v>
      </c>
      <c r="AJQ136">
        <v>2.6706810386800768E+16</v>
      </c>
      <c r="AJR136">
        <v>4998473358154297</v>
      </c>
      <c r="AJS136">
        <v>1951302168559468</v>
      </c>
      <c r="AJT136">
        <v>-3.169417395004128E+16</v>
      </c>
      <c r="AJU136">
        <v>-3311534309387207</v>
      </c>
      <c r="AJV136">
        <v>-9103433990478516</v>
      </c>
      <c r="AJW136">
        <v>1.4101907348632812E+16</v>
      </c>
      <c r="AJX136">
        <v>1393786995795693</v>
      </c>
      <c r="AJY136">
        <v>3.9799577810280152E+16</v>
      </c>
      <c r="AJZ136">
        <v>1760299507118228</v>
      </c>
      <c r="AKA136">
        <v>4251473161164645</v>
      </c>
      <c r="AKB136">
        <v>2.7504464275798956E+16</v>
      </c>
      <c r="AKC136">
        <v>579485731501069</v>
      </c>
      <c r="AKD136">
        <v>9786477112944968</v>
      </c>
      <c r="AKE136">
        <v>2.6480425849651212E+16</v>
      </c>
      <c r="AKF136">
        <v>9872093387358956</v>
      </c>
      <c r="AKG136">
        <v>3061994989380475</v>
      </c>
      <c r="AKH136">
        <v>5800692398325616</v>
      </c>
      <c r="AKI136">
        <v>6801253630636794</v>
      </c>
      <c r="AKJ136">
        <v>492900990742851</v>
      </c>
      <c r="AKK136">
        <v>1.1734416810423316E+16</v>
      </c>
      <c r="AKL136">
        <v>3.2732430455769904E+16</v>
      </c>
      <c r="AKM136">
        <v>7678750748350684</v>
      </c>
      <c r="AKN136">
        <v>7622663295375456</v>
      </c>
      <c r="AKO136">
        <v>9846911599241780</v>
      </c>
      <c r="AKP136">
        <v>9311325071367448</v>
      </c>
      <c r="AKQ136">
        <v>-2.4675795337116008E+16</v>
      </c>
      <c r="AKR136">
        <v>7705913684862634</v>
      </c>
      <c r="AKS136">
        <v>4185410018136804</v>
      </c>
      <c r="AKT136">
        <v>3027277614617699</v>
      </c>
      <c r="AKU136">
        <v>1273004901921704</v>
      </c>
      <c r="AKV136">
        <v>3454097886876336</v>
      </c>
      <c r="AKW136">
        <v>6867636997579881</v>
      </c>
      <c r="AKX136">
        <v>2.5602274081951016E+16</v>
      </c>
      <c r="AKY136">
        <v>6054555229235397</v>
      </c>
      <c r="AKZ136">
        <v>2806245019011539</v>
      </c>
      <c r="ALA136">
        <v>9105160573032592</v>
      </c>
      <c r="ALB136">
        <v>3895617479369785</v>
      </c>
      <c r="ALC136">
        <v>2583327288625001</v>
      </c>
      <c r="ALD136">
        <v>1.1365674699242924E+16</v>
      </c>
      <c r="ALE136">
        <v>1.2741812380297316E+16</v>
      </c>
      <c r="ALF136">
        <v>5485347110637376</v>
      </c>
      <c r="ALG136">
        <v>5.5383236821822312E+16</v>
      </c>
      <c r="ALH136">
        <v>8142239515396137</v>
      </c>
      <c r="ALI136">
        <v>1.3803414226220836E+16</v>
      </c>
      <c r="ALJ136">
        <v>3752233286918213</v>
      </c>
      <c r="ALK136">
        <v>6611061286651716</v>
      </c>
      <c r="ALL136">
        <v>4.2812472969781824E+16</v>
      </c>
      <c r="ALM136">
        <v>561504069700791</v>
      </c>
      <c r="ALN136">
        <v>2.0733577867435576E+16</v>
      </c>
      <c r="ALO136">
        <v>6717171656073049</v>
      </c>
      <c r="ALP136">
        <v>9406539795262178</v>
      </c>
      <c r="ALQ136">
        <v>8286114275998198</v>
      </c>
      <c r="ALR136">
        <v>1.5566037735849056E+16</v>
      </c>
      <c r="ALS136">
        <v>2936988252046992</v>
      </c>
      <c r="ALT136">
        <v>1909576361694553</v>
      </c>
      <c r="ALU136">
        <v>2190566037735849</v>
      </c>
      <c r="ALV136">
        <v>3550184905660377</v>
      </c>
      <c r="ALW136">
        <v>3.6404630188679248E+16</v>
      </c>
      <c r="ALX136">
        <v>4299048123689728</v>
      </c>
      <c r="ALY136">
        <v>1.2683438155136268E+16</v>
      </c>
      <c r="ALZ136">
        <v>9037735849056604</v>
      </c>
      <c r="AMA136">
        <v>1.7052331790672836E+16</v>
      </c>
      <c r="AMB136">
        <v>4077493883456996</v>
      </c>
      <c r="AMC136">
        <v>1.0005415940099972E+16</v>
      </c>
      <c r="AMD136">
        <v>230364337354025</v>
      </c>
      <c r="AME136">
        <v>4383422700484296</v>
      </c>
      <c r="AMF136">
        <v>1.9746646795827124E+16</v>
      </c>
      <c r="AMG136">
        <v>3293728657885368</v>
      </c>
      <c r="AMH136">
        <v>6263822921857207</v>
      </c>
      <c r="AMI136">
        <v>1.2685245901639344E+16</v>
      </c>
      <c r="AMJ136">
        <v>4726246610148787</v>
      </c>
      <c r="AMK136">
        <v>3780500665199305</v>
      </c>
      <c r="AML136">
        <v>7382198211624441</v>
      </c>
      <c r="AMM136">
        <v>1017252427033522</v>
      </c>
      <c r="AMN136">
        <v>1.1384500745156484E+16</v>
      </c>
      <c r="AMO136">
        <v>1915871833084948</v>
      </c>
      <c r="AMP136">
        <v>1.7267973174366616E+16</v>
      </c>
      <c r="AMQ136">
        <v>3073085216923332</v>
      </c>
      <c r="AMR136">
        <v>147438317602252</v>
      </c>
      <c r="AMS136">
        <v>2530503730378145</v>
      </c>
      <c r="AMT136">
        <v>4835432363304707</v>
      </c>
      <c r="AMU136">
        <v>2.1545492745128204E+16</v>
      </c>
      <c r="AMV136">
        <v>1337532386254733</v>
      </c>
      <c r="AMW136">
        <v>4248201334065616</v>
      </c>
      <c r="AMX136">
        <v>5030158157336427</v>
      </c>
      <c r="AMY136">
        <v>2.4823736007851796E+16</v>
      </c>
      <c r="AMZ136">
        <v>4900894730969265</v>
      </c>
      <c r="ANA136">
        <v>-8067316513061523</v>
      </c>
      <c r="ANB136">
        <v>1.923082828521756E+16</v>
      </c>
      <c r="ANC136">
        <v>6275382172349586</v>
      </c>
      <c r="AND136">
        <v>2312731550337504</v>
      </c>
      <c r="ANE136">
        <v>4439075469970703</v>
      </c>
      <c r="ANF136">
        <v>2406505082279335</v>
      </c>
      <c r="ANG136">
        <v>4879286575317383</v>
      </c>
      <c r="ANH136">
        <v>2.491692503773376E+16</v>
      </c>
      <c r="ANI136">
        <v>-37511593766244</v>
      </c>
      <c r="ANJ136">
        <v>-3565465545654297</v>
      </c>
      <c r="ANK136">
        <v>-1.0030260467529296E+16</v>
      </c>
      <c r="ANL136">
        <v>1490954704284668</v>
      </c>
      <c r="ANM136">
        <v>1.8106860479253704E+16</v>
      </c>
      <c r="ANN136">
        <v>4.8353602286485104E+16</v>
      </c>
      <c r="ANO136">
        <v>1555997150804422</v>
      </c>
      <c r="ANP136">
        <v>6275382172349586</v>
      </c>
      <c r="ANQ136">
        <v>2.1949439300285844E+16</v>
      </c>
      <c r="ANR136">
        <v>9309511871958618</v>
      </c>
      <c r="ANS136">
        <v>1.5235311642304144E+16</v>
      </c>
      <c r="ANT136">
        <v>6239727448105354</v>
      </c>
      <c r="ANU136">
        <v>1669970491361219</v>
      </c>
      <c r="ANV136">
        <v>519985186161582</v>
      </c>
      <c r="ANW136">
        <v>5151488909960297</v>
      </c>
      <c r="ANX136">
        <v>8190661054401135</v>
      </c>
      <c r="ANY136">
        <v>4.6898696040275296E+16</v>
      </c>
      <c r="ANZ136">
        <v>1.0868774848658064E+16</v>
      </c>
      <c r="AOA136">
        <v>2.8366242574947488E+16</v>
      </c>
      <c r="AOB136">
        <v>7731705890986865</v>
      </c>
      <c r="AOC136">
        <v>7701227128579512</v>
      </c>
      <c r="AOD136">
        <v>9898028702535204</v>
      </c>
      <c r="AOE136">
        <v>9420167816812686</v>
      </c>
      <c r="AOF136">
        <v>-3701436075811849</v>
      </c>
      <c r="AOG136">
        <v>8909994333094051</v>
      </c>
      <c r="AOH136">
        <v>4288746925669033</v>
      </c>
      <c r="AOI136">
        <v>3749800094449046</v>
      </c>
      <c r="AOJ136">
        <v>9771055988677064</v>
      </c>
      <c r="AOK136">
        <v>3645493348706538</v>
      </c>
      <c r="AOL136">
        <v>8239621070319098</v>
      </c>
      <c r="AOM136">
        <v>1650854321077335</v>
      </c>
      <c r="AON136">
        <v>7499600188898091</v>
      </c>
      <c r="AOO136">
        <v>3095023478463337</v>
      </c>
      <c r="AOP136">
        <v>1428750188152962</v>
      </c>
      <c r="AOQ136">
        <v>3429182029078774</v>
      </c>
      <c r="AOR136">
        <v>2.2916600811341416E+16</v>
      </c>
      <c r="AOS136">
        <v>1.4357114736846308E+16</v>
      </c>
      <c r="AOT136">
        <v>1.9853813719291032E+16</v>
      </c>
      <c r="AOU136">
        <v>5525237849760949</v>
      </c>
      <c r="AOV136">
        <v>8309329799433348</v>
      </c>
      <c r="AOW136">
        <v>6036241687455051</v>
      </c>
      <c r="AOX136">
        <v>7361925118359933</v>
      </c>
      <c r="AOY136">
        <v>388604319170121</v>
      </c>
      <c r="AOZ136">
        <v>6512568948567458</v>
      </c>
      <c r="APA136">
        <v>4203405064003268</v>
      </c>
      <c r="APB136">
        <v>5575776682334059</v>
      </c>
      <c r="APC136">
        <v>1968085223634887</v>
      </c>
      <c r="APD136">
        <v>658723635106302</v>
      </c>
      <c r="APE136">
        <v>1.4288919489349156E+16</v>
      </c>
      <c r="APF136">
        <v>4060665563699988</v>
      </c>
      <c r="APG136">
        <v>1.0176470588235292E+16</v>
      </c>
      <c r="APH136">
        <v>2.9930795847750864E+16</v>
      </c>
      <c r="API136">
        <v>1.924740484429066E+16</v>
      </c>
      <c r="APJ136">
        <v>3414705882352941</v>
      </c>
      <c r="APK136">
        <v>437320</v>
      </c>
      <c r="APL136">
        <v>7026257647058824</v>
      </c>
      <c r="APM136">
        <v>3.6958695824996664E+16</v>
      </c>
      <c r="APN136">
        <v>6658680138722156</v>
      </c>
      <c r="APO136">
        <v>4235294117647059</v>
      </c>
      <c r="APP136">
        <v>1245674740484429</v>
      </c>
      <c r="APQ136">
        <v>318342450033444</v>
      </c>
      <c r="APR136">
        <v>1.1610936315563676E+16</v>
      </c>
      <c r="APS136">
        <v>3682704093671148</v>
      </c>
      <c r="APT136">
        <v>4312035547820912</v>
      </c>
      <c r="APU136">
        <v>1.2667660208643816E+16</v>
      </c>
      <c r="APV136">
        <v>3.750029065743944E+16</v>
      </c>
      <c r="APW136">
        <v>6194379985946453</v>
      </c>
      <c r="APX136">
        <v>1.5273397913561848E+16</v>
      </c>
      <c r="APY136">
        <v>5690535735306203</v>
      </c>
      <c r="APZ136">
        <v>3.0618098418402592E+16</v>
      </c>
      <c r="AQA136">
        <v>5891229508196722</v>
      </c>
      <c r="AQB136">
        <v>1.5625881472367024E+16</v>
      </c>
      <c r="AQC136">
        <v>1.7544709388971684E+16</v>
      </c>
      <c r="AQD136">
        <v>1.8694262295081968E+16</v>
      </c>
      <c r="AQE136">
        <v>2428429210134128</v>
      </c>
      <c r="AQF136">
        <v>2392496561043692</v>
      </c>
      <c r="AQG136">
        <v>9013645994910632</v>
      </c>
      <c r="AQH136">
        <v>1.8577114736637056E+16</v>
      </c>
      <c r="AQI136">
        <v>5145246854991613</v>
      </c>
      <c r="AQJ136">
        <v>1.2448376482264512E+16</v>
      </c>
      <c r="AQK136">
        <v>7199689393115086</v>
      </c>
      <c r="AQL136">
        <v>5666249088751893</v>
      </c>
      <c r="AQM136">
        <v>6.1246434907618904E+16</v>
      </c>
      <c r="AQN136">
        <v>2.3559941693107976E+16</v>
      </c>
      <c r="AQO136">
        <v>9163762819824852</v>
      </c>
    </row>
    <row r="137" spans="1:1133">
      <c r="A137" t="s">
        <v>1133</v>
      </c>
      <c r="B137" t="s">
        <v>1134</v>
      </c>
      <c r="C137" t="s">
        <v>1271</v>
      </c>
      <c r="D137">
        <v>4689943017616886</v>
      </c>
      <c r="E137">
        <v>3975672032216606</v>
      </c>
      <c r="F137">
        <v>1.0408531220548554E+16</v>
      </c>
      <c r="G137">
        <v>2.6180557994230108E+16</v>
      </c>
      <c r="H137">
        <v>2340939982143925</v>
      </c>
      <c r="I137">
        <v>2.9732137494637012E+16</v>
      </c>
      <c r="J137">
        <v>1.8439088914585776E+16</v>
      </c>
      <c r="K137">
        <v>3.0099833886584824E+16</v>
      </c>
      <c r="L137">
        <v>1753625</v>
      </c>
      <c r="M137">
        <v>1.2278532516235344E+16</v>
      </c>
      <c r="N137">
        <v>5586712918172514</v>
      </c>
      <c r="O137">
        <v>1.2587870168090448E+16</v>
      </c>
      <c r="P137">
        <v>7178199539861971</v>
      </c>
      <c r="Q137">
        <v>17800</v>
      </c>
      <c r="R137">
        <v>2981094950490783</v>
      </c>
      <c r="S137">
        <v>1.1840218350479884E+16</v>
      </c>
      <c r="T137">
        <v>1.0653060841042206E+16</v>
      </c>
      <c r="U137">
        <v>2.8571865725920656E+16</v>
      </c>
      <c r="V137">
        <v>6798154838121398</v>
      </c>
      <c r="W137">
        <v>2.4577366835330308E+16</v>
      </c>
      <c r="X137">
        <v>1992068025933996</v>
      </c>
      <c r="Y137">
        <v>3687506273725756</v>
      </c>
      <c r="Z137">
        <v>6.3396985259691384E+16</v>
      </c>
      <c r="AA137">
        <v>676477141014654</v>
      </c>
      <c r="AB137">
        <v>-7173126149265173</v>
      </c>
      <c r="AC137">
        <v>2709380640860513</v>
      </c>
      <c r="AD137">
        <v>274580334615377</v>
      </c>
      <c r="AE137">
        <v>7736191337496085</v>
      </c>
      <c r="AF137">
        <v>-2651217149695924</v>
      </c>
      <c r="AG137">
        <v>1.0653060841042206E+16</v>
      </c>
      <c r="AH137">
        <v>1534566342633506</v>
      </c>
      <c r="AI137">
        <v>1965687901017419</v>
      </c>
      <c r="AJ137">
        <v>4094506303346144</v>
      </c>
      <c r="AK137">
        <v>1591102446164641</v>
      </c>
      <c r="AL137">
        <v>-8355458104735147</v>
      </c>
      <c r="AM137">
        <v>7950004730981433</v>
      </c>
      <c r="AN137">
        <v>3846973942035869</v>
      </c>
      <c r="AO137">
        <v>3468648114520192</v>
      </c>
      <c r="AP137">
        <v>1478249996058961</v>
      </c>
      <c r="AQ137">
        <v>2.2006397463103556E+16</v>
      </c>
      <c r="AR137">
        <v>1.6046070760084798E+16</v>
      </c>
      <c r="AS137">
        <v>5274442088146661</v>
      </c>
      <c r="AT137">
        <v>4.7143829792069728E+16</v>
      </c>
      <c r="AU137">
        <v>9712121882137208</v>
      </c>
      <c r="AV137">
        <v>8902452079613479</v>
      </c>
      <c r="AW137">
        <v>-6698075226614217</v>
      </c>
      <c r="AX137">
        <v>5014542471463648</v>
      </c>
      <c r="AY137">
        <v>4.3396555751135624E+16</v>
      </c>
      <c r="AZ137">
        <v>6317904679710924</v>
      </c>
      <c r="BA137">
        <v>3.2346485698987656E+16</v>
      </c>
      <c r="BB137">
        <v>5365896409463267</v>
      </c>
      <c r="BC137">
        <v>3.9351993351090896E+16</v>
      </c>
      <c r="BD137">
        <v>6931843235760761</v>
      </c>
      <c r="BE137">
        <v>1.2635809359421848E+16</v>
      </c>
      <c r="BF137">
        <v>3465304809614877</v>
      </c>
      <c r="BG137">
        <v>2.9492446682543256E+16</v>
      </c>
      <c r="BH137">
        <v>2.1692068100814612E+16</v>
      </c>
      <c r="BI137">
        <v>1486438121832392</v>
      </c>
      <c r="BJ137">
        <v>3379399421752406</v>
      </c>
      <c r="BK137">
        <v>3825939032518299</v>
      </c>
      <c r="BL137">
        <v>1.8512907879387E+16</v>
      </c>
      <c r="BM137">
        <v>7825735298617575</v>
      </c>
      <c r="BN137">
        <v>7046631930349329</v>
      </c>
      <c r="BO137">
        <v>4.6944304580528264E+16</v>
      </c>
      <c r="BP137">
        <v>3660214130286722</v>
      </c>
      <c r="BQ137">
        <v>1.0457781622831996E+16</v>
      </c>
      <c r="BR137">
        <v>7124110640465796</v>
      </c>
      <c r="BS137">
        <v>8203111495246328</v>
      </c>
      <c r="BT137">
        <v>3.4120034137425152E+16</v>
      </c>
      <c r="BU137">
        <v>8680865498036663</v>
      </c>
      <c r="BV137">
        <v>3234224369586075</v>
      </c>
      <c r="BW137">
        <v>4.3023748880092824E+16</v>
      </c>
      <c r="BX137">
        <v>2929</v>
      </c>
      <c r="BY137">
        <v>14645</v>
      </c>
      <c r="BZ137">
        <v>6.1057749999999992E+16</v>
      </c>
      <c r="CA137">
        <v>28055</v>
      </c>
      <c r="CB137">
        <v>16037</v>
      </c>
      <c r="CC137">
        <v>74639455</v>
      </c>
      <c r="CD137">
        <v>3829380093285592</v>
      </c>
      <c r="CE137">
        <v>1.1583129853601984E+16</v>
      </c>
      <c r="CF137">
        <v>580</v>
      </c>
      <c r="CG137">
        <v>29</v>
      </c>
      <c r="CH137">
        <v>5534348828691709</v>
      </c>
      <c r="CI137">
        <v>1.3236561836165192E+16</v>
      </c>
      <c r="CJ137">
        <v>8432202615638343</v>
      </c>
      <c r="CK137">
        <v>5.1407866086653336E+16</v>
      </c>
      <c r="CL137">
        <v>1.1235955056179776E+16</v>
      </c>
      <c r="CM137">
        <v>1.5244900000000002E+16</v>
      </c>
      <c r="CN137">
        <v>6045068285925451</v>
      </c>
      <c r="CO137">
        <v>1.7444157303370788E+16</v>
      </c>
      <c r="CP137">
        <v>9800088372680216</v>
      </c>
      <c r="CQ137">
        <v>1260808736270673</v>
      </c>
      <c r="CR137">
        <v>2.7315280898876404E+16</v>
      </c>
      <c r="CS137">
        <v>3.2396777553339224E+16</v>
      </c>
      <c r="CT137">
        <v>3.9679213483146064E+16</v>
      </c>
      <c r="CU137">
        <v>4477865168539326</v>
      </c>
      <c r="CV137">
        <v>2229135393258427</v>
      </c>
      <c r="CW137">
        <v>1113748045947975</v>
      </c>
      <c r="CX137">
        <v>4357470209201052</v>
      </c>
      <c r="CY137">
        <v>1.1877613623317584E+16</v>
      </c>
      <c r="CZ137">
        <v>3500557689575449</v>
      </c>
      <c r="DA137">
        <v>1.2171286525075824E+16</v>
      </c>
      <c r="DB137">
        <v>3.4714293356340104E+16</v>
      </c>
      <c r="DC137">
        <v>4132338486565422</v>
      </c>
      <c r="DD137">
        <v>5.2134177045473384E+16</v>
      </c>
      <c r="DE137">
        <v>6354018715040541</v>
      </c>
      <c r="DF137">
        <v>1517100904752846</v>
      </c>
      <c r="DG137">
        <v>-2.0168992669332016E+16</v>
      </c>
      <c r="DH137">
        <v>9200079510654204</v>
      </c>
      <c r="DI137">
        <v>2.8858438856167044E+16</v>
      </c>
      <c r="DJ137">
        <v>1.1783565353970402E+16</v>
      </c>
      <c r="DK137">
        <v>1.55587790250965E+16</v>
      </c>
      <c r="DL137">
        <v>2903081131369081</v>
      </c>
      <c r="DM137">
        <v>3276301627490716</v>
      </c>
      <c r="DN137">
        <v>9237634521463740</v>
      </c>
      <c r="DO137">
        <v>-5343233763765864</v>
      </c>
      <c r="DP137">
        <v>-5307124556721448</v>
      </c>
      <c r="DQ137">
        <v>-4157172071721048</v>
      </c>
      <c r="DR137">
        <v>7433473699211764</v>
      </c>
      <c r="DS137">
        <v>6483399516296336</v>
      </c>
      <c r="DT137">
        <v>1.2732873241719736E+16</v>
      </c>
      <c r="DU137">
        <v>927506443158922</v>
      </c>
      <c r="DV137">
        <v>2.8858438856167044E+16</v>
      </c>
      <c r="DW137">
        <v>5076745360434288</v>
      </c>
      <c r="DX137">
        <v>1.3357591393545496E+16</v>
      </c>
      <c r="DY137">
        <v>5235671455785023</v>
      </c>
      <c r="DZ137">
        <v>1.6868211047270618E+16</v>
      </c>
      <c r="EA137">
        <v>2.3673753587268044E+16</v>
      </c>
      <c r="EB137">
        <v>7755803050297746</v>
      </c>
      <c r="EC137">
        <v>3.8248085405267576E+16</v>
      </c>
      <c r="ED137">
        <v>3386506865029698</v>
      </c>
      <c r="EE137">
        <v>3.676887465438344E+16</v>
      </c>
      <c r="EF137">
        <v>9857601032693928</v>
      </c>
      <c r="EG137">
        <v>2446790460195108</v>
      </c>
      <c r="EH137">
        <v>8186209779795562</v>
      </c>
      <c r="EI137">
        <v>8176348374789667</v>
      </c>
      <c r="EJ137">
        <v>9777621634235280</v>
      </c>
      <c r="EK137">
        <v>9269553209415280</v>
      </c>
      <c r="EL137">
        <v>-8863296839378478</v>
      </c>
      <c r="EM137">
        <v>4073378485252832</v>
      </c>
      <c r="EN137">
        <v>3.5474565247359836E+16</v>
      </c>
      <c r="EO137">
        <v>2266574654034837</v>
      </c>
      <c r="EP137">
        <v>2981213179100014</v>
      </c>
      <c r="EQ137">
        <v>2199631840174716</v>
      </c>
      <c r="ER137">
        <v>346839366780498</v>
      </c>
      <c r="ES137">
        <v>4.8196525183640352E+16</v>
      </c>
      <c r="ET137">
        <v>4533149308069674</v>
      </c>
      <c r="EU137">
        <v>1.7851672379100364E+16</v>
      </c>
      <c r="EV137">
        <v>2895152897706125</v>
      </c>
      <c r="EW137">
        <v>3911574783771788</v>
      </c>
      <c r="EX137">
        <v>4.3268884466249792E+16</v>
      </c>
      <c r="EY137">
        <v>3986570721229458</v>
      </c>
      <c r="EZ137">
        <v>5878169078929811</v>
      </c>
      <c r="FA137">
        <v>6286961268066789</v>
      </c>
      <c r="FB137">
        <v>3229929113965912</v>
      </c>
      <c r="FC137">
        <v>1.4458155339355504E+16</v>
      </c>
      <c r="FD137">
        <v>2484157150597495</v>
      </c>
      <c r="FE137">
        <v>3.2199911431336484E+16</v>
      </c>
      <c r="FF137">
        <v>3.2674413902163264E+16</v>
      </c>
      <c r="FG137">
        <v>3537009461361538</v>
      </c>
      <c r="FH137">
        <v>507087294727744</v>
      </c>
      <c r="FI137">
        <v>2150288188512366</v>
      </c>
      <c r="FJ137">
        <v>603058766436869</v>
      </c>
      <c r="FK137">
        <v>3.7246303956637256E+16</v>
      </c>
      <c r="FL137">
        <v>1.6062225451671124E+16</v>
      </c>
      <c r="FM137">
        <v>1325</v>
      </c>
      <c r="FN137">
        <v>33125</v>
      </c>
      <c r="FO137">
        <v>1549375</v>
      </c>
      <c r="FP137">
        <v>6725</v>
      </c>
      <c r="FQ137">
        <v>3888365</v>
      </c>
      <c r="FR137">
        <v>1888265</v>
      </c>
      <c r="FS137">
        <v>88046640625</v>
      </c>
      <c r="FT137">
        <v>5071180555555556</v>
      </c>
      <c r="FU137">
        <v>855</v>
      </c>
      <c r="FV137">
        <v>21375</v>
      </c>
      <c r="FW137">
        <v>4459694943214599</v>
      </c>
      <c r="FX137">
        <v>3.4951695667364336E+16</v>
      </c>
      <c r="FY137">
        <v>2139403115226235</v>
      </c>
      <c r="FZ137">
        <v>3802655596558181</v>
      </c>
      <c r="GA137">
        <v>2247191011235955</v>
      </c>
      <c r="GB137">
        <v>369034</v>
      </c>
      <c r="GC137">
        <v>5449132446048173</v>
      </c>
      <c r="GD137">
        <v>7885168539325842</v>
      </c>
      <c r="GE137">
        <v>4.4298699659133944E+16</v>
      </c>
      <c r="GF137">
        <v>3778851660143921</v>
      </c>
      <c r="GG137">
        <v>9036606741573032</v>
      </c>
      <c r="GH137">
        <v>3010541598283045</v>
      </c>
      <c r="GI137">
        <v>5.5292134831460672E+16</v>
      </c>
      <c r="GJ137">
        <v>2286629213483146</v>
      </c>
      <c r="GK137">
        <v>1.1342955056179776E+16</v>
      </c>
      <c r="GL137">
        <v>5152110252808989</v>
      </c>
      <c r="GM137">
        <v>2.3592774656679152E+16</v>
      </c>
      <c r="GN137">
        <v>2436864865313365</v>
      </c>
      <c r="GO137">
        <v>1.6863070194368412E+16</v>
      </c>
      <c r="GP137">
        <v>9462013195128322</v>
      </c>
      <c r="GQ137">
        <v>2.4315630975362356E+16</v>
      </c>
      <c r="GR137">
        <v>4.4290864212759696E+16</v>
      </c>
      <c r="GS137">
        <v>2.0219284853225752E+16</v>
      </c>
      <c r="GT137">
        <v>1.5979603341598342E+16</v>
      </c>
      <c r="GU137">
        <v>2.2532088239569512E+16</v>
      </c>
      <c r="GV137">
        <v>-7369675690938442</v>
      </c>
      <c r="GW137">
        <v>5727924793792562</v>
      </c>
      <c r="GX137">
        <v>5432987495993344</v>
      </c>
      <c r="GY137">
        <v>3166051607100583</v>
      </c>
      <c r="GZ137">
        <v>6488480820629904</v>
      </c>
      <c r="HA137">
        <v>3869480624308543</v>
      </c>
      <c r="HB137">
        <v>1.8544132516470988E+16</v>
      </c>
      <c r="HC137">
        <v>4185674967703708</v>
      </c>
      <c r="HD137">
        <v>-5883535426738626</v>
      </c>
      <c r="HE137">
        <v>-5052828657474741</v>
      </c>
      <c r="HF137">
        <v>-2.1857977719248936E+16</v>
      </c>
      <c r="HG137">
        <v>4040211023571992</v>
      </c>
      <c r="HH137">
        <v>2.7404260455122464E+16</v>
      </c>
      <c r="HI137">
        <v>5524708287582608</v>
      </c>
      <c r="HJ137">
        <v>-5049046950841208</v>
      </c>
      <c r="HK137">
        <v>5432987495993344</v>
      </c>
      <c r="HL137">
        <v>138139123847999</v>
      </c>
      <c r="HM137">
        <v>3017624177170707</v>
      </c>
      <c r="HN137">
        <v>8517896242356747</v>
      </c>
      <c r="HO137">
        <v>4706223025336643</v>
      </c>
      <c r="HP137">
        <v>-8061120550248333</v>
      </c>
      <c r="HQ137">
        <v>9984329837074032</v>
      </c>
      <c r="HR137">
        <v>8951080725216109</v>
      </c>
      <c r="HS137">
        <v>4145757294994356</v>
      </c>
      <c r="HT137">
        <v>2.1591978437763376E+16</v>
      </c>
      <c r="HU137">
        <v>2634385699038542</v>
      </c>
      <c r="HV137">
        <v>3.8692825664247368E+16</v>
      </c>
      <c r="HW137">
        <v>4.6022974807181904E+16</v>
      </c>
      <c r="HX137">
        <v>3.911300205602756E+16</v>
      </c>
      <c r="HY137">
        <v>9726672716526944</v>
      </c>
      <c r="HZ137">
        <v>8964218428858446</v>
      </c>
      <c r="IA137">
        <v>-902596773665576</v>
      </c>
      <c r="IB137">
        <v>5771613630038905</v>
      </c>
      <c r="IC137">
        <v>3.7280426219936264E+16</v>
      </c>
      <c r="ID137">
        <v>9215193837667640</v>
      </c>
      <c r="IE137">
        <v>2.514288311491828E+16</v>
      </c>
      <c r="IF137">
        <v>5982408680996836</v>
      </c>
      <c r="IG137">
        <v>4346509274590008</v>
      </c>
      <c r="IH137">
        <v>5.8962701440359392E+16</v>
      </c>
      <c r="II137">
        <v>1.8430387675335288E+16</v>
      </c>
      <c r="IJ137">
        <v>359921665737875</v>
      </c>
      <c r="IK137">
        <v>4733852640572536</v>
      </c>
      <c r="IL137">
        <v>1.9887838687288176E+16</v>
      </c>
      <c r="IM137">
        <v>1.3009969835570796E+16</v>
      </c>
      <c r="IN137">
        <v>5322353752201574</v>
      </c>
      <c r="IO137">
        <v>911769213686813</v>
      </c>
      <c r="IP137">
        <v>1.6291948638604796E+16</v>
      </c>
      <c r="IQ137">
        <v>1.4715747927359496E+16</v>
      </c>
      <c r="IR137">
        <v>2472039847683489</v>
      </c>
      <c r="IS137">
        <v>1.6417272835137494E+16</v>
      </c>
      <c r="IT137">
        <v>3.8554006358763216E+16</v>
      </c>
      <c r="IU137">
        <v>1.1818929273804008E+16</v>
      </c>
      <c r="IV137">
        <v>7661715145949012</v>
      </c>
      <c r="IW137">
        <v>85885911840968</v>
      </c>
      <c r="IX137">
        <v>2433385392430147</v>
      </c>
      <c r="IY137">
        <v>8946459355920136</v>
      </c>
      <c r="IZ137">
        <v>817429968408902</v>
      </c>
      <c r="JA137">
        <v>1.4990629888676248E+16</v>
      </c>
      <c r="JB137">
        <v>2.9157099697885196E+16</v>
      </c>
      <c r="JC137">
        <v>8808791449512143</v>
      </c>
      <c r="JD137">
        <v>1.0980677430837614E+16</v>
      </c>
      <c r="JE137">
        <v>9683685800604228</v>
      </c>
      <c r="JF137">
        <v>590809667673716</v>
      </c>
      <c r="JG137">
        <v>515774833836858</v>
      </c>
      <c r="JH137">
        <v>6984406740206461</v>
      </c>
      <c r="JI137">
        <v>2.2752962327198484E+16</v>
      </c>
      <c r="JJ137">
        <v>9898187311178248</v>
      </c>
      <c r="JK137">
        <v>2990388915763821</v>
      </c>
      <c r="JL137">
        <v>5569359501703165</v>
      </c>
      <c r="JM137">
        <v>5378805893727757</v>
      </c>
      <c r="JN137">
        <v>1.2586738678211478E+16</v>
      </c>
      <c r="JO137">
        <v>5815160279969243</v>
      </c>
      <c r="JP137">
        <v>1.8595505617977528E+16</v>
      </c>
      <c r="JQ137">
        <v>5618906180118838</v>
      </c>
      <c r="JR137">
        <v>6.1467064715229504E+16</v>
      </c>
      <c r="JS137">
        <v>2.0414157303370784E+16</v>
      </c>
      <c r="JT137">
        <v>1.1468627698522914E+16</v>
      </c>
      <c r="JU137">
        <v>7.8773942684004544E+16</v>
      </c>
      <c r="JV137">
        <v>2458876404494382</v>
      </c>
      <c r="JW137">
        <v>4912837709885116</v>
      </c>
      <c r="JX137">
        <v>9089157303370788</v>
      </c>
      <c r="JY137">
        <v>2968314606741573</v>
      </c>
      <c r="JZ137">
        <v>2632411797752809</v>
      </c>
      <c r="KA137">
        <v>3.7489972526988496E+16</v>
      </c>
      <c r="KB137">
        <v>1596639697325627</v>
      </c>
      <c r="KC137">
        <v>1.6867206119871614E+16</v>
      </c>
      <c r="KD137">
        <v>1592746435300902</v>
      </c>
      <c r="KE137">
        <v>3.4996750774257556E+16</v>
      </c>
      <c r="KF137">
        <v>1.3927953990205126E+16</v>
      </c>
      <c r="KG137">
        <v>3.7073722746915144E+16</v>
      </c>
      <c r="KH137">
        <v>1.9311656606327716E+16</v>
      </c>
      <c r="KI137">
        <v>5961715635920009</v>
      </c>
      <c r="KJ137">
        <v>3354946632199404</v>
      </c>
      <c r="KK137">
        <v>-9645030596574684</v>
      </c>
      <c r="KL137">
        <v>9503143919930126</v>
      </c>
      <c r="KM137">
        <v>1.0514083828831298E+16</v>
      </c>
      <c r="KN137">
        <v>1.0218685999852756E+16</v>
      </c>
      <c r="KO137">
        <v>9832413865535958</v>
      </c>
      <c r="KP137">
        <v>3.4004129188870176E+16</v>
      </c>
      <c r="KQ137">
        <v>318146902534664</v>
      </c>
      <c r="KR137">
        <v>5996892922890512</v>
      </c>
      <c r="KS137">
        <v>1.2366047560389184E+16</v>
      </c>
      <c r="KT137">
        <v>2.4330973988856896E+16</v>
      </c>
      <c r="KU137">
        <v>-25833510217068</v>
      </c>
      <c r="KV137">
        <v>576482004705344</v>
      </c>
      <c r="KW137">
        <v>4074116525111846</v>
      </c>
      <c r="KX137">
        <v>7685563523830085</v>
      </c>
      <c r="KY137">
        <v>4861959853606418</v>
      </c>
      <c r="KZ137">
        <v>1.0514083828831298E+16</v>
      </c>
      <c r="LA137">
        <v>4982533770988511</v>
      </c>
      <c r="LB137">
        <v>5905259476560094</v>
      </c>
      <c r="LC137">
        <v>6352666652082695</v>
      </c>
      <c r="LD137">
        <v>5093020169040673</v>
      </c>
      <c r="LE137">
        <v>-1.2881270405496996E+16</v>
      </c>
      <c r="LF137">
        <v>4903830628416936</v>
      </c>
      <c r="LG137">
        <v>5242458047149511</v>
      </c>
      <c r="LH137">
        <v>-3375043523079943</v>
      </c>
      <c r="LI137">
        <v>5190879520918233</v>
      </c>
      <c r="LJ137">
        <v>9583068045036508</v>
      </c>
      <c r="LK137">
        <v>2.3334946866485256E+16</v>
      </c>
      <c r="LL137">
        <v>7412888672259176</v>
      </c>
      <c r="LM137">
        <v>740971809216401</v>
      </c>
      <c r="LN137">
        <v>9692598424721374</v>
      </c>
      <c r="LO137">
        <v>8963512752787464</v>
      </c>
      <c r="LP137">
        <v>-6670001715365927</v>
      </c>
      <c r="LQ137">
        <v>3.2306136390293156E+16</v>
      </c>
      <c r="LR137">
        <v>5148279311268259</v>
      </c>
      <c r="LS137">
        <v>2522123384612743</v>
      </c>
      <c r="LT137">
        <v>2701328139862605</v>
      </c>
      <c r="LU137">
        <v>1.9718558584726936E+16</v>
      </c>
      <c r="LV137">
        <v>2.9808626350910504E+16</v>
      </c>
      <c r="LW137">
        <v>3.1960166829194416E+16</v>
      </c>
      <c r="LX137">
        <v>5044246769225486</v>
      </c>
      <c r="LY137">
        <v>1.4356056441736576E+16</v>
      </c>
      <c r="LZ137">
        <v>2536572168891612</v>
      </c>
      <c r="MA137">
        <v>5533736962738578</v>
      </c>
      <c r="MB137">
        <v>4.9630570783043688E+16</v>
      </c>
      <c r="MC137">
        <v>2575336803360235</v>
      </c>
      <c r="MD137">
        <v>6524198762968579</v>
      </c>
      <c r="ME137">
        <v>4063610814105695</v>
      </c>
      <c r="MF137">
        <v>2700897379205296</v>
      </c>
      <c r="MG137">
        <v>7182138180994098</v>
      </c>
      <c r="MH137">
        <v>1.80931441591364E+16</v>
      </c>
      <c r="MI137">
        <v>2.5428277889080916E+16</v>
      </c>
      <c r="MJ137">
        <v>5368567909750859</v>
      </c>
      <c r="MK137">
        <v>4558346375568976</v>
      </c>
      <c r="ML137">
        <v>6261452031114954</v>
      </c>
      <c r="MM137">
        <v>1000859022270234</v>
      </c>
      <c r="MN137">
        <v>6705893032174101</v>
      </c>
      <c r="MO137">
        <v>4322014598733161</v>
      </c>
      <c r="MP137">
        <v>1.2314936120419036E+16</v>
      </c>
      <c r="MQ137">
        <v>30</v>
      </c>
      <c r="MR137">
        <v>3333333333333333</v>
      </c>
      <c r="MS137">
        <v>1.1111111111111112E+16</v>
      </c>
      <c r="MT137">
        <v>8222222222222221</v>
      </c>
      <c r="MU137">
        <v>1.7426533333333334E+16</v>
      </c>
      <c r="MV137">
        <v>1.1632072222222222E+16</v>
      </c>
      <c r="MW137">
        <v>3.0617959104938272E+16</v>
      </c>
      <c r="MX137">
        <v>2.5540123456790128E+16</v>
      </c>
      <c r="MY137">
        <v>30</v>
      </c>
      <c r="MZ137">
        <v>3333333333333333</v>
      </c>
      <c r="NA137">
        <v>5277780625514805</v>
      </c>
      <c r="NB137">
        <v>5777779578992347</v>
      </c>
      <c r="NC137">
        <v>1.5277783057898796E+16</v>
      </c>
      <c r="ND137">
        <v>2.1132833342948736E+16</v>
      </c>
      <c r="NE137">
        <v>5.0561797752808984E+16</v>
      </c>
      <c r="NF137">
        <v>1.3514928395061724E+16</v>
      </c>
      <c r="NG137">
        <v>4.863600788169816E+16</v>
      </c>
      <c r="NH137">
        <v>1355247191011236</v>
      </c>
      <c r="NI137">
        <v>7613748264108067</v>
      </c>
      <c r="NJ137">
        <v>1.3417231410175484E+16</v>
      </c>
      <c r="NK137">
        <v>886891011235955</v>
      </c>
      <c r="NL137">
        <v>2.5419107435929804E+16</v>
      </c>
      <c r="NM137">
        <v>6591573033707865</v>
      </c>
      <c r="NN137">
        <v>1.2834044943820226E+16</v>
      </c>
      <c r="NO137">
        <v>8751219101123595</v>
      </c>
      <c r="NP137">
        <v>2.2036840667915108E+16</v>
      </c>
      <c r="NQ137">
        <v>1.7863217852684144E+16</v>
      </c>
      <c r="NR137">
        <v>1723256700491184</v>
      </c>
      <c r="NS137">
        <v>1211617825163912</v>
      </c>
      <c r="NT137">
        <v>3.4775847006005556E+16</v>
      </c>
      <c r="NU137">
        <v>404539538584611</v>
      </c>
      <c r="NV137">
        <v>2211309852911889</v>
      </c>
      <c r="NW137">
        <v>3572336967055105</v>
      </c>
      <c r="NX137">
        <v>2173494648174018</v>
      </c>
      <c r="NY137">
        <v>1.3179866953545872E+16</v>
      </c>
      <c r="NZ137">
        <v>-742865014003592</v>
      </c>
      <c r="OA137">
        <v>63364058192456</v>
      </c>
      <c r="OB137">
        <v>5913950750164686</v>
      </c>
      <c r="OC137">
        <v>3.2296482369336736E+16</v>
      </c>
      <c r="OD137">
        <v>6545741181458207</v>
      </c>
      <c r="OE137">
        <v>4178300854310781</v>
      </c>
      <c r="OF137">
        <v>2.0746160363177868E+16</v>
      </c>
      <c r="OG137">
        <v>4.2949204749569352E+16</v>
      </c>
      <c r="OH137">
        <v>-6243971359523706</v>
      </c>
      <c r="OI137">
        <v>-7140956085777084</v>
      </c>
      <c r="OJ137">
        <v>-2496799919538978</v>
      </c>
      <c r="OK137">
        <v>4.5714159558567648E+16</v>
      </c>
      <c r="OL137">
        <v>2764589009542047</v>
      </c>
      <c r="OM137">
        <v>5764064747784808</v>
      </c>
      <c r="ON137">
        <v>4728408126417169</v>
      </c>
      <c r="OO137">
        <v>5913950750164686</v>
      </c>
      <c r="OP137">
        <v>1331971973235703</v>
      </c>
      <c r="OQ137">
        <v>3.2834570633270016E+16</v>
      </c>
      <c r="OR137">
        <v>1.0403080147561008E+16</v>
      </c>
      <c r="OS137">
        <v>5330549913375517</v>
      </c>
      <c r="OT137">
        <v>3.3979313775157984E+16</v>
      </c>
      <c r="OU137">
        <v>1.0237401652542596E+16</v>
      </c>
      <c r="OV137">
        <v>8333388957261096</v>
      </c>
      <c r="OW137">
        <v>8201994707935437</v>
      </c>
      <c r="OX137">
        <v>2001519251606796</v>
      </c>
      <c r="OY137">
        <v>2552336768068453</v>
      </c>
      <c r="OZ137">
        <v>3907026567368608</v>
      </c>
      <c r="PA137">
        <v>4853380811767586</v>
      </c>
      <c r="PB137">
        <v>4.2313276018441512E+16</v>
      </c>
      <c r="PC137">
        <v>9794381144564816</v>
      </c>
      <c r="PD137">
        <v>9123699128769412</v>
      </c>
      <c r="PE137">
        <v>-1.1063655094728828E+16</v>
      </c>
      <c r="PF137">
        <v>6300948255274399</v>
      </c>
      <c r="PG137">
        <v>3.95793929418672E+16</v>
      </c>
      <c r="PH137">
        <v>1.0175993858668972E+16</v>
      </c>
      <c r="PI137">
        <v>2766423984041883</v>
      </c>
      <c r="PJ137">
        <v>588910816707056</v>
      </c>
      <c r="PK137">
        <v>5015441396084098</v>
      </c>
      <c r="PL137">
        <v>6797025499981471</v>
      </c>
      <c r="PM137">
        <v>2.0351987717337944E+16</v>
      </c>
      <c r="PN137">
        <v>3.6017077442404816E+16</v>
      </c>
      <c r="PO137">
        <v>4642697652450924</v>
      </c>
      <c r="PP137">
        <v>1863028050293396</v>
      </c>
      <c r="PQ137">
        <v>1.2456100867846122E+16</v>
      </c>
      <c r="PR137">
        <v>5897460275144082</v>
      </c>
      <c r="PS137">
        <v>1.1135509573739232E+16</v>
      </c>
      <c r="PT137">
        <v>1770461087668865</v>
      </c>
      <c r="PU137">
        <v>1.9342553083159064E+16</v>
      </c>
      <c r="PV137">
        <v>2.2233722448397828E+16</v>
      </c>
      <c r="PW137">
        <v>1.3904899341418972E+16</v>
      </c>
      <c r="PX137">
        <v>3.9951754060031352E+16</v>
      </c>
      <c r="PY137">
        <v>1.1268396372903272E+16</v>
      </c>
      <c r="PZ137">
        <v>7428251428093591</v>
      </c>
      <c r="QA137">
        <v>8405358686257561</v>
      </c>
      <c r="QB137">
        <v>3.0076405253243864E+16</v>
      </c>
      <c r="QC137">
        <v>8808900181724199</v>
      </c>
      <c r="QD137">
        <v>9865870777964264</v>
      </c>
      <c r="QE137">
        <v>1258951320117824</v>
      </c>
      <c r="QF137">
        <v>2.4048275862068968E+16</v>
      </c>
      <c r="QG137">
        <v>8292508917954816</v>
      </c>
      <c r="QH137">
        <v>1.2943032104637336E+16</v>
      </c>
      <c r="QI137">
        <v>1.1846551724137932E+16</v>
      </c>
      <c r="QJ137">
        <v>8138206896551724</v>
      </c>
      <c r="QK137">
        <v>8124470344827586</v>
      </c>
      <c r="QL137">
        <v>8422729513501835</v>
      </c>
      <c r="QM137">
        <v>2.3393125396893512E+16</v>
      </c>
      <c r="QN137">
        <v>7975862068965517</v>
      </c>
      <c r="QO137">
        <v>2.7502972651605232E+16</v>
      </c>
      <c r="QP137">
        <v>5338317065708162</v>
      </c>
      <c r="QQ137">
        <v>6.1631218803603072E+16</v>
      </c>
      <c r="QR137">
        <v>1504387379419788</v>
      </c>
      <c r="QS137">
        <v>5.9303566679880256E+16</v>
      </c>
      <c r="QT137">
        <v>1.6292134831460676E+16</v>
      </c>
      <c r="QU137">
        <v>7761464922711059</v>
      </c>
      <c r="QV137">
        <v>6381480730295204</v>
      </c>
      <c r="QW137">
        <v>1.8428314606741576E+16</v>
      </c>
      <c r="QX137">
        <v>1035298573412448</v>
      </c>
      <c r="QY137">
        <v>1.0102259815679838E+16</v>
      </c>
      <c r="QZ137">
        <v>2.3709101123595504E+16</v>
      </c>
      <c r="RA137">
        <v>537819214745613</v>
      </c>
      <c r="RB137">
        <v>1.1056741573033708E+16</v>
      </c>
      <c r="RC137">
        <v>3658426966292135</v>
      </c>
      <c r="RD137">
        <v>3.8414898876404496E+16</v>
      </c>
      <c r="RE137">
        <v>3829010017498968</v>
      </c>
      <c r="RF137">
        <v>1.3393597782434034E+16</v>
      </c>
      <c r="RG137">
        <v>1.4864367331687336E+16</v>
      </c>
      <c r="RH137">
        <v>1.7133381244894092E+16</v>
      </c>
      <c r="RI137">
        <v>3.2958885451699864E+16</v>
      </c>
      <c r="RJ137">
        <v>9922315968019576</v>
      </c>
      <c r="RK137">
        <v>4065227285359353</v>
      </c>
      <c r="RL137">
        <v>2.3725264124316364E+16</v>
      </c>
      <c r="RM137">
        <v>5017400894697177</v>
      </c>
      <c r="RN137">
        <v>4.7431353774416992E+16</v>
      </c>
      <c r="RO137">
        <v>-7.8506311572517792E+16</v>
      </c>
      <c r="RP137">
        <v>8227044068303995</v>
      </c>
      <c r="RQ137">
        <v>8052063694969387</v>
      </c>
      <c r="RR137">
        <v>1.0228030181269518E+16</v>
      </c>
      <c r="RS137">
        <v>7858326818778372</v>
      </c>
      <c r="RT137">
        <v>44793837134733</v>
      </c>
      <c r="RU137">
        <v>2.7086579952298948E+16</v>
      </c>
      <c r="RV137">
        <v>5071993517183</v>
      </c>
      <c r="RW137">
        <v>1536304318183785</v>
      </c>
      <c r="RX137">
        <v>1.1906441963336768E+16</v>
      </c>
      <c r="RY137">
        <v>-3.3106296069524624E+16</v>
      </c>
      <c r="RZ137">
        <v>6019287602182357</v>
      </c>
      <c r="SA137">
        <v>3.3148823195612508E+16</v>
      </c>
      <c r="SB137">
        <v>6725794591948705</v>
      </c>
      <c r="SC137">
        <v>-1.5621460802082652E+16</v>
      </c>
      <c r="SD137">
        <v>8052063694969387</v>
      </c>
      <c r="SE137">
        <v>4978998863779826</v>
      </c>
      <c r="SF137">
        <v>4521271058350575</v>
      </c>
      <c r="SG137">
        <v>6355555978490485</v>
      </c>
      <c r="SH137">
        <v>536159094425498</v>
      </c>
      <c r="SI137">
        <v>-1788046865895231</v>
      </c>
      <c r="SJ137">
        <v>5230770608810189</v>
      </c>
      <c r="SK137">
        <v>4.8346353837334104E+16</v>
      </c>
      <c r="SL137">
        <v>3883971392206879</v>
      </c>
      <c r="SM137">
        <v>4816220549039014</v>
      </c>
      <c r="SN137">
        <v>9715047542320684</v>
      </c>
      <c r="SO137">
        <v>2.389456523144624E+16</v>
      </c>
      <c r="SP137">
        <v>7594958864596225</v>
      </c>
      <c r="SQ137">
        <v>7593731208949932</v>
      </c>
      <c r="SR137">
        <v>9715934650980876</v>
      </c>
      <c r="SS137">
        <v>9037369718015344</v>
      </c>
      <c r="ST137">
        <v>-3951725890414876</v>
      </c>
      <c r="SU137">
        <v>2355800409184453</v>
      </c>
      <c r="SV137">
        <v>4.8001075686814168E+16</v>
      </c>
      <c r="SW137">
        <v>2.5190488295104144E+16</v>
      </c>
      <c r="SX137">
        <v>2.6264741085884016E+16</v>
      </c>
      <c r="SY137">
        <v>1979932685516597</v>
      </c>
      <c r="SZ137">
        <v>1.9858365786433784E+16</v>
      </c>
      <c r="TA137">
        <v>3058649076613612</v>
      </c>
      <c r="TB137">
        <v>5038097659020829</v>
      </c>
      <c r="TC137">
        <v>1.4909265343483188E+16</v>
      </c>
      <c r="TD137">
        <v>25163514981359</v>
      </c>
      <c r="TE137">
        <v>5282274462543141</v>
      </c>
      <c r="TF137">
        <v>4963359835185327</v>
      </c>
      <c r="TG137">
        <v>2.5772679499211704E+16</v>
      </c>
      <c r="TH137">
        <v>6462877867580264</v>
      </c>
      <c r="TI137">
        <v>4364673117994458</v>
      </c>
      <c r="TJ137">
        <v>2897309066971046</v>
      </c>
      <c r="TK137">
        <v>7729181929245197</v>
      </c>
      <c r="TL137">
        <v>1831810337079157</v>
      </c>
      <c r="TM137">
        <v>2.6363514215399048E+16</v>
      </c>
      <c r="TN137">
        <v>4.7702298614372256E+16</v>
      </c>
      <c r="TO137">
        <v>4290776328461974</v>
      </c>
      <c r="TP137">
        <v>597666378565255</v>
      </c>
      <c r="TQ137">
        <v>1.1520064770897298E+16</v>
      </c>
      <c r="TR137">
        <v>6496670521633582</v>
      </c>
      <c r="TS137">
        <v>4151337557271488</v>
      </c>
      <c r="TT137">
        <v>1.2088136671992764E+16</v>
      </c>
      <c r="TU137">
        <v>2.3333333333333336E+16</v>
      </c>
      <c r="TV137">
        <v>2.5925925925925924E+16</v>
      </c>
      <c r="TW137">
        <v>1.1358024691358022E+16</v>
      </c>
      <c r="TX137">
        <v>7666666666666667</v>
      </c>
      <c r="TY137">
        <v>1.7428866666666666E+16</v>
      </c>
      <c r="TZ137">
        <v>1.1461616666666668E+16</v>
      </c>
      <c r="UA137">
        <v>3.1099930555555556E+16</v>
      </c>
      <c r="UB137">
        <v>3287037037037037</v>
      </c>
      <c r="UC137">
        <v>3.4444444444444448E+16</v>
      </c>
      <c r="UD137">
        <v>3.82716049382716E+16</v>
      </c>
      <c r="UE137">
        <v>6111113947156616</v>
      </c>
      <c r="UF137">
        <v>4722224044038183</v>
      </c>
      <c r="UG137">
        <v>2700617802018172</v>
      </c>
      <c r="UH137">
        <v>2.5032583347756432E+16</v>
      </c>
      <c r="UI137">
        <v>5.0561797752808984E+16</v>
      </c>
      <c r="UJ137">
        <v>1351726172839506</v>
      </c>
      <c r="UK137">
        <v>4933971320914952</v>
      </c>
      <c r="UL137">
        <v>1.2929775280898878E+16</v>
      </c>
      <c r="UM137">
        <v>72639186971342</v>
      </c>
      <c r="UN137">
        <v>1.4566431006186088E+16</v>
      </c>
      <c r="UO137">
        <v>886261797752809</v>
      </c>
      <c r="UP137">
        <v>2544233682615832</v>
      </c>
      <c r="UQ137">
        <v>6546629213483146</v>
      </c>
      <c r="UR137">
        <v>1.4591348314606742E+16</v>
      </c>
      <c r="US137">
        <v>9915095505617976</v>
      </c>
      <c r="UT137">
        <v>2514996098626717</v>
      </c>
      <c r="UU137">
        <v>1.8017322097378276E+16</v>
      </c>
      <c r="UV137">
        <v>1.5947116102358096E+16</v>
      </c>
      <c r="UW137">
        <v>1.0673227518583188E+16</v>
      </c>
      <c r="UX137">
        <v>3.7068167412263664E+16</v>
      </c>
      <c r="UY137">
        <v>3765097819015567</v>
      </c>
      <c r="UZ137">
        <v>2397622890136327</v>
      </c>
      <c r="VA137">
        <v>3.2911418612431732E+16</v>
      </c>
      <c r="VB137">
        <v>2.0048880353498936E+16</v>
      </c>
      <c r="VC137">
        <v>1.430132178138992E+16</v>
      </c>
      <c r="VD137">
        <v>-3.7680169720204424E+16</v>
      </c>
      <c r="VE137">
        <v>3792917682053564</v>
      </c>
      <c r="VF137">
        <v>1.6309240704559076E+16</v>
      </c>
      <c r="VG137">
        <v>2356167182222768</v>
      </c>
      <c r="VH137">
        <v>393170059775878</v>
      </c>
      <c r="VI137">
        <v>3249360574657874</v>
      </c>
      <c r="VJ137">
        <v>1.1409570334359504E+16</v>
      </c>
      <c r="VK137">
        <v>2.3865785052617684E+16</v>
      </c>
      <c r="VL137">
        <v>2718380914833977</v>
      </c>
      <c r="VM137">
        <v>8233590441483587</v>
      </c>
      <c r="VN137">
        <v>-1.0663907222990112E+16</v>
      </c>
      <c r="VO137">
        <v>2.2073477557349616E+16</v>
      </c>
      <c r="VP137">
        <v>1.6412784996145784E+16</v>
      </c>
      <c r="VQ137">
        <v>3026961310925889</v>
      </c>
      <c r="VR137">
        <v>1275608713529227</v>
      </c>
      <c r="VS137">
        <v>1.6309240704559076E+16</v>
      </c>
      <c r="VT137">
        <v>2.3330450700669112E+16</v>
      </c>
      <c r="VU137">
        <v>9161755818362362</v>
      </c>
      <c r="VV137">
        <v>3.0479005014033736E+16</v>
      </c>
      <c r="VW137">
        <v>3662639380436287</v>
      </c>
      <c r="VX137">
        <v>-9301013582891818</v>
      </c>
      <c r="VY137">
        <v>3.0500879550681216E+16</v>
      </c>
      <c r="VZ137">
        <v>3.1039335396797036E+16</v>
      </c>
      <c r="WA137">
        <v>-1085434414726135</v>
      </c>
      <c r="WB137">
        <v>1.3093511188469212E+16</v>
      </c>
      <c r="WC137">
        <v>2.0264297974193424E+16</v>
      </c>
      <c r="WD137">
        <v>1278767736930385</v>
      </c>
      <c r="WE137">
        <v>5559371633222909</v>
      </c>
      <c r="WF137">
        <v>5078513615041733</v>
      </c>
      <c r="WG137">
        <v>9720000959749412</v>
      </c>
      <c r="WH137">
        <v>8930564871613353</v>
      </c>
      <c r="WI137">
        <v>-7452053886556825</v>
      </c>
      <c r="WJ137">
        <v>4.7282039869803552E+16</v>
      </c>
      <c r="WK137">
        <v>4572472021873656</v>
      </c>
      <c r="WL137">
        <v>5521929252599893</v>
      </c>
      <c r="WM137">
        <v>6312529816910126</v>
      </c>
      <c r="WN137">
        <v>4.5276427393123712E+16</v>
      </c>
      <c r="WO137">
        <v>3796134707968344</v>
      </c>
      <c r="WP137">
        <v>1.2004085824954096E+16</v>
      </c>
      <c r="WQ137">
        <v>1.1043858505199786E+16</v>
      </c>
      <c r="WR137">
        <v>2776942153158048</v>
      </c>
      <c r="WS137">
        <v>1.5385053736869564E+16</v>
      </c>
      <c r="WT137">
        <v>3.0759783577146624E+16</v>
      </c>
      <c r="WU137">
        <v>2.1633355478338596E+16</v>
      </c>
      <c r="WV137">
        <v>1.7294394102949544E+16</v>
      </c>
      <c r="WW137">
        <v>3219448159361208</v>
      </c>
      <c r="WX137">
        <v>2077932142387351</v>
      </c>
      <c r="WY137">
        <v>6614577575299542</v>
      </c>
      <c r="WZ137">
        <v>8033394879160298</v>
      </c>
      <c r="XA137">
        <v>4.1438120494375192E+16</v>
      </c>
      <c r="XB137">
        <v>3280362583935238</v>
      </c>
      <c r="XC137">
        <v>9871085066444308</v>
      </c>
      <c r="XD137">
        <v>6807648032606749</v>
      </c>
      <c r="XE137">
        <v>7995246326707</v>
      </c>
      <c r="XF137">
        <v>4.0100730913375312E+16</v>
      </c>
      <c r="XG137">
        <v>8448858404571086</v>
      </c>
      <c r="XH137">
        <v>273050914024286</v>
      </c>
      <c r="XI137">
        <v>3.5769807495615624E+16</v>
      </c>
      <c r="XJ137">
        <v>2681132075471698</v>
      </c>
      <c r="XK137">
        <v>168624658834698</v>
      </c>
      <c r="XL137">
        <v>4350619041968277</v>
      </c>
      <c r="XM137">
        <v>3463522012578616</v>
      </c>
      <c r="XN137">
        <v>3.3058364779874216E+16</v>
      </c>
      <c r="XO137">
        <v>1.0333061006289308E+16</v>
      </c>
      <c r="XP137">
        <v>1.1084897134989564E+16</v>
      </c>
      <c r="XQ137">
        <v>6.0717676774879536E+16</v>
      </c>
      <c r="XR137">
        <v>3.6257861635220128E+16</v>
      </c>
      <c r="XS137">
        <v>2.2803686563031524E+16</v>
      </c>
      <c r="XT137">
        <v>4.6704674134815064E+16</v>
      </c>
      <c r="XU137">
        <v>1.5438651829400364E+16</v>
      </c>
      <c r="XV137">
        <v>3400905149378389</v>
      </c>
      <c r="XW137">
        <v>5070499510778612</v>
      </c>
      <c r="XX137">
        <v>8932584269662922</v>
      </c>
      <c r="XY137">
        <v>3.1805091570744824E+16</v>
      </c>
      <c r="XZ137">
        <v>5635596430459886</v>
      </c>
      <c r="YA137">
        <v>1.5605955056179776E+16</v>
      </c>
      <c r="YB137">
        <v>8767390480999873</v>
      </c>
      <c r="YC137">
        <v>1.1630184320161596E+16</v>
      </c>
      <c r="YD137">
        <v>4152820224719101</v>
      </c>
      <c r="YE137">
        <v>1546098661785128</v>
      </c>
      <c r="YF137">
        <v>3205</v>
      </c>
      <c r="YG137">
        <v>5022359550561798</v>
      </c>
      <c r="YH137">
        <v>1576829775280899</v>
      </c>
      <c r="YI137">
        <v>1.7467880213154758E+16</v>
      </c>
      <c r="YJ137">
        <v>4.0320789489328816E+16</v>
      </c>
      <c r="YK137">
        <v>9238808762511974</v>
      </c>
      <c r="YL137">
        <v>3.0664490546545644E+16</v>
      </c>
      <c r="YM137">
        <v>5275467594642411</v>
      </c>
      <c r="YN137">
        <v>4399686090018679</v>
      </c>
      <c r="YO137">
        <v>3.3360350789359368E+16</v>
      </c>
      <c r="YP137">
        <v>4266139952494585</v>
      </c>
      <c r="YQ137">
        <v>3497272819489895</v>
      </c>
      <c r="YR137">
        <v>1.0813887377806972E+16</v>
      </c>
      <c r="YS137">
        <v>-5603491811883738</v>
      </c>
      <c r="YT137">
        <v>5663073304677152</v>
      </c>
      <c r="YU137">
        <v>3.7580119860642416E+16</v>
      </c>
      <c r="YV137">
        <v>9997049204236300</v>
      </c>
      <c r="YW137">
        <v>5742030775819185</v>
      </c>
      <c r="YX137">
        <v>3.7963118350638744E+16</v>
      </c>
      <c r="YY137">
        <v>1.9584461700116872E+16</v>
      </c>
      <c r="YZ137">
        <v>3.5563743488636472E+16</v>
      </c>
      <c r="ZA137">
        <v>1.0752150736593488E+16</v>
      </c>
      <c r="ZB137">
        <v>8913156296770472</v>
      </c>
      <c r="ZC137">
        <v>-2067662467789306</v>
      </c>
      <c r="ZD137">
        <v>4.0261086378009936E+16</v>
      </c>
      <c r="ZE137">
        <v>2.4115642683968184E+16</v>
      </c>
      <c r="ZF137">
        <v>4594826099865082</v>
      </c>
      <c r="ZG137">
        <v>3.8445631109288576E+16</v>
      </c>
      <c r="ZH137">
        <v>3.7580119860642416E+16</v>
      </c>
      <c r="ZI137">
        <v>5002045196313597</v>
      </c>
      <c r="ZJ137">
        <v>2111231127925589</v>
      </c>
      <c r="ZK137">
        <v>2.2664407429490776E+16</v>
      </c>
      <c r="ZL137">
        <v>4.9009962483910464E+16</v>
      </c>
      <c r="ZM137">
        <v>-655957291626667</v>
      </c>
      <c r="ZN137">
        <v>490118685207166</v>
      </c>
      <c r="ZO137">
        <v>5096641401975732</v>
      </c>
      <c r="ZP137">
        <v>-1.9551810559943904E+16</v>
      </c>
      <c r="ZQ137">
        <v>5096641401975732</v>
      </c>
      <c r="ZR137">
        <v>9741561164013920</v>
      </c>
      <c r="ZS137">
        <v>2411818475216263</v>
      </c>
      <c r="ZT137">
        <v>7451679299012135</v>
      </c>
      <c r="ZU137">
        <v>7451679299012135</v>
      </c>
      <c r="ZV137">
        <v>8980671719604855</v>
      </c>
      <c r="ZW137">
        <v>8301119532674757</v>
      </c>
      <c r="ZX137">
        <v>-2.5871146874214304E+16</v>
      </c>
      <c r="ZY137">
        <v>1.8294810004333524E+16</v>
      </c>
      <c r="ZZ137">
        <v>5096641401975732</v>
      </c>
      <c r="AAA137">
        <v>1.5070909376826214E+16</v>
      </c>
      <c r="AAB137">
        <v>2589267397760041</v>
      </c>
      <c r="AAC137">
        <v>1.9738202693116264E+16</v>
      </c>
      <c r="AAD137">
        <v>1.5500191699851292E+16</v>
      </c>
      <c r="AAE137">
        <v>2.9137823059682132E+16</v>
      </c>
      <c r="AAF137">
        <v>3.0141818753652428E+16</v>
      </c>
      <c r="AAG137">
        <v>1464156129114054</v>
      </c>
      <c r="AAH137">
        <v>2.499457063511848E+16</v>
      </c>
      <c r="AAI137">
        <v>5552152847932203</v>
      </c>
      <c r="AAJ137">
        <v>5001266384747252</v>
      </c>
      <c r="AAK137">
        <v>2.4993668076263736E+16</v>
      </c>
      <c r="AAL137">
        <v>2.5224927885799556E+16</v>
      </c>
      <c r="AAM137">
        <v>3.714442775104512E+16</v>
      </c>
      <c r="AAN137">
        <v>9420786632460478</v>
      </c>
      <c r="AAO137">
        <v>228785681076552</v>
      </c>
      <c r="AAP137">
        <v>6193768028550111</v>
      </c>
      <c r="AAQ137">
        <v>2.5120335739390668E+16</v>
      </c>
      <c r="AAR137">
        <v>5116517740742182</v>
      </c>
      <c r="AAS137">
        <v>4.5038397042350016E+16</v>
      </c>
      <c r="AAT137">
        <v>6236819360414866</v>
      </c>
      <c r="AAU137">
        <v>9173933504794914</v>
      </c>
      <c r="AAV137">
        <v>6771114473689184</v>
      </c>
      <c r="AAW137">
        <v>1.7009864243525124E+16</v>
      </c>
      <c r="AAX137">
        <v>4.2114270312301992E+16</v>
      </c>
      <c r="AAY137">
        <v>25</v>
      </c>
      <c r="AAZ137">
        <v>625</v>
      </c>
      <c r="ABA137">
        <v>1875</v>
      </c>
      <c r="ABB137">
        <v>325</v>
      </c>
      <c r="ABC137">
        <v>3939515</v>
      </c>
      <c r="ABD137">
        <v>10055180</v>
      </c>
      <c r="ABE137">
        <v>241059875</v>
      </c>
      <c r="ABF137">
        <v>4375</v>
      </c>
      <c r="ABG137">
        <v>10</v>
      </c>
      <c r="ABH137">
        <v>25</v>
      </c>
      <c r="ABI137">
        <v>9027841315362982</v>
      </c>
      <c r="ABJ137">
        <v>3.6111266627077712E+16</v>
      </c>
      <c r="ABK137">
        <v>2.2569849874342984E+16</v>
      </c>
      <c r="ABL137">
        <v>1.9999999999999988E+16</v>
      </c>
      <c r="ABM137">
        <v>2.2471910112359552E+16</v>
      </c>
      <c r="ABN137">
        <v>1959265</v>
      </c>
      <c r="ABO137">
        <v>4749914037868589</v>
      </c>
      <c r="ABP137">
        <v>1467988764044944</v>
      </c>
      <c r="ABQ137">
        <v>8247127887892942</v>
      </c>
      <c r="ABR137">
        <v>1.1162449185708876E+16</v>
      </c>
      <c r="ABS137">
        <v>8903640449438202</v>
      </c>
      <c r="ABT137">
        <v>2.4989774018432016E+16</v>
      </c>
      <c r="ABU137">
        <v>2.5303370786516856E+16</v>
      </c>
      <c r="ABV137">
        <v>1.274629213483146E+16</v>
      </c>
      <c r="ABW137">
        <v>3.2502134831460676E+16</v>
      </c>
      <c r="ABX137">
        <v>7807331460674158</v>
      </c>
      <c r="ABY137">
        <v>6174157303370786</v>
      </c>
      <c r="ABZ137">
        <v>1.3707019087914428E+16</v>
      </c>
      <c r="ACA137">
        <v>3.4567861281165344E+16</v>
      </c>
      <c r="ACB137">
        <v>8491808539601698</v>
      </c>
      <c r="ACC137">
        <v>4.2685324785736696E+16</v>
      </c>
      <c r="ACD137">
        <v>2.2087136853285164E+16</v>
      </c>
      <c r="ACE137">
        <v>5087103471497972</v>
      </c>
      <c r="ACF137">
        <v>1.2712265981474552E+16</v>
      </c>
      <c r="ACG137">
        <v>2.208764182124372E+16</v>
      </c>
      <c r="ACH137">
        <v>1.7512336499961886E+16</v>
      </c>
      <c r="ACI137">
        <v>3.0508405910768912E+16</v>
      </c>
      <c r="ACJ137">
        <v>7034107201721302</v>
      </c>
      <c r="ACK137">
        <v>4057218853485444</v>
      </c>
      <c r="ACL137">
        <v>1815374152569147</v>
      </c>
      <c r="ACM137">
        <v>2065823804265132</v>
      </c>
      <c r="ACN137">
        <v>3.9026094117373896E+16</v>
      </c>
      <c r="ACO137">
        <v>9257396562667816</v>
      </c>
      <c r="ACP137">
        <v>1.6657723061406876E+16</v>
      </c>
      <c r="ACQ137">
        <v>1.6888141944537584E+16</v>
      </c>
      <c r="ACR137">
        <v>-1333270183269214</v>
      </c>
      <c r="ACS137">
        <v>5235879595006604</v>
      </c>
      <c r="ACT137">
        <v>7220975894221925</v>
      </c>
      <c r="ACU137">
        <v>1.9878998010323736E+16</v>
      </c>
      <c r="ACV137">
        <v>-1964479201656614</v>
      </c>
      <c r="ACW137">
        <v>7034107201721302</v>
      </c>
      <c r="ACX137">
        <v>6473488195934855</v>
      </c>
      <c r="ACY137">
        <v>1.1769482430392868E+16</v>
      </c>
      <c r="ACZ137">
        <v>2085841558151039</v>
      </c>
      <c r="ADA137">
        <v>6036642570859384</v>
      </c>
      <c r="ADB137">
        <v>-1.2509068335125912E+16</v>
      </c>
      <c r="ADC137">
        <v>5236214364292961</v>
      </c>
      <c r="ADD137">
        <v>1.5108662929807256E+16</v>
      </c>
      <c r="ADE137">
        <v>550043211639146</v>
      </c>
      <c r="ADF137">
        <v>2962848733468429</v>
      </c>
      <c r="ADG137">
        <v>306604894659966</v>
      </c>
      <c r="ADH137">
        <v>6051259757041799</v>
      </c>
      <c r="ADI137">
        <v>3859153692887306</v>
      </c>
      <c r="ADJ137">
        <v>3025863805120077</v>
      </c>
      <c r="ADK137">
        <v>9716223743203880</v>
      </c>
      <c r="ADL137">
        <v>8895721348669446</v>
      </c>
      <c r="ADM137">
        <v>-1.0771254556098428E+16</v>
      </c>
      <c r="ADN137">
        <v>7286463842518403</v>
      </c>
      <c r="ADO137">
        <v>2.9803999738587332E+16</v>
      </c>
      <c r="ADP137">
        <v>1.4114924666510706E+16</v>
      </c>
      <c r="ADQ137">
        <v>7803969599393047</v>
      </c>
      <c r="ADR137">
        <v>747786691196507</v>
      </c>
      <c r="ADS137">
        <v>5760355538332668</v>
      </c>
      <c r="ADT137">
        <v>2738612155162331</v>
      </c>
      <c r="ADU137">
        <v>2.82298493330214E+16</v>
      </c>
      <c r="ADV137">
        <v>4762737223416026</v>
      </c>
      <c r="ADW137">
        <v>1686770164318422</v>
      </c>
      <c r="ADX137">
        <v>1.0184386727043912E+16</v>
      </c>
      <c r="ADY137">
        <v>6361641348706243</v>
      </c>
      <c r="ADZ137">
        <v>1.8773692841453256E+16</v>
      </c>
      <c r="AEA137">
        <v>1852285444644535</v>
      </c>
      <c r="AEB137">
        <v>1.4007136295081904E+16</v>
      </c>
      <c r="AEC137">
        <v>2.8850236726107244E+16</v>
      </c>
      <c r="AED137">
        <v>1.2955895340006312E+16</v>
      </c>
      <c r="AEE137">
        <v>1.0744914091104848E+16</v>
      </c>
      <c r="AEF137">
        <v>4.53182402279884E+16</v>
      </c>
      <c r="AEG137">
        <v>1.3342804458746698E+16</v>
      </c>
      <c r="AEH137">
        <v>831892559770768</v>
      </c>
      <c r="AEI137">
        <v>899438202247191</v>
      </c>
      <c r="AEJ137">
        <v>1.5940861549998134E+16</v>
      </c>
      <c r="AEK137">
        <v>9288242390247354</v>
      </c>
      <c r="AEL137">
        <v>1.6751067427371046E+16</v>
      </c>
      <c r="AEM137">
        <v>1.0325492898702612E+16</v>
      </c>
      <c r="AEN137">
        <v>3.7563734290843808E+16</v>
      </c>
      <c r="AEO137">
        <v>6743937933724202</v>
      </c>
      <c r="AEP137">
        <v>1765498680092442</v>
      </c>
      <c r="AEQ137">
        <v>1345044883303411</v>
      </c>
      <c r="AER137">
        <v>850556552962298</v>
      </c>
      <c r="AES137">
        <v>2.5537154398563732E+16</v>
      </c>
      <c r="AET137">
        <v>3.3782355531972864E+16</v>
      </c>
      <c r="AEU137">
        <v>1.7207560711403744E+16</v>
      </c>
      <c r="AEV137">
        <v>1.9007360861759424E+16</v>
      </c>
      <c r="AEW137">
        <v>3.4124525784128236E+16</v>
      </c>
      <c r="AEX137">
        <v>6027067809424295</v>
      </c>
      <c r="AEY137">
        <v>7485227472291396</v>
      </c>
      <c r="AEZ137">
        <v>1.2668108174199172E+16</v>
      </c>
      <c r="AFA137">
        <v>5979642677848521</v>
      </c>
      <c r="AFB137">
        <v>3129213483146067</v>
      </c>
      <c r="AFC137">
        <v>7484321303211293</v>
      </c>
      <c r="AFD137">
        <v>6600661641148622</v>
      </c>
      <c r="AFE137">
        <v>2868505617977528</v>
      </c>
      <c r="AFF137">
        <v>1.6115200100997348E+16</v>
      </c>
      <c r="AFG137">
        <v>716046080040399</v>
      </c>
      <c r="AFH137">
        <v>1.1522808988764044E+16</v>
      </c>
      <c r="AFI137">
        <v>1.8931504544880696E+16</v>
      </c>
      <c r="AFJ137">
        <v>1.9217921348314608E+16</v>
      </c>
      <c r="AFK137">
        <v>2.0225842696629216E+16</v>
      </c>
      <c r="AFL137">
        <v>5646589325842697</v>
      </c>
      <c r="AFM137">
        <v>9859259467652404</v>
      </c>
      <c r="AFN137">
        <v>1.0231248842830052E+16</v>
      </c>
      <c r="AFO137">
        <v>2.6810824476418004E+16</v>
      </c>
      <c r="AFP137">
        <v>3733178648390423</v>
      </c>
      <c r="AFQ137">
        <v>4700180198581861</v>
      </c>
      <c r="AFR137">
        <v>7216082648631362</v>
      </c>
      <c r="AFS137">
        <v>5177013486459126</v>
      </c>
      <c r="AFT137">
        <v>3.5455883576649504E+16</v>
      </c>
      <c r="AFU137">
        <v>1.5640261123154714E+16</v>
      </c>
      <c r="AFV137">
        <v>802357078118415</v>
      </c>
      <c r="AFW137">
        <v>-5.044832611083984E+16</v>
      </c>
      <c r="AFX137">
        <v>4229836368560808</v>
      </c>
      <c r="AFY137">
        <v>1.6850450408371768E+16</v>
      </c>
      <c r="AFZ137">
        <v>1.8939205240951744E+16</v>
      </c>
      <c r="AGA137">
        <v>2722207498550415</v>
      </c>
      <c r="AGB137">
        <v>3571010635330485</v>
      </c>
      <c r="AGC137">
        <v>4584020233154297</v>
      </c>
      <c r="AGD137">
        <v>1669590413567187</v>
      </c>
      <c r="AGE137">
        <v>-2.2174337093113516E+16</v>
      </c>
      <c r="AGF137">
        <v>-2176603412628174</v>
      </c>
      <c r="AGG137">
        <v>-1.2240216827392578E+16</v>
      </c>
      <c r="AGH137">
        <v>1.6824237060546876E+16</v>
      </c>
      <c r="AGI137">
        <v>1142029616651073</v>
      </c>
      <c r="AGJ137">
        <v>3.0767751255563944E+16</v>
      </c>
      <c r="AGK137">
        <v>-2.3338984270818176E+16</v>
      </c>
      <c r="AGL137">
        <v>1.6850450408371768E+16</v>
      </c>
      <c r="AGM137">
        <v>3163748264108068</v>
      </c>
      <c r="AGN137">
        <v>4549532918052269</v>
      </c>
      <c r="AGO137">
        <v>2.1150733377813708E+16</v>
      </c>
      <c r="AGP137">
        <v>1.4479469423170228E+16</v>
      </c>
      <c r="AGQ137">
        <v>-5863796619960262</v>
      </c>
      <c r="AGR137">
        <v>2.0898009330279176E+16</v>
      </c>
      <c r="AGS137">
        <v>1.0101575624450512E+16</v>
      </c>
      <c r="AGT137">
        <v>3.4618029752039676E+16</v>
      </c>
      <c r="AGU137">
        <v>7059607243978525</v>
      </c>
      <c r="AGV137">
        <v>1.443876812110266E+16</v>
      </c>
      <c r="AGW137">
        <v>4958041207136049</v>
      </c>
      <c r="AGX137">
        <v>6930449236217467</v>
      </c>
      <c r="AGY137">
        <v>6772638008290522</v>
      </c>
      <c r="AGZ137">
        <v>9807099116565340</v>
      </c>
      <c r="AHA137">
        <v>915819304748111</v>
      </c>
      <c r="AHB137">
        <v>-789164450336391</v>
      </c>
      <c r="AHC137">
        <v>4414398709017281</v>
      </c>
      <c r="AHD137">
        <v>4827042988468853</v>
      </c>
      <c r="AHE137">
        <v>4.5695118008076128E+16</v>
      </c>
      <c r="AHF137">
        <v>1.1926698297221696E+16</v>
      </c>
      <c r="AHG137">
        <v>3.5675982136568656E+16</v>
      </c>
      <c r="AHH137">
        <v>3.7082143527687136E+16</v>
      </c>
      <c r="AHI137">
        <v>2218122131365387</v>
      </c>
      <c r="AHJ137">
        <v>9139023601615228</v>
      </c>
      <c r="AHK137">
        <v>2553344182554297</v>
      </c>
      <c r="AHL137">
        <v>7749896238682422</v>
      </c>
      <c r="AHM137">
        <v>3412159810334263</v>
      </c>
      <c r="AHN137">
        <v>2.8692510067902676E+16</v>
      </c>
      <c r="AHO137">
        <v>9568290287297196</v>
      </c>
      <c r="AHP137">
        <v>2.2198975524186476E+16</v>
      </c>
      <c r="AHQ137">
        <v>3375394230872566</v>
      </c>
      <c r="AHR137">
        <v>7402732528050241</v>
      </c>
      <c r="AHS137">
        <v>1.7893266073754072E+16</v>
      </c>
      <c r="AHT137">
        <v>5727551921773718</v>
      </c>
      <c r="AHU137">
        <v>3307754447508863</v>
      </c>
      <c r="AHV137">
        <v>637808107891391</v>
      </c>
      <c r="AHW137">
        <v>5255681843275661</v>
      </c>
      <c r="AHX137">
        <v>6684528954191875</v>
      </c>
      <c r="AHY137">
        <v>9845728190622054</v>
      </c>
      <c r="AHZ137">
        <v>7459185492022444</v>
      </c>
      <c r="AIA137">
        <v>1.6756668439991422E+16</v>
      </c>
      <c r="AIB137">
        <v>4360081337182247</v>
      </c>
      <c r="AIC137">
        <v>1.4873015873015872E+16</v>
      </c>
      <c r="AID137">
        <v>2.36079617031998E+16</v>
      </c>
      <c r="AIE137">
        <v>2760896951373142</v>
      </c>
      <c r="AIF137">
        <v>2.5285714285714284E+16</v>
      </c>
      <c r="AIG137">
        <v>1.4450507936507936E+16</v>
      </c>
      <c r="AIH137">
        <v>3.1479271428571424E+16</v>
      </c>
      <c r="AII137">
        <v>7004466525393226</v>
      </c>
      <c r="AIJ137">
        <v>8378873771730916</v>
      </c>
      <c r="AIK137">
        <v>9063492063492064</v>
      </c>
      <c r="AIL137">
        <v>1438649533887629</v>
      </c>
      <c r="AIM137">
        <v>3426234435580412</v>
      </c>
      <c r="AIN137">
        <v>927030575582948</v>
      </c>
      <c r="AIO137">
        <v>2.3703255336595824E+16</v>
      </c>
      <c r="AIP137">
        <v>4972768613735709</v>
      </c>
      <c r="AIQ137">
        <v>3539325842696629</v>
      </c>
      <c r="AIR137">
        <v>1.3652221214411692E+16</v>
      </c>
      <c r="AIS137">
        <v>5887406610014016</v>
      </c>
      <c r="AIT137">
        <v>1.0581123595505618E+16</v>
      </c>
      <c r="AIU137">
        <v>5944451458149223</v>
      </c>
      <c r="AIV137">
        <v>2.6035546016917056E+16</v>
      </c>
      <c r="AIW137">
        <v>5631471910112359</v>
      </c>
      <c r="AIX137">
        <v>8169584017169549</v>
      </c>
      <c r="AIY137">
        <v>2.2002808988764044E+16</v>
      </c>
      <c r="AIZ137">
        <v>1.1858426966292134E+16</v>
      </c>
      <c r="AJA137">
        <v>2590717415730337</v>
      </c>
      <c r="AJB137">
        <v>5934652344645723</v>
      </c>
      <c r="AJC137">
        <v>5.5584807893194728E+16</v>
      </c>
      <c r="AJD137">
        <v>3877625783751945</v>
      </c>
      <c r="AJE137">
        <v>9637922321759480</v>
      </c>
      <c r="AJF137">
        <v>2.5682188045446992E+16</v>
      </c>
      <c r="AJG137">
        <v>6232573528777996</v>
      </c>
      <c r="AJH137">
        <v>4131651955032206</v>
      </c>
      <c r="AJI137">
        <v>1.1473976262828192E+16</v>
      </c>
      <c r="AJJ137">
        <v>2091210911061856</v>
      </c>
      <c r="AJK137">
        <v>7579645001960976</v>
      </c>
      <c r="AJL137">
        <v>-6802673568725587</v>
      </c>
      <c r="AJM137">
        <v>-3.4926734924316404E+16</v>
      </c>
      <c r="AJN137">
        <v>3.2693917916339496E+16</v>
      </c>
      <c r="AJO137">
        <v>2042749667875041</v>
      </c>
      <c r="AJP137">
        <v>3483331823348999</v>
      </c>
      <c r="AJQ137">
        <v>2511660712480376</v>
      </c>
      <c r="AJR137">
        <v>416746711730957</v>
      </c>
      <c r="AJS137">
        <v>1.9804028211367616E+16</v>
      </c>
      <c r="AJT137">
        <v>-3546793950657999</v>
      </c>
      <c r="AJU137">
        <v>-3610264205932617</v>
      </c>
      <c r="AJV137">
        <v>-8752645874023438</v>
      </c>
      <c r="AJW137">
        <v>1.2920112991333008E+16</v>
      </c>
      <c r="AJX137">
        <v>1.4515798523471136E+16</v>
      </c>
      <c r="AJY137">
        <v>4.2857169313804504E+16</v>
      </c>
      <c r="AJZ137">
        <v>1.6619550905838084E+16</v>
      </c>
      <c r="AKA137">
        <v>3.2693917916339496E+16</v>
      </c>
      <c r="AKB137">
        <v>2726625426082565</v>
      </c>
      <c r="AKC137">
        <v>5787622287496894</v>
      </c>
      <c r="AKD137">
        <v>8759829768210464</v>
      </c>
      <c r="AKE137">
        <v>2583988223285345</v>
      </c>
      <c r="AKF137">
        <v>1.3295802990912812E+16</v>
      </c>
      <c r="AKG137">
        <v>3.0414154881764832E+16</v>
      </c>
      <c r="AKH137">
        <v>6435232763174059</v>
      </c>
      <c r="AKI137">
        <v>649364726970433</v>
      </c>
      <c r="AKJ137">
        <v>5521308024266941</v>
      </c>
      <c r="AKK137">
        <v>1.1937202971609446E+16</v>
      </c>
      <c r="AKL137">
        <v>3287425277964807</v>
      </c>
      <c r="AKM137">
        <v>7390598610081435</v>
      </c>
      <c r="AKN137">
        <v>7330738461757241</v>
      </c>
      <c r="AKO137">
        <v>9829860724782440</v>
      </c>
      <c r="AKP137">
        <v>9227510930318400</v>
      </c>
      <c r="AKQ137">
        <v>-2.216064197861484E+16</v>
      </c>
      <c r="AKR137">
        <v>7454166019610631</v>
      </c>
      <c r="AKS137">
        <v>4.7317121273065952E+16</v>
      </c>
      <c r="AKT137">
        <v>2.8562194415222572E+16</v>
      </c>
      <c r="AKU137">
        <v>1.13414759781143E+16</v>
      </c>
      <c r="AKV137">
        <v>3498629075621076</v>
      </c>
      <c r="AKW137">
        <v>6628683412533931</v>
      </c>
      <c r="AKX137">
        <v>1.8851835784037516E+16</v>
      </c>
      <c r="AKY137">
        <v>5.7124388830445144E+16</v>
      </c>
      <c r="AKZ137">
        <v>2809759604602692</v>
      </c>
      <c r="ALA137">
        <v>9212346911234722</v>
      </c>
      <c r="ALB137">
        <v>301396412530955</v>
      </c>
      <c r="ALC137">
        <v>2.7393987598089984E+16</v>
      </c>
      <c r="ALD137">
        <v>1.0246261893804696E+16</v>
      </c>
      <c r="ALE137">
        <v>1.1635853236059084E+16</v>
      </c>
      <c r="ALF137">
        <v>4105896801369999</v>
      </c>
      <c r="ALG137">
        <v>3.7550529939171944E+16</v>
      </c>
      <c r="ALH137">
        <v>7485407448626453</v>
      </c>
      <c r="ALI137">
        <v>1480959493899482</v>
      </c>
      <c r="ALJ137">
        <v>3.4974077874926912E+16</v>
      </c>
      <c r="ALK137">
        <v>5319719808306971</v>
      </c>
      <c r="ALL137">
        <v>4.7209521075636672E+16</v>
      </c>
      <c r="ALM137">
        <v>6178910976663785</v>
      </c>
      <c r="ALN137">
        <v>1.3001420975518874E+16</v>
      </c>
      <c r="ALO137">
        <v>7045182985819408</v>
      </c>
      <c r="ALP137">
        <v>8934991287795059</v>
      </c>
      <c r="ALQ137">
        <v>9045531287894296</v>
      </c>
      <c r="ALR137">
        <v>1.2941176470588236E+16</v>
      </c>
      <c r="ALS137">
        <v>3806228373702422</v>
      </c>
      <c r="ALT137">
        <v>1.3667820069204152E+16</v>
      </c>
      <c r="ALU137">
        <v>2.1352941176470588E+16</v>
      </c>
      <c r="ALV137">
        <v>247890</v>
      </c>
      <c r="ALW137">
        <v>2.3670958823529412E+16</v>
      </c>
      <c r="ALX137">
        <v>3.4353394199346404E+16</v>
      </c>
      <c r="ALY137">
        <v>1.0895424836601308E+16</v>
      </c>
      <c r="ALZ137">
        <v>7882352941176471</v>
      </c>
      <c r="AMA137">
        <v>2.3183391003460208E+16</v>
      </c>
      <c r="AMB137">
        <v>4.8757754535633888E+16</v>
      </c>
      <c r="AMC137">
        <v>1.1084236161863226E+16</v>
      </c>
      <c r="AMD137">
        <v>2.2986763682915696E+16</v>
      </c>
      <c r="AME137">
        <v>3.5905848121450076E+16</v>
      </c>
      <c r="AMF137">
        <v>1.9101123595505616E+16</v>
      </c>
      <c r="AMG137">
        <v>2204816955017301</v>
      </c>
      <c r="AMH137">
        <v>5767631274944248</v>
      </c>
      <c r="AMI137">
        <v>1.1753370786516854E+16</v>
      </c>
      <c r="AMJ137">
        <v>6603017295795985</v>
      </c>
      <c r="AMK137">
        <v>2279125867945966</v>
      </c>
      <c r="AML137">
        <v>4853393258426966</v>
      </c>
      <c r="AMM137">
        <v>1.0137672011109708E+16</v>
      </c>
      <c r="AMN137">
        <v>1.0457303370786518E+16</v>
      </c>
      <c r="AMO137">
        <v>142361797752809</v>
      </c>
      <c r="AMP137">
        <v>1072256179775281</v>
      </c>
      <c r="AMQ137">
        <v>3088256351435705</v>
      </c>
      <c r="AMR137">
        <v>1667142634207241</v>
      </c>
      <c r="AMS137">
        <v>2.5787060629225996E+16</v>
      </c>
      <c r="AMT137">
        <v>4.6432072899223976E+16</v>
      </c>
      <c r="AMU137">
        <v>2219024775825975</v>
      </c>
      <c r="AMV137">
        <v>9709952797812716</v>
      </c>
      <c r="AMW137">
        <v>609918352534315</v>
      </c>
      <c r="AMX137">
        <v>5344388764762692</v>
      </c>
      <c r="AMY137">
        <v>2.5638332994640484E+16</v>
      </c>
      <c r="AMZ137">
        <v>7308850306291749</v>
      </c>
      <c r="ANA137">
        <v>-7734531631469727</v>
      </c>
      <c r="ANB137">
        <v>1992219614982618</v>
      </c>
      <c r="ANC137">
        <v>4.1526072351250456E+16</v>
      </c>
      <c r="AND137">
        <v>2324817153699546</v>
      </c>
      <c r="ANE137">
        <v>3961122131347656</v>
      </c>
      <c r="ANF137">
        <v>2684105399118887</v>
      </c>
      <c r="ANG137">
        <v>429102668762207</v>
      </c>
      <c r="ANH137">
        <v>2.3609679980144976E+16</v>
      </c>
      <c r="ANI137">
        <v>-3828340307561199</v>
      </c>
      <c r="ANJ137">
        <v>-3644296455383301</v>
      </c>
      <c r="ANK137">
        <v>-1.1286165618896484E+16</v>
      </c>
      <c r="ANL137">
        <v>1.5577192306518556E+16</v>
      </c>
      <c r="ANM137">
        <v>1654084967953851</v>
      </c>
      <c r="ANN137">
        <v>4830036659272472</v>
      </c>
      <c r="ANO137">
        <v>4395532926333568</v>
      </c>
      <c r="ANP137">
        <v>4.1526072351250456E+16</v>
      </c>
      <c r="ANQ137">
        <v>229654715313723</v>
      </c>
      <c r="ANR137">
        <v>8673064619418207</v>
      </c>
      <c r="ANS137">
        <v>1.4655831387451028E+16</v>
      </c>
      <c r="ANT137">
        <v>6874483077697872</v>
      </c>
      <c r="ANU137">
        <v>1.9283321250566148E+16</v>
      </c>
      <c r="ANV137">
        <v>4905854503131657</v>
      </c>
      <c r="ANW137">
        <v>621269164376039</v>
      </c>
      <c r="ANX137">
        <v>7746097360635873</v>
      </c>
      <c r="ANY137">
        <v>5479233269447499</v>
      </c>
      <c r="ANZ137">
        <v>1141603274890915</v>
      </c>
      <c r="AOA137">
        <v>3.0494046407995108E+16</v>
      </c>
      <c r="AOB137">
        <v>7382470964693011</v>
      </c>
      <c r="AOC137">
        <v>7333729202707541</v>
      </c>
      <c r="AOD137">
        <v>987741381887691</v>
      </c>
      <c r="AOE137">
        <v>9325277581085564</v>
      </c>
      <c r="AOF137">
        <v>-3185579410642164</v>
      </c>
      <c r="AOG137">
        <v>8614944502185236</v>
      </c>
      <c r="AOH137">
        <v>4838925453294972</v>
      </c>
      <c r="AOI137">
        <v>3685128054761378</v>
      </c>
      <c r="AOJ137">
        <v>9229868777613488</v>
      </c>
      <c r="AOK137">
        <v>3811579610986764</v>
      </c>
      <c r="AOL137">
        <v>7863191443077847</v>
      </c>
      <c r="AOM137">
        <v>1.7724009512435732E+16</v>
      </c>
      <c r="AON137">
        <v>7370256109522756</v>
      </c>
      <c r="AOO137">
        <v>3153711323013643</v>
      </c>
      <c r="AOP137">
        <v>1381780916876924</v>
      </c>
      <c r="AOQ137">
        <v>2.5282826684942996E+16</v>
      </c>
      <c r="AOR137">
        <v>2.2859926374046664E+16</v>
      </c>
      <c r="AOS137">
        <v>1.5044584170674836E+16</v>
      </c>
      <c r="AOT137">
        <v>1.8526303160873188E+16</v>
      </c>
      <c r="AOU137">
        <v>4036019990767583</v>
      </c>
      <c r="AOV137">
        <v>6294441024124522</v>
      </c>
      <c r="AOW137">
        <v>4.2311573579218704E+16</v>
      </c>
      <c r="AOX137">
        <v>8996937119189415</v>
      </c>
      <c r="AOY137">
        <v>3.7872158795914704E+16</v>
      </c>
      <c r="AOZ137">
        <v>529490671893847</v>
      </c>
      <c r="APA137">
        <v>4628747187097535</v>
      </c>
      <c r="APB137">
        <v>6207433016421781</v>
      </c>
      <c r="APC137">
        <v>1.1682821333438222E+16</v>
      </c>
      <c r="APD137">
        <v>6902279520790917</v>
      </c>
      <c r="APE137">
        <v>1.3683313947728152E+16</v>
      </c>
      <c r="APF137">
        <v>5481415793960203</v>
      </c>
      <c r="APG137">
        <v>6304347826086956</v>
      </c>
      <c r="APH137">
        <v>2741020793950851</v>
      </c>
      <c r="API137">
        <v>2.3137996219281664E+16</v>
      </c>
      <c r="APJ137">
        <v>3091304347826087</v>
      </c>
      <c r="APK137">
        <v>306900</v>
      </c>
      <c r="APL137">
        <v>4.8476795652173912E+16</v>
      </c>
      <c r="APM137">
        <v>2.4278672564823028E+16</v>
      </c>
      <c r="APN137">
        <v>862183279108745</v>
      </c>
      <c r="APO137">
        <v>2739130434782609</v>
      </c>
      <c r="APP137">
        <v>1.1909262759924386E+16</v>
      </c>
      <c r="APQ137">
        <v>3.0083539410776008E+16</v>
      </c>
      <c r="APR137">
        <v>943656410794813</v>
      </c>
      <c r="APS137">
        <v>1.0017783053973254E+16</v>
      </c>
      <c r="APT137">
        <v>3936180434129749</v>
      </c>
      <c r="APU137">
        <v>1.292134831460674E+16</v>
      </c>
      <c r="APV137">
        <v>2470058601134215</v>
      </c>
      <c r="APW137">
        <v>5757370479701193</v>
      </c>
      <c r="APX137">
        <v>1.4325056179775282E+16</v>
      </c>
      <c r="APY137">
        <v>804778437066027</v>
      </c>
      <c r="APZ137">
        <v>1.4269352354500696E+16</v>
      </c>
      <c r="AQA137">
        <v>4.0878539325842696E+16</v>
      </c>
      <c r="AQB137">
        <v>1491850460800404</v>
      </c>
      <c r="AQC137">
        <v>1713876404494382</v>
      </c>
      <c r="AQD137">
        <v>1.3222359550561796E+16</v>
      </c>
      <c r="AQE137">
        <v>1826458988764045</v>
      </c>
      <c r="AQF137">
        <v>1.6165815673647736E+16</v>
      </c>
      <c r="AQG137">
        <v>9866575263064028</v>
      </c>
      <c r="AQH137">
        <v>1.9747043121247984E+16</v>
      </c>
      <c r="AQI137">
        <v>5116271778260811</v>
      </c>
      <c r="AQJ137">
        <v>1.1244321894158384E+16</v>
      </c>
      <c r="AQK137">
        <v>4.9245713338666944E+16</v>
      </c>
      <c r="AQL137">
        <v>7959411173618852</v>
      </c>
      <c r="AQM137">
        <v>6303346632634485</v>
      </c>
      <c r="AQN137">
        <v>2.4093303114932324E+16</v>
      </c>
      <c r="AQO137">
        <v>127406660013959</v>
      </c>
    </row>
    <row r="138" spans="1:1133">
      <c r="A138" t="s">
        <v>1133</v>
      </c>
      <c r="B138" t="s">
        <v>1139</v>
      </c>
      <c r="C138" t="s">
        <v>1272</v>
      </c>
      <c r="D138">
        <v>8142782605998835</v>
      </c>
      <c r="E138">
        <v>677021154040359</v>
      </c>
      <c r="F138">
        <v>6562197676146143</v>
      </c>
      <c r="G138">
        <v>9692751307671774</v>
      </c>
      <c r="H138">
        <v>1.0770329614269008E+16</v>
      </c>
      <c r="I138">
        <v>1.1180339887498948E+16</v>
      </c>
      <c r="J138">
        <v>894427190999916</v>
      </c>
      <c r="K138">
        <v>1.1575836902790224E+16</v>
      </c>
      <c r="L138">
        <v>3319583333333333</v>
      </c>
      <c r="M138">
        <v>7.8925966752382176E+16</v>
      </c>
      <c r="N138">
        <v>8067130425171632</v>
      </c>
      <c r="O138">
        <v>2874004406535557</v>
      </c>
      <c r="P138">
        <v>8657726340762315</v>
      </c>
      <c r="Q138">
        <v>3420</v>
      </c>
      <c r="R138">
        <v>5357914321915268</v>
      </c>
      <c r="S138">
        <v>8899812376996678</v>
      </c>
      <c r="T138">
        <v>1.9017104774853388E+16</v>
      </c>
      <c r="U138">
        <v>1.2857620667684198E+16</v>
      </c>
      <c r="V138">
        <v>2.2825111595243216E+16</v>
      </c>
      <c r="W138">
        <v>2.1297893530512924E+16</v>
      </c>
      <c r="X138">
        <v>9374740804323496</v>
      </c>
      <c r="Y138">
        <v>1.1843672144969564E+16</v>
      </c>
      <c r="Z138">
        <v>7329249426529086</v>
      </c>
      <c r="AA138">
        <v>7585306756307708</v>
      </c>
      <c r="AB138">
        <v>3964961635070281</v>
      </c>
      <c r="AC138">
        <v>5409779169253215</v>
      </c>
      <c r="AD138">
        <v>9248540752472964</v>
      </c>
      <c r="AE138">
        <v>7456914208780678</v>
      </c>
      <c r="AF138">
        <v>-4.9321677854810832E+16</v>
      </c>
      <c r="AG138">
        <v>1.9017104774853388E+16</v>
      </c>
      <c r="AH138">
        <v>4.4405116104100408E+16</v>
      </c>
      <c r="AI138">
        <v>1887672360838243</v>
      </c>
      <c r="AJ138">
        <v>6842347575977897</v>
      </c>
      <c r="AK138">
        <v>1995183011110145</v>
      </c>
      <c r="AL138">
        <v>-6484929097937998</v>
      </c>
      <c r="AM138">
        <v>8610767492260969</v>
      </c>
      <c r="AN138">
        <v>3.7521262258140776E+16</v>
      </c>
      <c r="AO138">
        <v>3848492118024173</v>
      </c>
      <c r="AP138">
        <v>3.4823832779137504E+16</v>
      </c>
      <c r="AQ138">
        <v>9880835829709986</v>
      </c>
      <c r="AR138">
        <v>2507216314693249</v>
      </c>
      <c r="AS138">
        <v>8303765519026511</v>
      </c>
      <c r="AT138">
        <v>8285782655833157</v>
      </c>
      <c r="AU138">
        <v>963723705193707</v>
      </c>
      <c r="AV138">
        <v>9142891327916580</v>
      </c>
      <c r="AW138">
        <v>-1.2313810747220536E+16</v>
      </c>
      <c r="AX138">
        <v>4575163009043565</v>
      </c>
      <c r="AY138">
        <v>3246358198500963</v>
      </c>
      <c r="AZ138">
        <v>259227022654218</v>
      </c>
      <c r="BA138">
        <v>3069827203438207</v>
      </c>
      <c r="BB138">
        <v>2.0912038840641392E+16</v>
      </c>
      <c r="BC138">
        <v>3999428980366291</v>
      </c>
      <c r="BD138">
        <v>4.8305984440230912E+16</v>
      </c>
      <c r="BE138">
        <v>518454045308436</v>
      </c>
      <c r="BF138">
        <v>1.6942022931386888E+16</v>
      </c>
      <c r="BG138">
        <v>3.0907234295187612E+16</v>
      </c>
      <c r="BH138">
        <v>7368778878498075</v>
      </c>
      <c r="BI138">
        <v>4151005802537288</v>
      </c>
      <c r="BJ138">
        <v>4.2374655317152464E+16</v>
      </c>
      <c r="BK138">
        <v>5282000171144729</v>
      </c>
      <c r="BL138">
        <v>5771299086519325</v>
      </c>
      <c r="BM138">
        <v>4256353208152281</v>
      </c>
      <c r="BN138">
        <v>1.0056899605520806E+16</v>
      </c>
      <c r="BO138">
        <v>3019656446506102</v>
      </c>
      <c r="BP138">
        <v>2.876852278562984E+16</v>
      </c>
      <c r="BQ138">
        <v>6747342459975425</v>
      </c>
      <c r="BR138">
        <v>3.7287062439281192E+16</v>
      </c>
      <c r="BS138">
        <v>5186684660368871</v>
      </c>
      <c r="BT138">
        <v>1.8125478573297968E+16</v>
      </c>
      <c r="BU138">
        <v>6220701761609929</v>
      </c>
      <c r="BV138">
        <v>2.5962883950719932E+16</v>
      </c>
      <c r="BW138">
        <v>2.3742026497405028E+16</v>
      </c>
      <c r="BX138">
        <v>114</v>
      </c>
      <c r="BY138">
        <v>76</v>
      </c>
      <c r="BZ138">
        <v>2.9333333333333332E+16</v>
      </c>
      <c r="CA138">
        <v>1.7333333333333334E+16</v>
      </c>
      <c r="CB138">
        <v>34284</v>
      </c>
      <c r="CC138">
        <v>2.4381133333333336E+16</v>
      </c>
      <c r="CD138">
        <v>5636240740740741</v>
      </c>
      <c r="CE138">
        <v>8907407407407407</v>
      </c>
      <c r="CF138">
        <v>5266666666666667</v>
      </c>
      <c r="CG138">
        <v>3511111111111111</v>
      </c>
      <c r="CH138">
        <v>5791721978111732</v>
      </c>
      <c r="CI138">
        <v>5791991945820836</v>
      </c>
      <c r="CJ138">
        <v>5791677604711991</v>
      </c>
      <c r="CK138">
        <v>1.856564762130952E+16</v>
      </c>
      <c r="CL138">
        <v>4.3859649122807016E+16</v>
      </c>
      <c r="CM138">
        <v>2.9085599999999996E+16</v>
      </c>
      <c r="CN138">
        <v>4916541978658179</v>
      </c>
      <c r="CO138">
        <v>1.7526315789473684E+16</v>
      </c>
      <c r="CP138">
        <v>5124653739612189</v>
      </c>
      <c r="CQ138">
        <v>4775271023562806</v>
      </c>
      <c r="CR138">
        <v>1518654970760234</v>
      </c>
      <c r="CS138">
        <v>3.8816216955644464E+16</v>
      </c>
      <c r="CT138">
        <v>6406432748538012</v>
      </c>
      <c r="CU138">
        <v>2.3039766081871344E+16</v>
      </c>
      <c r="CV138">
        <v>1.8826929824561404E+16</v>
      </c>
      <c r="CW138">
        <v>3.1147742040285896E+16</v>
      </c>
      <c r="CX138">
        <v>2.2993827160493828E+16</v>
      </c>
      <c r="CY138">
        <v>396119132819898</v>
      </c>
      <c r="CZ138">
        <v>7553157751398361</v>
      </c>
      <c r="DA138">
        <v>3324258990756531</v>
      </c>
      <c r="DB138">
        <v>705330524775968</v>
      </c>
      <c r="DC138">
        <v>2362958369334781</v>
      </c>
      <c r="DD138">
        <v>9756604879799794</v>
      </c>
      <c r="DE138">
        <v>4278047755312938</v>
      </c>
      <c r="DF138">
        <v>6686866180683974</v>
      </c>
      <c r="DG138">
        <v>-7886532051130765</v>
      </c>
      <c r="DH138">
        <v>2.0945243812616324E+16</v>
      </c>
      <c r="DI138">
        <v>925570690832632</v>
      </c>
      <c r="DJ138">
        <v>7136650205175441</v>
      </c>
      <c r="DK138">
        <v>5713466698701851</v>
      </c>
      <c r="DL138">
        <v>3.8393970279747848E+16</v>
      </c>
      <c r="DM138">
        <v>1.2553844047336168E+16</v>
      </c>
      <c r="DN138">
        <v>3245911611982922</v>
      </c>
      <c r="DO138">
        <v>-3.2481149859760548E+16</v>
      </c>
      <c r="DP138">
        <v>-3817725819480084</v>
      </c>
      <c r="DQ138">
        <v>-1.1253899254739996E+16</v>
      </c>
      <c r="DR138">
        <v>2380774330207616</v>
      </c>
      <c r="DS138">
        <v>2284603283147739</v>
      </c>
      <c r="DT138">
        <v>520225628859077</v>
      </c>
      <c r="DU138">
        <v>7729253022613581</v>
      </c>
      <c r="DV138">
        <v>925570690832632</v>
      </c>
      <c r="DW138">
        <v>6849457952874389</v>
      </c>
      <c r="DX138">
        <v>1.6513219530059996E+16</v>
      </c>
      <c r="DY138">
        <v>1.3790516542675588E+16</v>
      </c>
      <c r="DZ138">
        <v>6263049400044228</v>
      </c>
      <c r="EA138">
        <v>377740888586364</v>
      </c>
      <c r="EB138">
        <v>3.5678771696495928E+16</v>
      </c>
      <c r="EC138">
        <v>1.6189948203226416E+16</v>
      </c>
      <c r="ED138">
        <v>3.6305527223975352E+16</v>
      </c>
      <c r="EE138">
        <v>1.6189948203226416E+16</v>
      </c>
      <c r="EF138">
        <v>6254299481348602</v>
      </c>
      <c r="EG138">
        <v>1.3339776972788156E+16</v>
      </c>
      <c r="EH138">
        <v>9190502589838676</v>
      </c>
      <c r="EI138">
        <v>9190502589838676</v>
      </c>
      <c r="EJ138">
        <v>9676201035935472</v>
      </c>
      <c r="EK138">
        <v>9460335059892452</v>
      </c>
      <c r="EL138">
        <v>-1574745596769285</v>
      </c>
      <c r="EM138">
        <v>3.6148185803453488E+16</v>
      </c>
      <c r="EN138">
        <v>1.6189948203226416E+16</v>
      </c>
      <c r="EO138">
        <v>1.1533337984278968E+16</v>
      </c>
      <c r="EP138">
        <v>6072586307735065</v>
      </c>
      <c r="EQ138">
        <v>113302412205843</v>
      </c>
      <c r="ER138">
        <v>3630552722397526</v>
      </c>
      <c r="ES138">
        <v>765716460555971</v>
      </c>
      <c r="ET138">
        <v>2.3066675968557936E+16</v>
      </c>
      <c r="EU138">
        <v>9711246400261658</v>
      </c>
      <c r="EV138">
        <v>1.2967179974930584E+16</v>
      </c>
      <c r="EW138">
        <v>7293788223442618</v>
      </c>
      <c r="EX138">
        <v>5406298416342646</v>
      </c>
      <c r="EY138">
        <v>2296850791828677</v>
      </c>
      <c r="EZ138">
        <v>2.0839654429237884E+16</v>
      </c>
      <c r="FA138">
        <v>1.0324370384191518E+16</v>
      </c>
      <c r="FB138">
        <v>1.3348215905273586E+16</v>
      </c>
      <c r="FC138">
        <v>9568409003921004</v>
      </c>
      <c r="FD138">
        <v>7290086392690529</v>
      </c>
      <c r="FE138">
        <v>2906558600194513</v>
      </c>
      <c r="FF138">
        <v>3597324184962151</v>
      </c>
      <c r="FG138">
        <v>2.5447893442590712E+16</v>
      </c>
      <c r="FH138">
        <v>3945119208277103</v>
      </c>
      <c r="FI138">
        <v>2894025739544539</v>
      </c>
      <c r="FJ138">
        <v>4.6334726347311144E+16</v>
      </c>
      <c r="FK138">
        <v>1303847783123314</v>
      </c>
      <c r="FL138">
        <v>2.5322213356056096E+16</v>
      </c>
      <c r="FM138">
        <v>10</v>
      </c>
      <c r="FN138">
        <v>5</v>
      </c>
      <c r="FO138">
        <v>25</v>
      </c>
      <c r="FP138">
        <v>25</v>
      </c>
      <c r="FQ138">
        <v>400570</v>
      </c>
      <c r="FR138">
        <v>467905</v>
      </c>
      <c r="FS138">
        <v>38373625</v>
      </c>
      <c r="FT138">
        <v>625</v>
      </c>
      <c r="FU138">
        <v>10</v>
      </c>
      <c r="FV138">
        <v>5</v>
      </c>
      <c r="FW138">
        <v>1.1799495184739924E+16</v>
      </c>
      <c r="FX138">
        <v>4.5214509664579536E+16</v>
      </c>
      <c r="FY138">
        <v>34457415647.800232</v>
      </c>
      <c r="FZ138">
        <v>9999999999999992</v>
      </c>
      <c r="GA138">
        <v>5847953216374269</v>
      </c>
      <c r="GB138">
        <v>108160</v>
      </c>
      <c r="GC138">
        <v>4.7797061267974528E+16</v>
      </c>
      <c r="GD138">
        <v>1.6181286549707604E+16</v>
      </c>
      <c r="GE138">
        <v>4731370336171813</v>
      </c>
      <c r="GF138">
        <v>4.5676481652474264E+16</v>
      </c>
      <c r="GG138">
        <v>2342514619883041</v>
      </c>
      <c r="GH138">
        <v>1.5752710235628056E+16</v>
      </c>
      <c r="GI138">
        <v>1587719298245614</v>
      </c>
      <c r="GJ138">
        <v>3.2599415204678364E+16</v>
      </c>
      <c r="GK138">
        <v>3700730994152047</v>
      </c>
      <c r="GL138">
        <v>3.1497441520467832E+16</v>
      </c>
      <c r="GM138">
        <v>8530701754385965</v>
      </c>
      <c r="GN138">
        <v>8239141710153167</v>
      </c>
      <c r="GO138">
        <v>2323811650121681</v>
      </c>
      <c r="GP138">
        <v>4489398012387257</v>
      </c>
      <c r="GQ138">
        <v>3.2005322590216816E+16</v>
      </c>
      <c r="GR138">
        <v>3789263345270949</v>
      </c>
      <c r="GS138">
        <v>1543295538873695</v>
      </c>
      <c r="GT138">
        <v>2.6361923523013488E+16</v>
      </c>
      <c r="GU138">
        <v>3494476129886079</v>
      </c>
      <c r="GV138">
        <v>-1744996611148793</v>
      </c>
      <c r="GW138">
        <v>5728768453364642</v>
      </c>
      <c r="GX138">
        <v>3326153077201822</v>
      </c>
      <c r="GY138">
        <v>8226598456455104</v>
      </c>
      <c r="GZ138">
        <v>9158539297349794</v>
      </c>
      <c r="HA138">
        <v>3.1705924278069752E+16</v>
      </c>
      <c r="HB138">
        <v>1.8675052842328208E+16</v>
      </c>
      <c r="HC138">
        <v>6586693196222533</v>
      </c>
      <c r="HD138">
        <v>-4653333970912787</v>
      </c>
      <c r="HE138">
        <v>-4244214372037966</v>
      </c>
      <c r="HF138">
        <v>-2461414648497291</v>
      </c>
      <c r="HG138">
        <v>4328919932730112</v>
      </c>
      <c r="HH138">
        <v>4173215499423268</v>
      </c>
      <c r="HI138">
        <v>9861842522058332</v>
      </c>
      <c r="HJ138">
        <v>-3418908269227611</v>
      </c>
      <c r="HK138">
        <v>3326153077201822</v>
      </c>
      <c r="HL138">
        <v>6177969289695975</v>
      </c>
      <c r="HM138">
        <v>7560242088502686</v>
      </c>
      <c r="HN138">
        <v>1580688913470156</v>
      </c>
      <c r="HO138">
        <v>5173112339324443</v>
      </c>
      <c r="HP138">
        <v>2775058118451382</v>
      </c>
      <c r="HQ138">
        <v>4.3095354376106464E+16</v>
      </c>
      <c r="HR138">
        <v>3087760619770037</v>
      </c>
      <c r="HS138">
        <v>1.5975307306770896E+16</v>
      </c>
      <c r="HT138">
        <v>3087760619770037</v>
      </c>
      <c r="HU138">
        <v>839773860235743</v>
      </c>
      <c r="HV138">
        <v>1.9963232276613084E+16</v>
      </c>
      <c r="HW138">
        <v>845611969011498</v>
      </c>
      <c r="HX138">
        <v>845611969011498</v>
      </c>
      <c r="HY138">
        <v>9382447876045992</v>
      </c>
      <c r="HZ138">
        <v>8970746460076656</v>
      </c>
      <c r="IA138">
        <v>-1.1074741549325966E+16</v>
      </c>
      <c r="IB138">
        <v>2630882672311165</v>
      </c>
      <c r="IC138">
        <v>3087760619770037</v>
      </c>
      <c r="ID138">
        <v>1.245025648152886E+16</v>
      </c>
      <c r="IE138">
        <v>430502874364835</v>
      </c>
      <c r="IF138">
        <v>1.5157735627811316E+16</v>
      </c>
      <c r="IG138">
        <v>2487112402576977</v>
      </c>
      <c r="IH138">
        <v>6005863208586123</v>
      </c>
      <c r="II138">
        <v>2.4900512963057716E+16</v>
      </c>
      <c r="IJ138">
        <v>1.2069975008041284E+16</v>
      </c>
      <c r="IK138">
        <v>1849324014345171</v>
      </c>
      <c r="IL138">
        <v>9030604924253280</v>
      </c>
      <c r="IM138">
        <v>5322286135936063</v>
      </c>
      <c r="IN138">
        <v>2.3388569320319684E+16</v>
      </c>
      <c r="IO138">
        <v>2132021245914532</v>
      </c>
      <c r="IP138">
        <v>7291891937839136</v>
      </c>
      <c r="IQ138">
        <v>1115785857764673</v>
      </c>
      <c r="IR138">
        <v>6325400277887239</v>
      </c>
      <c r="IS138">
        <v>716994688521367</v>
      </c>
      <c r="IT138">
        <v>2.7037838946912872E+16</v>
      </c>
      <c r="IU138">
        <v>5967475074627294</v>
      </c>
      <c r="IV138">
        <v>3.2863318980908396E+16</v>
      </c>
      <c r="IW138">
        <v>4.9820062977957728E+16</v>
      </c>
      <c r="IX138">
        <v>1.9096772433138928E+16</v>
      </c>
      <c r="IY138">
        <v>5501927169237383</v>
      </c>
      <c r="IZ138">
        <v>1.4412069259595062E+16</v>
      </c>
      <c r="JA138">
        <v>3.2743916466479616E+16</v>
      </c>
      <c r="JB138">
        <v>34</v>
      </c>
      <c r="JC138">
        <v>68</v>
      </c>
      <c r="JD138">
        <v>1.6000000000000004E+16</v>
      </c>
      <c r="JE138">
        <v>34</v>
      </c>
      <c r="JF138">
        <v>136172</v>
      </c>
      <c r="JG138">
        <v>157592</v>
      </c>
      <c r="JH138">
        <v>130817</v>
      </c>
      <c r="JI138">
        <v>4</v>
      </c>
      <c r="JJ138">
        <v>10</v>
      </c>
      <c r="JK138">
        <v>2</v>
      </c>
      <c r="JL138">
        <v>7248163123461775</v>
      </c>
      <c r="JM138">
        <v>289917224919871</v>
      </c>
      <c r="JN138">
        <v>1.8122732813304448E+16</v>
      </c>
      <c r="JO138">
        <v>2321928094887361</v>
      </c>
      <c r="JP138">
        <v>1.4619883040935672E+16</v>
      </c>
      <c r="JQ138">
        <v>8938640000000001</v>
      </c>
      <c r="JR138">
        <v>4834888635572418</v>
      </c>
      <c r="JS138">
        <v>1.7374269005847952E+16</v>
      </c>
      <c r="JT138">
        <v>5080195615745015</v>
      </c>
      <c r="JU138">
        <v>3468786977189563</v>
      </c>
      <c r="JV138">
        <v>2.1128654970760236E+16</v>
      </c>
      <c r="JW138">
        <v>1.9110153551520124E+16</v>
      </c>
      <c r="JX138">
        <v>1.7719298245614036E+16</v>
      </c>
      <c r="JY138">
        <v>2320</v>
      </c>
      <c r="JZ138">
        <v>2.8550877192982456E+16</v>
      </c>
      <c r="KA138">
        <v>2.1862280701754384E+16</v>
      </c>
      <c r="KB138">
        <v>8070175438596491</v>
      </c>
      <c r="KC138">
        <v>1.3103623263677428E+16</v>
      </c>
      <c r="KD138">
        <v>4011110839466232</v>
      </c>
      <c r="KE138">
        <v>6.3517519809312032E+16</v>
      </c>
      <c r="KF138">
        <v>1.0864042463682676E+16</v>
      </c>
      <c r="KG138">
        <v>2.0179483830593816E+16</v>
      </c>
      <c r="KH138">
        <v>2897969673291778</v>
      </c>
      <c r="KI138">
        <v>5.6672491431877528E+16</v>
      </c>
      <c r="KJ138">
        <v>1971949372674966</v>
      </c>
      <c r="KK138">
        <v>-9353213500208116</v>
      </c>
      <c r="KL138">
        <v>1.34262119923E+16</v>
      </c>
      <c r="KM138">
        <v>2.7915645930979996E+16</v>
      </c>
      <c r="KN138">
        <v>991992403453855</v>
      </c>
      <c r="KO138">
        <v>1.1817672444869804E+16</v>
      </c>
      <c r="KP138">
        <v>3.0969448016658788E+16</v>
      </c>
      <c r="KQ138">
        <v>2.9948012741558164E+16</v>
      </c>
      <c r="KR138">
        <v>707247732804592</v>
      </c>
      <c r="KS138">
        <v>1.4213013536447352E+16</v>
      </c>
      <c r="KT138">
        <v>9635525583553476</v>
      </c>
      <c r="KU138">
        <v>-260327537170669</v>
      </c>
      <c r="KV138">
        <v>5598076645862506</v>
      </c>
      <c r="KW138">
        <v>4901704464240866</v>
      </c>
      <c r="KX138">
        <v>9034638659327768</v>
      </c>
      <c r="KY138">
        <v>1.7851409472896676E+16</v>
      </c>
      <c r="KZ138">
        <v>2.7915645930979996E+16</v>
      </c>
      <c r="LA138">
        <v>5055401662049862</v>
      </c>
      <c r="LB138">
        <v>7960459816674751</v>
      </c>
      <c r="LC138">
        <v>2.3954914024102144E+16</v>
      </c>
      <c r="LD138">
        <v>5182106647206167</v>
      </c>
      <c r="LE138">
        <v>-5131388603720929</v>
      </c>
      <c r="LF138">
        <v>5165643107186988</v>
      </c>
      <c r="LG138">
        <v>4.75375991202052E+16</v>
      </c>
      <c r="LH138">
        <v>4.1743764676700976E+16</v>
      </c>
      <c r="LI138">
        <v>4.75375991202052E+16</v>
      </c>
      <c r="LJ138">
        <v>9719709035457916</v>
      </c>
      <c r="LK138">
        <v>2405302496440826</v>
      </c>
      <c r="LL138">
        <v>7623120043989738</v>
      </c>
      <c r="LM138">
        <v>7623120043989738</v>
      </c>
      <c r="LN138">
        <v>9049248017595896</v>
      </c>
      <c r="LO138">
        <v>8415413362659826</v>
      </c>
      <c r="LP138">
        <v>-2774706511800457</v>
      </c>
      <c r="LQ138">
        <v>1.6843955629512824E+16</v>
      </c>
      <c r="LR138">
        <v>4.75375991202052E+16</v>
      </c>
      <c r="LS138">
        <v>1.5443931326704134E+16</v>
      </c>
      <c r="LT138">
        <v>263499599395542</v>
      </c>
      <c r="LU138">
        <v>1.9607917516569188E+16</v>
      </c>
      <c r="LV138">
        <v>1438152525454264</v>
      </c>
      <c r="LW138">
        <v>3116827047713093</v>
      </c>
      <c r="LX138">
        <v>3088786265340827</v>
      </c>
      <c r="LY138">
        <v>1.4854157604548672E+16</v>
      </c>
      <c r="LZ138">
        <v>2.4798507548018772E+16</v>
      </c>
      <c r="MA138">
        <v>1.0633878899819138E+16</v>
      </c>
      <c r="MB138">
        <v>5022823015046307</v>
      </c>
      <c r="MC138">
        <v>2488588492476846</v>
      </c>
      <c r="MD138">
        <v>259770363450319</v>
      </c>
      <c r="ME138">
        <v>3797260167612251</v>
      </c>
      <c r="MF138">
        <v>1.0376338508096212E+16</v>
      </c>
      <c r="MG138">
        <v>215249058249126</v>
      </c>
      <c r="MH138">
        <v>6005740913742025</v>
      </c>
      <c r="MI138">
        <v>2505239685288793</v>
      </c>
      <c r="MJ138">
        <v>982107382283686</v>
      </c>
      <c r="MK138">
        <v>4.4894459649452424E+16</v>
      </c>
      <c r="ML138">
        <v>618983355825461</v>
      </c>
      <c r="MM138">
        <v>9354728609221736</v>
      </c>
      <c r="MN138">
        <v>6774142196661076</v>
      </c>
      <c r="MO138">
        <v>1.7233387057884656E+16</v>
      </c>
      <c r="MP138">
        <v>4.1593309813551824E+16</v>
      </c>
      <c r="MQ138">
        <v>10</v>
      </c>
      <c r="MR138">
        <v>5</v>
      </c>
      <c r="MS138">
        <v>25</v>
      </c>
      <c r="MT138">
        <v>25</v>
      </c>
      <c r="MU138">
        <v>295650</v>
      </c>
      <c r="MV138">
        <v>831465</v>
      </c>
      <c r="MW138">
        <v>16169625</v>
      </c>
      <c r="MX138">
        <v>625</v>
      </c>
      <c r="MY138">
        <v>10</v>
      </c>
      <c r="MZ138">
        <v>5</v>
      </c>
      <c r="NA138">
        <v>353566747.44455999</v>
      </c>
      <c r="NB138">
        <v>77348780228.624985</v>
      </c>
      <c r="NC138">
        <v>248586483734.13757</v>
      </c>
      <c r="ND138">
        <v>9999999999999992</v>
      </c>
      <c r="NE138">
        <v>5847953216374269</v>
      </c>
      <c r="NF138">
        <v>3240</v>
      </c>
      <c r="NG138">
        <v>5039122365256963</v>
      </c>
      <c r="NH138">
        <v>2.2280701754385968E+16</v>
      </c>
      <c r="NI138">
        <v>6514825074381861</v>
      </c>
      <c r="NJ138">
        <v>1993861359050648</v>
      </c>
      <c r="NK138">
        <v>1.7289473684210526E+16</v>
      </c>
      <c r="NL138">
        <v>2.4722991689750696E+16</v>
      </c>
      <c r="NM138">
        <v>2.6578947368421052E+16</v>
      </c>
      <c r="NN138">
        <v>1.3888888888888888E+16</v>
      </c>
      <c r="NO138">
        <v>3.8965204678362576E+16</v>
      </c>
      <c r="NP138">
        <v>7619809941520468</v>
      </c>
      <c r="NQ138">
        <v>5855263157894737</v>
      </c>
      <c r="NR138">
        <v>1.5800490551419408E+16</v>
      </c>
      <c r="NS138">
        <v>3725021198835075</v>
      </c>
      <c r="NT138">
        <v>1.0438060192186576E+16</v>
      </c>
      <c r="NU138">
        <v>6190266507452705</v>
      </c>
      <c r="NV138">
        <v>1.2277338933388508E+16</v>
      </c>
      <c r="NW138">
        <v>4.7632090700621008E+16</v>
      </c>
      <c r="NX138">
        <v>1.1762129769263224E+16</v>
      </c>
      <c r="NY138">
        <v>1229189794762214</v>
      </c>
      <c r="NZ138">
        <v>-1.1060164520182044E+16</v>
      </c>
      <c r="OA138">
        <v>9993642506675574</v>
      </c>
      <c r="OB138">
        <v>2.9398759319827564E+16</v>
      </c>
      <c r="OC138">
        <v>9882918164213204</v>
      </c>
      <c r="OD138">
        <v>9202818662349176</v>
      </c>
      <c r="OE138">
        <v>5301944841239181</v>
      </c>
      <c r="OF138">
        <v>3735764966462744</v>
      </c>
      <c r="OG138">
        <v>6627278282019517</v>
      </c>
      <c r="OH138">
        <v>-1.4775108712301992E+16</v>
      </c>
      <c r="OI138">
        <v>-3061136106375327</v>
      </c>
      <c r="OJ138">
        <v>-1.8822058773862108E+16</v>
      </c>
      <c r="OK138">
        <v>5617970843848954</v>
      </c>
      <c r="OL138">
        <v>3.8933181329560784E+16</v>
      </c>
      <c r="OM138">
        <v>9271530863935002</v>
      </c>
      <c r="ON138">
        <v>1.3234975617995774E+16</v>
      </c>
      <c r="OO138">
        <v>2.9398759319827564E+16</v>
      </c>
      <c r="OP138">
        <v>5500666871858009</v>
      </c>
      <c r="OQ138">
        <v>837782461862959</v>
      </c>
      <c r="OR138">
        <v>1.8714024851543744E+16</v>
      </c>
      <c r="OS138">
        <v>9623575724105198</v>
      </c>
      <c r="OT138">
        <v>3.6549485480901032E+16</v>
      </c>
      <c r="OU138">
        <v>6147478366805121</v>
      </c>
      <c r="OV138">
        <v>3.5743946414740436E+16</v>
      </c>
      <c r="OW138">
        <v>2.6129165794758296E+16</v>
      </c>
      <c r="OX138">
        <v>3458586393092735</v>
      </c>
      <c r="OY138">
        <v>9268090922802860</v>
      </c>
      <c r="OZ138">
        <v>2.2597972344135976E+16</v>
      </c>
      <c r="PA138">
        <v>8290008178183849</v>
      </c>
      <c r="PB138">
        <v>8282287628291763</v>
      </c>
      <c r="PC138">
        <v>9647905531931732</v>
      </c>
      <c r="PD138">
        <v>9141143814145884</v>
      </c>
      <c r="PE138">
        <v>-1.0106038049312836E+16</v>
      </c>
      <c r="PF138">
        <v>2.9839012330376364E+16</v>
      </c>
      <c r="PG138">
        <v>3.3572541757590908E+16</v>
      </c>
      <c r="PH138">
        <v>1344254824211532</v>
      </c>
      <c r="PI138">
        <v>3386125746349177</v>
      </c>
      <c r="PJ138">
        <v>1.8561716961404296E+16</v>
      </c>
      <c r="PK138">
        <v>2.6936002066028676E+16</v>
      </c>
      <c r="PL138">
        <v>499641261094626</v>
      </c>
      <c r="PM138">
        <v>2688509648423064</v>
      </c>
      <c r="PN138">
        <v>1.4860951863464464E+16</v>
      </c>
      <c r="PO138">
        <v>2430468252069791</v>
      </c>
      <c r="PP138">
        <v>889027533003532</v>
      </c>
      <c r="PQ138">
        <v>5001136400205365</v>
      </c>
      <c r="PR138">
        <v>2897897122523921</v>
      </c>
      <c r="PS138">
        <v>2.3370425049362856E+16</v>
      </c>
      <c r="PT138">
        <v>6274991121357805</v>
      </c>
      <c r="PU138">
        <v>1.1312786605956212E+16</v>
      </c>
      <c r="PV138">
        <v>5047590489033466</v>
      </c>
      <c r="PW138">
        <v>6906651054686854</v>
      </c>
      <c r="PX138">
        <v>2883242150582217</v>
      </c>
      <c r="PY138">
        <v>6535185567744539</v>
      </c>
      <c r="PZ138">
        <v>3.4635155906420756E+16</v>
      </c>
      <c r="QA138">
        <v>5195681511470985</v>
      </c>
      <c r="QB138">
        <v>1.6831008612213156E+16</v>
      </c>
      <c r="QC138">
        <v>5657350185134209</v>
      </c>
      <c r="QD138">
        <v>1.5095917101977028E+16</v>
      </c>
      <c r="QE138">
        <v>3539051876148285</v>
      </c>
      <c r="QF138">
        <v>18</v>
      </c>
      <c r="QG138">
        <v>36</v>
      </c>
      <c r="QH138">
        <v>56</v>
      </c>
      <c r="QI138">
        <v>54</v>
      </c>
      <c r="QJ138">
        <v>128232</v>
      </c>
      <c r="QK138">
        <v>198382</v>
      </c>
      <c r="QL138">
        <v>1.1071672222222222E+16</v>
      </c>
      <c r="QM138">
        <v>3.4444444444444444E+16</v>
      </c>
      <c r="QN138">
        <v>14</v>
      </c>
      <c r="QO138">
        <v>28</v>
      </c>
      <c r="QP138">
        <v>4.2224318280843352E+16</v>
      </c>
      <c r="QQ138">
        <v>2.8000724009154296E+16</v>
      </c>
      <c r="QR138">
        <v>7469945852859818</v>
      </c>
      <c r="QS138">
        <v>2321928094887361</v>
      </c>
      <c r="QT138">
        <v>1.4619883040935672E+16</v>
      </c>
      <c r="QU138">
        <v>8144640000000001</v>
      </c>
      <c r="QV138">
        <v>5109843349600707</v>
      </c>
      <c r="QW138">
        <v>1927485380116959</v>
      </c>
      <c r="QX138">
        <v>5635922164084676</v>
      </c>
      <c r="QY138">
        <v>2799261311172668</v>
      </c>
      <c r="QZ138">
        <v>1.8812280701754384E+16</v>
      </c>
      <c r="RA138">
        <v>2484610649430594</v>
      </c>
      <c r="RB138">
        <v>2.0497076023391816E+16</v>
      </c>
      <c r="RC138">
        <v>2.1000584795321636E+16</v>
      </c>
      <c r="RD138">
        <v>3327865497076023</v>
      </c>
      <c r="RE138">
        <v>1.7936915204678364E+16</v>
      </c>
      <c r="RF138">
        <v>7505685510071476</v>
      </c>
      <c r="RG138">
        <v>1871999296158995</v>
      </c>
      <c r="RH138">
        <v>8213982522599035</v>
      </c>
      <c r="RI138">
        <v>8099314008911266</v>
      </c>
      <c r="RJ138">
        <v>2.0371236489513952E+16</v>
      </c>
      <c r="RK138">
        <v>1.9341448261752648E+16</v>
      </c>
      <c r="RL138">
        <v>1.2026675737849526E+16</v>
      </c>
      <c r="RM138">
        <v>2.6212784902122416E+16</v>
      </c>
      <c r="RN138">
        <v>7471776757415673</v>
      </c>
      <c r="RO138">
        <v>-1.5170996640599754E+16</v>
      </c>
      <c r="RP138">
        <v>1.3879820171983272E+16</v>
      </c>
      <c r="RQ138">
        <v>4811617827677029</v>
      </c>
      <c r="RR138">
        <v>9958269063289598</v>
      </c>
      <c r="RS138">
        <v>1.5249133301612936E+16</v>
      </c>
      <c r="RT138">
        <v>3.641246806362672E+16</v>
      </c>
      <c r="RU138">
        <v>3034994051932074</v>
      </c>
      <c r="RV138">
        <v>9265267733498844</v>
      </c>
      <c r="RW138">
        <v>1.5789619788737428E+16</v>
      </c>
      <c r="RX138">
        <v>1.6528607056218296E+16</v>
      </c>
      <c r="RY138">
        <v>-4269918168135116</v>
      </c>
      <c r="RZ138">
        <v>730491222006719</v>
      </c>
      <c r="SA138">
        <v>6200332264186682</v>
      </c>
      <c r="SB138">
        <v>1.1861305988660704E+16</v>
      </c>
      <c r="SC138">
        <v>-6000132569390633</v>
      </c>
      <c r="SD138">
        <v>4811617827677029</v>
      </c>
      <c r="SE138">
        <v>5028897780513661</v>
      </c>
      <c r="SF138">
        <v>140665648547331</v>
      </c>
      <c r="SG138">
        <v>2.3592966434872416E+16</v>
      </c>
      <c r="SH138">
        <v>538962145145372</v>
      </c>
      <c r="SI138">
        <v>-3422011921661953</v>
      </c>
      <c r="SJ138">
        <v>5388232065701731</v>
      </c>
      <c r="SK138">
        <v>4565225328092731</v>
      </c>
      <c r="SL138">
        <v>8234353128053734</v>
      </c>
      <c r="SM138">
        <v>4565225328092731</v>
      </c>
      <c r="SN138">
        <v>9532876781281838</v>
      </c>
      <c r="SO138">
        <v>2.3440935177990624E+16</v>
      </c>
      <c r="SP138">
        <v>7717387335953636</v>
      </c>
      <c r="SQ138">
        <v>7717387335953636</v>
      </c>
      <c r="SR138">
        <v>9086954934381452</v>
      </c>
      <c r="SS138">
        <v>847825822396909</v>
      </c>
      <c r="ST138">
        <v>-470464337148026</v>
      </c>
      <c r="SU138">
        <v>2.0533037603071424E+16</v>
      </c>
      <c r="SV138">
        <v>4565225328092731</v>
      </c>
      <c r="SW138">
        <v>1.5291859699639594E+16</v>
      </c>
      <c r="SX138">
        <v>2679177785303708</v>
      </c>
      <c r="SY138">
        <v>1.9463680045961896E+16</v>
      </c>
      <c r="SZ138">
        <v>1.7815902330159924E+16</v>
      </c>
      <c r="TA138">
        <v>3066990885842861</v>
      </c>
      <c r="TB138">
        <v>3058371939927919</v>
      </c>
      <c r="TC138">
        <v>1.4898454717869164E+16</v>
      </c>
      <c r="TD138">
        <v>2.4883643484486144E+16</v>
      </c>
      <c r="TE138">
        <v>1.0371539713807912E+16</v>
      </c>
      <c r="TF138">
        <v>5023931029678703</v>
      </c>
      <c r="TG138">
        <v>2488034485160648</v>
      </c>
      <c r="TH138">
        <v>2.5879734581261188E+16</v>
      </c>
      <c r="TI138">
        <v>4253054683142651</v>
      </c>
      <c r="TJ138">
        <v>1113382826106406</v>
      </c>
      <c r="TK138">
        <v>2.5328612886622984E+16</v>
      </c>
      <c r="TL138">
        <v>6030066354684703</v>
      </c>
      <c r="TM138">
        <v>2561500483703035</v>
      </c>
      <c r="TN138">
        <v>9270118832313548</v>
      </c>
      <c r="TO138">
        <v>4.2749732196270096E+16</v>
      </c>
      <c r="TP138">
        <v>6036887089518669</v>
      </c>
      <c r="TQ138">
        <v>1.0432837750418828E+16</v>
      </c>
      <c r="TR138">
        <v>6486093239311956</v>
      </c>
      <c r="TS138">
        <v>1.6584611302414928E+16</v>
      </c>
      <c r="TT138">
        <v>3961463723536211</v>
      </c>
      <c r="TU138">
        <v>1.6666666666666668E+16</v>
      </c>
      <c r="TV138">
        <v>5555555555555556</v>
      </c>
      <c r="TW138">
        <v>2222222222222222</v>
      </c>
      <c r="TX138">
        <v>20</v>
      </c>
      <c r="TY138">
        <v>195020</v>
      </c>
      <c r="TZ138">
        <v>533580</v>
      </c>
      <c r="UA138">
        <v>110380</v>
      </c>
      <c r="UB138">
        <v>75</v>
      </c>
      <c r="UC138">
        <v>10</v>
      </c>
      <c r="UD138">
        <v>3333333333333333</v>
      </c>
      <c r="UE138">
        <v>3.3335670215304924E+16</v>
      </c>
      <c r="UF138">
        <v>3.3338623901505304E+16</v>
      </c>
      <c r="UG138">
        <v>3.3334931793754824E+16</v>
      </c>
      <c r="UH138">
        <v>1.5849625007211552E+16</v>
      </c>
      <c r="UI138">
        <v>8771929824561403</v>
      </c>
      <c r="UJ138">
        <v>6505999999999999</v>
      </c>
      <c r="UK138">
        <v>5000534806542313</v>
      </c>
      <c r="UL138">
        <v>2.2350877192982456E+16</v>
      </c>
      <c r="UM138">
        <v>6535344208474403</v>
      </c>
      <c r="UN138">
        <v>1.9299339967853356E+16</v>
      </c>
      <c r="UO138">
        <v>1.7198830409356724E+16</v>
      </c>
      <c r="UP138">
        <v>2.4855511097431688E+16</v>
      </c>
      <c r="UQ138">
        <v>2.6140350877192984E+16</v>
      </c>
      <c r="UR138">
        <v>1.4708187134502924E+16</v>
      </c>
      <c r="US138">
        <v>3954502923976608</v>
      </c>
      <c r="UT138">
        <v>8498976608187135</v>
      </c>
      <c r="UU138">
        <v>5964912280701754</v>
      </c>
      <c r="UV138">
        <v>1724021573612896</v>
      </c>
      <c r="UW138">
        <v>4.0156331919347888E+16</v>
      </c>
      <c r="UX138">
        <v>1.1511186690324228E+16</v>
      </c>
      <c r="UY138">
        <v>6321979318889262</v>
      </c>
      <c r="UZ138">
        <v>1.2880233756107574E+16</v>
      </c>
      <c r="VA138">
        <v>4540253948109657</v>
      </c>
      <c r="VB138">
        <v>1.1277386851515868E+16</v>
      </c>
      <c r="VC138">
        <v>1.2888966919434352E+16</v>
      </c>
      <c r="VD138">
        <v>-4351433718714088</v>
      </c>
      <c r="VE138">
        <v>4624059114911528</v>
      </c>
      <c r="VF138">
        <v>3.9421288534383312E+16</v>
      </c>
      <c r="VG138">
        <v>9980008838722988</v>
      </c>
      <c r="VH138">
        <v>3893691826594945</v>
      </c>
      <c r="VI138">
        <v>3.6236677825133096E+16</v>
      </c>
      <c r="VJ138">
        <v>8799372403976474</v>
      </c>
      <c r="VK138">
        <v>2.6004538721941504E+16</v>
      </c>
      <c r="VL138">
        <v>1.1488352060437224E+16</v>
      </c>
      <c r="VM138">
        <v>1.3005131170317474E+16</v>
      </c>
      <c r="VN138">
        <v>-1285639034246098</v>
      </c>
      <c r="VO138">
        <v>2.1655762746437452E+16</v>
      </c>
      <c r="VP138">
        <v>1.7074174201697544E+16</v>
      </c>
      <c r="VQ138">
        <v>339509831284946</v>
      </c>
      <c r="VR138">
        <v>-3751365648339122</v>
      </c>
      <c r="VS138">
        <v>3.9421288534383312E+16</v>
      </c>
      <c r="VT138">
        <v>5013850415512464</v>
      </c>
      <c r="VU138">
        <v>1.1513494330606792E+16</v>
      </c>
      <c r="VV138">
        <v>2.3221914311579432E+16</v>
      </c>
      <c r="VW138">
        <v>5164033665964135</v>
      </c>
      <c r="VX138">
        <v>-2.1683984459044096E+16</v>
      </c>
      <c r="VY138">
        <v>5164154090347159</v>
      </c>
      <c r="VZ138">
        <v>4813250661117908</v>
      </c>
      <c r="WA138">
        <v>3508607417875265</v>
      </c>
      <c r="WB138">
        <v>4813250661117908</v>
      </c>
      <c r="WC138">
        <v>9423475270243654</v>
      </c>
      <c r="WD138">
        <v>2308682871614859</v>
      </c>
      <c r="WE138">
        <v>7593374669441044</v>
      </c>
      <c r="WF138">
        <v>7593374669441044</v>
      </c>
      <c r="WG138">
        <v>9037349867776416</v>
      </c>
      <c r="WH138">
        <v>8395583112960695</v>
      </c>
      <c r="WI138">
        <v>-5.7989897340093176E+16</v>
      </c>
      <c r="WJ138">
        <v>2739267690103286</v>
      </c>
      <c r="WK138">
        <v>4813250661117908</v>
      </c>
      <c r="WL138">
        <v>1520951321404613</v>
      </c>
      <c r="WM138">
        <v>2702614752652606</v>
      </c>
      <c r="WN138">
        <v>1.9388481758481376E+16</v>
      </c>
      <c r="WO138">
        <v>2366687945265777</v>
      </c>
      <c r="WP138">
        <v>3.1756072840107136E+16</v>
      </c>
      <c r="WQ138">
        <v>3041902642809226</v>
      </c>
      <c r="WR138">
        <v>1.4575231097363476E+16</v>
      </c>
      <c r="WS138">
        <v>2494351187866268</v>
      </c>
      <c r="WT138">
        <v>1.0744039645112818E+16</v>
      </c>
      <c r="WU138">
        <v>501017119353349</v>
      </c>
      <c r="WV138">
        <v>2.4949144032332544E+16</v>
      </c>
      <c r="WW138">
        <v>2554803345798288</v>
      </c>
      <c r="WX138">
        <v>4092266946402596</v>
      </c>
      <c r="WY138">
        <v>1.0492765201189846E+16</v>
      </c>
      <c r="WZ138">
        <v>2.4921423827057832E+16</v>
      </c>
      <c r="XA138">
        <v>6112991635504281</v>
      </c>
      <c r="XB138">
        <v>2477605712728219</v>
      </c>
      <c r="XC138">
        <v>1.0177443646840126E+16</v>
      </c>
      <c r="XD138">
        <v>4563725675482865</v>
      </c>
      <c r="XE138">
        <v>627080521817364</v>
      </c>
      <c r="XF138">
        <v>1.0289080849202208E+16</v>
      </c>
      <c r="XG138">
        <v>6812897288824422</v>
      </c>
      <c r="XH138">
        <v>1.7062147498443968E+16</v>
      </c>
      <c r="XI138">
        <v>4250584736419538</v>
      </c>
      <c r="XJ138">
        <v>1.6666666666666668E+16</v>
      </c>
      <c r="XK138">
        <v>5555555555555556</v>
      </c>
      <c r="XL138">
        <v>2222222222222222</v>
      </c>
      <c r="XM138">
        <v>20</v>
      </c>
      <c r="XN138">
        <v>1.9440666666666668E+16</v>
      </c>
      <c r="XO138">
        <v>5.1840666666666664E+16</v>
      </c>
      <c r="XP138">
        <v>1.1340666666666666E+16</v>
      </c>
      <c r="XQ138">
        <v>75</v>
      </c>
      <c r="XR138">
        <v>10</v>
      </c>
      <c r="XS138">
        <v>3333333333333333</v>
      </c>
      <c r="XT138">
        <v>3333564809853555</v>
      </c>
      <c r="XU138">
        <v>3333873451828863</v>
      </c>
      <c r="XV138">
        <v>3.3334876493597276E+16</v>
      </c>
      <c r="XW138">
        <v>1.5849625007211552E+16</v>
      </c>
      <c r="XX138">
        <v>8771929824561403</v>
      </c>
      <c r="XY138">
        <v>6444666666666666</v>
      </c>
      <c r="XZ138">
        <v>4.8093013918183608E+16</v>
      </c>
      <c r="YA138">
        <v>2.5771929824561404E+16</v>
      </c>
      <c r="YB138">
        <v>7535651995485791</v>
      </c>
      <c r="YC138">
        <v>1.3936766868438152E+16</v>
      </c>
      <c r="YD138">
        <v>1.7147368421052632E+16</v>
      </c>
      <c r="YE138">
        <v>2493074792243767</v>
      </c>
      <c r="YF138">
        <v>2.5789473684210528E+16</v>
      </c>
      <c r="YG138">
        <v>1.2833918128654972E+16</v>
      </c>
      <c r="YH138">
        <v>334812865497076</v>
      </c>
      <c r="YI138">
        <v>7672076023391813</v>
      </c>
      <c r="YJ138">
        <v>6052631578947368</v>
      </c>
      <c r="YK138">
        <v>1.7638482963776656E+16</v>
      </c>
      <c r="YL138">
        <v>3.6630587300917184E+16</v>
      </c>
      <c r="YM138">
        <v>1.2890456879491524E+16</v>
      </c>
      <c r="YN138">
        <v>7135305571997102</v>
      </c>
      <c r="YO138">
        <v>1.2103705369336274E+16</v>
      </c>
      <c r="YP138">
        <v>4831539630161165</v>
      </c>
      <c r="YQ138">
        <v>1.2054116625515164E+16</v>
      </c>
      <c r="YR138">
        <v>1.2094942502135E+16</v>
      </c>
      <c r="YS138">
        <v>-6944040213135279</v>
      </c>
      <c r="YT138">
        <v>6532093680774386</v>
      </c>
      <c r="YU138">
        <v>1.0148718051889984E+16</v>
      </c>
      <c r="YV138">
        <v>99977796721189</v>
      </c>
      <c r="YW138">
        <v>7321084792024373</v>
      </c>
      <c r="YX138">
        <v>3.2139784832703088E+16</v>
      </c>
      <c r="YY138">
        <v>1.9180589529867056E+16</v>
      </c>
      <c r="YZ138">
        <v>4339305316598471</v>
      </c>
      <c r="ZA138">
        <v>4382392973850542</v>
      </c>
      <c r="ZB138">
        <v>-1.0981037071062052E+16</v>
      </c>
      <c r="ZC138">
        <v>-1.575871250813066E+16</v>
      </c>
      <c r="ZD138">
        <v>3.4939302037997716E+16</v>
      </c>
      <c r="ZE138">
        <v>2.9785958371272964E+16</v>
      </c>
      <c r="ZF138">
        <v>5447441067768684</v>
      </c>
      <c r="ZG138">
        <v>2.8273804956426336E+16</v>
      </c>
      <c r="ZH138">
        <v>1.0148718051889984E+16</v>
      </c>
      <c r="ZI138">
        <v>5001538935056941</v>
      </c>
      <c r="ZJ138">
        <v>2.9672693649995088E+16</v>
      </c>
      <c r="ZK138">
        <v>2220642553208263</v>
      </c>
      <c r="ZL138">
        <v>4.934267399850568E+16</v>
      </c>
      <c r="ZM138">
        <v>8296106022870163</v>
      </c>
      <c r="ZN138">
        <v>4.9344253994344448E+16</v>
      </c>
      <c r="ZO138">
        <v>5059123753683151</v>
      </c>
      <c r="ZP138">
        <v>-1247510214749525</v>
      </c>
      <c r="ZQ138">
        <v>5059123753683151</v>
      </c>
      <c r="ZR138">
        <v>9866243529263736</v>
      </c>
      <c r="ZS138">
        <v>2.4539755847613772E+16</v>
      </c>
      <c r="ZT138">
        <v>7470438123158425</v>
      </c>
      <c r="ZU138">
        <v>7470438123158425</v>
      </c>
      <c r="ZV138">
        <v>898817524926337</v>
      </c>
      <c r="ZW138">
        <v>831362541543895</v>
      </c>
      <c r="ZX138">
        <v>-1.3406429840756498E+16</v>
      </c>
      <c r="ZY138">
        <v>1.3417302248642736E+16</v>
      </c>
      <c r="ZZ138">
        <v>5059123753683151</v>
      </c>
      <c r="AAA138">
        <v>1.4911995802974736E+16</v>
      </c>
      <c r="AAB138">
        <v>2.5492498386798248E+16</v>
      </c>
      <c r="AAC138">
        <v>1985668919426763</v>
      </c>
      <c r="AAD138">
        <v>1.1270084032630576E+16</v>
      </c>
      <c r="AAE138">
        <v>2.8449176842781092E+16</v>
      </c>
      <c r="AAF138">
        <v>2.9823991605949464E+16</v>
      </c>
      <c r="AAG138">
        <v>1479756544058448</v>
      </c>
      <c r="AAH138">
        <v>2498387288279399</v>
      </c>
      <c r="AAI138">
        <v>1.1024130182210084E+16</v>
      </c>
      <c r="AAJ138">
        <v>5002213808226365</v>
      </c>
      <c r="AAK138">
        <v>2.4988930958868176E+16</v>
      </c>
      <c r="AAL138">
        <v>2.4893743454830528E+16</v>
      </c>
      <c r="AAM138">
        <v>3.2293718048648576E+16</v>
      </c>
      <c r="AAN138">
        <v>7962120980455106</v>
      </c>
      <c r="AAO138">
        <v>2046184510967295</v>
      </c>
      <c r="AAP138">
        <v>6276564136292369</v>
      </c>
      <c r="AAQ138">
        <v>2412224035481568</v>
      </c>
      <c r="AAR138">
        <v>1.0404367854411644E+16</v>
      </c>
      <c r="AAS138">
        <v>4660620073995857</v>
      </c>
      <c r="AAT138">
        <v>6443994601889339</v>
      </c>
      <c r="AAU138">
        <v>7349497837273646</v>
      </c>
      <c r="AAV138">
        <v>6950419652769304</v>
      </c>
      <c r="AAW138">
        <v>17448014933676</v>
      </c>
      <c r="AAX138">
        <v>4326020832542632</v>
      </c>
      <c r="AAY138">
        <v>10</v>
      </c>
      <c r="AAZ138">
        <v>5</v>
      </c>
      <c r="ABA138">
        <v>25</v>
      </c>
      <c r="ABB138">
        <v>25</v>
      </c>
      <c r="ABC138">
        <v>292500</v>
      </c>
      <c r="ABD138">
        <v>715860</v>
      </c>
      <c r="ABE138">
        <v>186660</v>
      </c>
      <c r="ABF138">
        <v>625</v>
      </c>
      <c r="ABG138">
        <v>10</v>
      </c>
      <c r="ABH138">
        <v>5</v>
      </c>
      <c r="ABI138">
        <v>34230150641.310829</v>
      </c>
      <c r="ABJ138">
        <v>87376409144.712173</v>
      </c>
      <c r="ABK138">
        <v>209435860154.60486</v>
      </c>
      <c r="ABL138">
        <v>9999999999999992</v>
      </c>
      <c r="ABM138">
        <v>5847953216374269</v>
      </c>
      <c r="ABN138">
        <v>90</v>
      </c>
      <c r="ABO138">
        <v>4652159542994261</v>
      </c>
      <c r="ABP138">
        <v>2.9076023391812864E+16</v>
      </c>
      <c r="ABQ138">
        <v>8501761225676277</v>
      </c>
      <c r="ABR138">
        <v>1.0758387196060326E+16</v>
      </c>
      <c r="ABS138">
        <v>1.7105263157894736E+16</v>
      </c>
      <c r="ABT138">
        <v>2.4992305324715296E+16</v>
      </c>
      <c r="ABU138">
        <v>2473684210526316</v>
      </c>
      <c r="ABV138">
        <v>1.157309941520468E+16</v>
      </c>
      <c r="ABW138">
        <v>2.8327485380116956E+16</v>
      </c>
      <c r="ABX138">
        <v>7384502923976608</v>
      </c>
      <c r="ABY138">
        <v>631578947368421</v>
      </c>
      <c r="ABZ138">
        <v>1.5722110393466954E+16</v>
      </c>
      <c r="ACA138">
        <v>4266017960686633</v>
      </c>
      <c r="ACB138">
        <v>898759309011711</v>
      </c>
      <c r="ACC138">
        <v>9116636190126442</v>
      </c>
      <c r="ACD138">
        <v>1.1578344616830824E+16</v>
      </c>
      <c r="ACE138">
        <v>5050767972369219</v>
      </c>
      <c r="ACF138">
        <v>1.2625288486256224E+16</v>
      </c>
      <c r="ACG138">
        <v>1.1576276650420968E+16</v>
      </c>
      <c r="ACH138">
        <v>1.4672951299520868E+16</v>
      </c>
      <c r="ACI138">
        <v>251263635902965</v>
      </c>
      <c r="ACJ138">
        <v>1.4911441431271508E+16</v>
      </c>
      <c r="ACK138">
        <v>2.5866105290030664E+16</v>
      </c>
      <c r="ACL138">
        <v>6907968525391021</v>
      </c>
      <c r="ACM138">
        <v>2.0636740601531464E+16</v>
      </c>
      <c r="ACN138">
        <v>2597026365490106</v>
      </c>
      <c r="ACO138">
        <v>3.4055469940990656E+16</v>
      </c>
      <c r="ACP138">
        <v>2.0506568637314548E+16</v>
      </c>
      <c r="ACQ138">
        <v>2124036883029238</v>
      </c>
      <c r="ACR138">
        <v>1089079299660199</v>
      </c>
      <c r="ACS138">
        <v>1507947065829907</v>
      </c>
      <c r="ACT138">
        <v>2.7038809281196944E+16</v>
      </c>
      <c r="ACU138">
        <v>2.0880782058962824E+16</v>
      </c>
      <c r="ACV138">
        <v>-4494584697976594</v>
      </c>
      <c r="ACW138">
        <v>1.4911441431271508E+16</v>
      </c>
      <c r="ACX138">
        <v>1810813583666769</v>
      </c>
      <c r="ACY138">
        <v>1548770211701106</v>
      </c>
      <c r="ACZ138">
        <v>2.7095459923818244E+16</v>
      </c>
      <c r="ADA138">
        <v>9958151887734456</v>
      </c>
      <c r="ADB138">
        <v>-7896850077805423</v>
      </c>
      <c r="ADC138">
        <v>6455694214223282</v>
      </c>
      <c r="ADD138">
        <v>2006351628512504</v>
      </c>
      <c r="ADE138">
        <v>5185601317608627</v>
      </c>
      <c r="ADF138">
        <v>1049460941509559</v>
      </c>
      <c r="ADG138">
        <v>1.8012720820045796E+16</v>
      </c>
      <c r="ADH138">
        <v>8727746657216903</v>
      </c>
      <c r="ADI138">
        <v>6047154714625671</v>
      </c>
      <c r="ADJ138">
        <v>5685054471069539</v>
      </c>
      <c r="ADK138">
        <v>9635835252730696</v>
      </c>
      <c r="ADL138">
        <v>8810410308315235</v>
      </c>
      <c r="ADM138">
        <v>-1.5080004735437644E+16</v>
      </c>
      <c r="ADN138">
        <v>6900087406308054</v>
      </c>
      <c r="ADO138">
        <v>4786460586329679</v>
      </c>
      <c r="ADP138">
        <v>5.0965060527584608E+16</v>
      </c>
      <c r="ADQ138">
        <v>6104216214947745</v>
      </c>
      <c r="ADR138">
        <v>4475363672558291</v>
      </c>
      <c r="ADS138">
        <v>5615670282811936</v>
      </c>
      <c r="ADT138">
        <v>1.5072245592736994E+16</v>
      </c>
      <c r="ADU138">
        <v>1.0193012105516924E+16</v>
      </c>
      <c r="ADV138">
        <v>3.2240909012622872E+16</v>
      </c>
      <c r="ADW138">
        <v>2.1155114606839468E+16</v>
      </c>
      <c r="ADX138">
        <v>4503440051756912</v>
      </c>
      <c r="ADY138">
        <v>170436552459027</v>
      </c>
      <c r="ADZ138">
        <v>2.6170380846504716E+16</v>
      </c>
      <c r="AEA138">
        <v>2.2403923970293428E+16</v>
      </c>
      <c r="AEB138">
        <v>2165794820238868</v>
      </c>
      <c r="AEC138">
        <v>6077034719001643</v>
      </c>
      <c r="AED138">
        <v>1486466209861024</v>
      </c>
      <c r="AEE138">
        <v>9877244958800608</v>
      </c>
      <c r="AEF138">
        <v>3466736111572687</v>
      </c>
      <c r="AEG138">
        <v>1729238496861323</v>
      </c>
      <c r="AEH138">
        <v>6489116792477211</v>
      </c>
      <c r="AEI138">
        <v>7723796671165093</v>
      </c>
      <c r="AEJ138">
        <v>4.4761021272836856E+16</v>
      </c>
      <c r="AEK138">
        <v>8310136814896872</v>
      </c>
      <c r="AEL138">
        <v>1.7005411546638984E+16</v>
      </c>
      <c r="AEM138">
        <v>9096501901757880</v>
      </c>
      <c r="AEN138">
        <v>6416666666666667</v>
      </c>
      <c r="AEO138">
        <v>2673611111111111</v>
      </c>
      <c r="AEP138">
        <v>2326388888888889</v>
      </c>
      <c r="AEQ138">
        <v>90</v>
      </c>
      <c r="AER138">
        <v>7740</v>
      </c>
      <c r="AES138">
        <v>235015</v>
      </c>
      <c r="AET138">
        <v>3.1793854166666664E+16</v>
      </c>
      <c r="AEU138">
        <v>3419267290249433</v>
      </c>
      <c r="AEV138">
        <v>3.9166666666666664E+16</v>
      </c>
      <c r="AEW138">
        <v>1.6319444444444444E+16</v>
      </c>
      <c r="AEX138">
        <v>3768021564028659</v>
      </c>
      <c r="AEY138">
        <v>1.1994125302095242E+16</v>
      </c>
      <c r="AEZ138">
        <v>2208394418252657</v>
      </c>
      <c r="AFA138">
        <v>3.8868421881310064E+16</v>
      </c>
      <c r="AFB138">
        <v>7017543859649122</v>
      </c>
      <c r="AFC138">
        <v>5709375</v>
      </c>
      <c r="AFD138">
        <v>5.5100924204883944E+16</v>
      </c>
      <c r="AFE138">
        <v>2743859649122807</v>
      </c>
      <c r="AFF138">
        <v>8022981430183647</v>
      </c>
      <c r="AFG138">
        <v>1775937895420813</v>
      </c>
      <c r="AFH138">
        <v>6192982456140351</v>
      </c>
      <c r="AFI138">
        <v>2.6045620874799084E+16</v>
      </c>
      <c r="AFJ138">
        <v>2476608187134503</v>
      </c>
      <c r="AFK138">
        <v>6561988304093568</v>
      </c>
      <c r="AFL138">
        <v>2.3426081871345028E+16</v>
      </c>
      <c r="AFM138">
        <v>2294493293418732</v>
      </c>
      <c r="AFN138">
        <v>8601909867260744</v>
      </c>
      <c r="AFO138">
        <v>8216283598283204</v>
      </c>
      <c r="AFP138">
        <v>9015910381465594</v>
      </c>
      <c r="AFQ138">
        <v>224927279007263</v>
      </c>
      <c r="AFR138">
        <v>1.4033670951666584E+16</v>
      </c>
      <c r="AFS138">
        <v>2634020754231612</v>
      </c>
      <c r="AFT138">
        <v>1.2037068921334766E+16</v>
      </c>
      <c r="AFU138">
        <v>8907850362467055</v>
      </c>
      <c r="AFV138">
        <v>4049716336907577</v>
      </c>
      <c r="AFW138">
        <v>-1.6622270774841308E+16</v>
      </c>
      <c r="AFX138">
        <v>-2.1925423383712764E+16</v>
      </c>
      <c r="AFY138">
        <v>3839997148038476</v>
      </c>
      <c r="AFZ138">
        <v>3329913124162677</v>
      </c>
      <c r="AGA138">
        <v>7897106051445007</v>
      </c>
      <c r="AGB138">
        <v>2.9484590321370404E+16</v>
      </c>
      <c r="AGC138">
        <v>7342390060424805</v>
      </c>
      <c r="AGD138">
        <v>4577041014744598</v>
      </c>
      <c r="AGE138">
        <v>-8922237108412542</v>
      </c>
      <c r="AGF138">
        <v>-8655116558074951</v>
      </c>
      <c r="AGG138">
        <v>-2387605094909668</v>
      </c>
      <c r="AGH138">
        <v>3.1218441009521484E+16</v>
      </c>
      <c r="AGI138">
        <v>3213164429254443</v>
      </c>
      <c r="AGJ138">
        <v>1.0596254921607828E+16</v>
      </c>
      <c r="AGK138">
        <v>1.0064541257190748E+16</v>
      </c>
      <c r="AGL138">
        <v>3839997148038476</v>
      </c>
      <c r="AGM138">
        <v>8847337642351494</v>
      </c>
      <c r="AGN138">
        <v>3267430334496433</v>
      </c>
      <c r="AGO138">
        <v>1.088754038496946E+16</v>
      </c>
      <c r="AGP138">
        <v>1.8008286031040302E+16</v>
      </c>
      <c r="AGQ138">
        <v>1170133538632392</v>
      </c>
      <c r="AGR138">
        <v>9270566019396236</v>
      </c>
      <c r="AGS138">
        <v>5814066198256206</v>
      </c>
      <c r="AGT138">
        <v>2.2261764978324724E+16</v>
      </c>
      <c r="AGU138">
        <v>5814066198256206</v>
      </c>
      <c r="AGV138">
        <v>3193422986545356</v>
      </c>
      <c r="AGW138">
        <v>5.4708031514703784E+16</v>
      </c>
      <c r="AGX138">
        <v>970929669008719</v>
      </c>
      <c r="AGY138">
        <v>970929669008719</v>
      </c>
      <c r="AGZ138">
        <v>9883718676034876</v>
      </c>
      <c r="AHA138">
        <v>9806197793391460</v>
      </c>
      <c r="AHB138">
        <v>-8204114391766303</v>
      </c>
      <c r="AHC138">
        <v>1.8203539864060516E+16</v>
      </c>
      <c r="AHD138">
        <v>5814066198256206</v>
      </c>
      <c r="AHE138">
        <v>1.0392747898294088E+16</v>
      </c>
      <c r="AHF138">
        <v>8698688073970339</v>
      </c>
      <c r="AHG138">
        <v>4568932034788763</v>
      </c>
      <c r="AHH138">
        <v>2.2261764978323144E+16</v>
      </c>
      <c r="AHI138">
        <v>9316548791793100</v>
      </c>
      <c r="AHJ138">
        <v>2.0785495796588176E+16</v>
      </c>
      <c r="AHK138">
        <v>3987525414963145</v>
      </c>
      <c r="AHL138">
        <v>377115805441311</v>
      </c>
      <c r="AHM138">
        <v>7933018621558804</v>
      </c>
      <c r="AHN138">
        <v>7165298240295888</v>
      </c>
      <c r="AHO138">
        <v>1.4173508798520568E+16</v>
      </c>
      <c r="AHP138">
        <v>1.5153469987513826E+16</v>
      </c>
      <c r="AHQ138">
        <v>1.4957680933601706E+16</v>
      </c>
      <c r="AHR138">
        <v>1.5738844162001222E+16</v>
      </c>
      <c r="AHS138">
        <v>1476239012650183</v>
      </c>
      <c r="AHT138">
        <v>8711632503121545</v>
      </c>
      <c r="AHU138">
        <v>2847337169058382</v>
      </c>
      <c r="AHV138">
        <v>2.3273521487606672E+16</v>
      </c>
      <c r="AHW138">
        <v>2.0637077721397272E+16</v>
      </c>
      <c r="AHX138">
        <v>3.2118758434547904E+16</v>
      </c>
      <c r="AHY138">
        <v>3799302503129657</v>
      </c>
      <c r="AHZ138">
        <v>3.7197078019791696E+16</v>
      </c>
      <c r="AIA138">
        <v>8279644639321263</v>
      </c>
      <c r="AIB138">
        <v>2.5797235926436456E+16</v>
      </c>
      <c r="AIC138">
        <v>4333333333333333</v>
      </c>
      <c r="AID138">
        <v>7222222222222222</v>
      </c>
      <c r="AIE138">
        <v>1.3888888888888888E+16</v>
      </c>
      <c r="AIF138">
        <v>35</v>
      </c>
      <c r="AIG138">
        <v>1.7192666666666668E+16</v>
      </c>
      <c r="AIH138">
        <v>1.7250166666666668E+16</v>
      </c>
      <c r="AII138">
        <v>1.7178291666666668E+16</v>
      </c>
      <c r="AIJ138">
        <v>375</v>
      </c>
      <c r="AIK138">
        <v>10</v>
      </c>
      <c r="AIL138">
        <v>1.6666666666666666E+16</v>
      </c>
      <c r="AIM138">
        <v>2.2303260765297372E+16</v>
      </c>
      <c r="AIN138">
        <v>8921255781745158</v>
      </c>
      <c r="AIO138">
        <v>5575936502258826</v>
      </c>
      <c r="AIP138">
        <v>2.5849625007211544E+16</v>
      </c>
      <c r="AIQ138">
        <v>1.7543859649122806E+16</v>
      </c>
      <c r="AIR138">
        <v>1.3943666666666666E+16</v>
      </c>
      <c r="AIS138">
        <v>4260696994156822</v>
      </c>
      <c r="AIT138">
        <v>2.4760233918128656E+16</v>
      </c>
      <c r="AIU138">
        <v>7239834478984987</v>
      </c>
      <c r="AIV138">
        <v>4626285010772545</v>
      </c>
      <c r="AIW138">
        <v>3.0257894736842104E+16</v>
      </c>
      <c r="AIX138">
        <v>5763311788242536</v>
      </c>
      <c r="AIY138">
        <v>1.1842105263157894E+16</v>
      </c>
      <c r="AIZ138">
        <v>3.9405263157894736E+16</v>
      </c>
      <c r="AJA138">
        <v>3977631578947368</v>
      </c>
      <c r="AJB138">
        <v>393125</v>
      </c>
      <c r="AJC138">
        <v>9539473684210528</v>
      </c>
      <c r="AJD138">
        <v>1.0970890831092864E+16</v>
      </c>
      <c r="AJE138">
        <v>3.2809266532250524E+16</v>
      </c>
      <c r="AJF138">
        <v>551129690580345</v>
      </c>
      <c r="AJG138">
        <v>6867686048686336</v>
      </c>
      <c r="AJH138">
        <v>8924450265511027</v>
      </c>
      <c r="AJI138">
        <v>6552732148638857</v>
      </c>
      <c r="AJJ138">
        <v>4399755470784771</v>
      </c>
      <c r="AJK138">
        <v>7660329746236799</v>
      </c>
      <c r="AJL138">
        <v>-3.0284961318969728E+16</v>
      </c>
      <c r="AJM138">
        <v>-5548896074295039</v>
      </c>
      <c r="AJN138">
        <v>1.3384388384254664E+16</v>
      </c>
      <c r="AJO138">
        <v>1.0076938846360904E+16</v>
      </c>
      <c r="AJP138">
        <v>1.3816577911376952E+16</v>
      </c>
      <c r="AJQ138">
        <v>2469856460360438</v>
      </c>
      <c r="AJR138">
        <v>664833927154541</v>
      </c>
      <c r="AJS138">
        <v>7606222035845842</v>
      </c>
      <c r="AJT138">
        <v>-1741652423369954</v>
      </c>
      <c r="AJU138">
        <v>-1.7289636611938476E+16</v>
      </c>
      <c r="AJV138">
        <v>-3695248794555664</v>
      </c>
      <c r="AJW138">
        <v>4360082721710205</v>
      </c>
      <c r="AJX138">
        <v>54066203232455</v>
      </c>
      <c r="AJY138">
        <v>1.9782729475593664E+16</v>
      </c>
      <c r="AJZ138">
        <v>9663476346919596</v>
      </c>
      <c r="AKA138">
        <v>1.3384388384254664E+16</v>
      </c>
      <c r="AKB138">
        <v>5833760815293593</v>
      </c>
      <c r="AKC138">
        <v>8802106912147894</v>
      </c>
      <c r="AKD138">
        <v>2992468999353948</v>
      </c>
      <c r="AKE138">
        <v>1.1790057672086188E+16</v>
      </c>
      <c r="AKF138">
        <v>-2.5932160138239564E+16</v>
      </c>
      <c r="AKG138">
        <v>7112388098293874</v>
      </c>
      <c r="AKH138">
        <v>2761481404136564</v>
      </c>
      <c r="AKI138">
        <v>4414918125818208</v>
      </c>
      <c r="AKJ138">
        <v>2761481404136564</v>
      </c>
      <c r="AKK138">
        <v>8380797800916931</v>
      </c>
      <c r="AKL138">
        <v>1966021699775878</v>
      </c>
      <c r="AKM138">
        <v>8619259297931717</v>
      </c>
      <c r="AKN138">
        <v>8619259297931717</v>
      </c>
      <c r="AKO138">
        <v>9723851859586344</v>
      </c>
      <c r="AKP138">
        <v>930962964896586</v>
      </c>
      <c r="AKQ138">
        <v>-1.5832315169634578E+16</v>
      </c>
      <c r="AKR138">
        <v>5057451542446927</v>
      </c>
      <c r="AKS138">
        <v>2761481404136564</v>
      </c>
      <c r="AKT138">
        <v>1.6979473796068432E+16</v>
      </c>
      <c r="AKU138">
        <v>3474635271745462</v>
      </c>
      <c r="AKV138">
        <v>1.885858095404424E+16</v>
      </c>
      <c r="AKW138">
        <v>4.467525379008924E+16</v>
      </c>
      <c r="AKX138">
        <v>5231723786597674</v>
      </c>
      <c r="AKY138">
        <v>3.3958947592136864E+16</v>
      </c>
      <c r="AKZ138">
        <v>1609709954990768</v>
      </c>
      <c r="ALA138">
        <v>2.4684673756076096E+16</v>
      </c>
      <c r="ALB138">
        <v>9322773339215768</v>
      </c>
      <c r="ALC138">
        <v>5719192061367221</v>
      </c>
      <c r="ALD138">
        <v>2.5934792123800592E+16</v>
      </c>
      <c r="ALE138">
        <v>3.7860207575253112E+16</v>
      </c>
      <c r="ALF138">
        <v>672369405915192</v>
      </c>
      <c r="ALG138">
        <v>2.2544410526805584E+16</v>
      </c>
      <c r="ALH138">
        <v>2.8799330742814724E+16</v>
      </c>
      <c r="ALI138">
        <v>3881729289083683</v>
      </c>
      <c r="ALJ138">
        <v>2.9145159397146164E+16</v>
      </c>
      <c r="ALK138">
        <v>4976554720366573</v>
      </c>
      <c r="ALL138">
        <v>2.9426073096017312E+16</v>
      </c>
      <c r="ALM138">
        <v>4.7480881691408008E+16</v>
      </c>
      <c r="ALN138">
        <v>1.6836331602033472E+16</v>
      </c>
      <c r="ALO138">
        <v>5004266480042983</v>
      </c>
      <c r="ALP138">
        <v>2.1857122449196776E+16</v>
      </c>
      <c r="ALQ138">
        <v>1.5867074706383816E+16</v>
      </c>
      <c r="ALR138">
        <v>3857142857142857</v>
      </c>
      <c r="ALS138">
        <v>5510204081632653</v>
      </c>
      <c r="ALT138">
        <v>5306122448979592</v>
      </c>
      <c r="ALU138">
        <v>7142857142857143</v>
      </c>
      <c r="ALV138">
        <v>97300</v>
      </c>
      <c r="ALW138">
        <v>3614028571428572</v>
      </c>
      <c r="ALX138">
        <v>3.1345714285714284E+16</v>
      </c>
      <c r="ALY138">
        <v>2.5793650793650796E+16</v>
      </c>
      <c r="ALZ138">
        <v>1.5714285714285714E+16</v>
      </c>
      <c r="AMA138">
        <v>2.2448979591836736E+16</v>
      </c>
      <c r="AMB138">
        <v>3.2319869958822816E+16</v>
      </c>
      <c r="AMC138">
        <v>2908602493172953</v>
      </c>
      <c r="AMD138">
        <v>3593064360827265</v>
      </c>
      <c r="AME138">
        <v>2.2359263506290312E+16</v>
      </c>
      <c r="AMF138">
        <v>2046783625730994</v>
      </c>
      <c r="AMG138">
        <v>7342979591836734</v>
      </c>
      <c r="AMH138">
        <v>4817517767266985</v>
      </c>
      <c r="AMI138">
        <v>230</v>
      </c>
      <c r="AMJ138">
        <v>6725146198830409</v>
      </c>
      <c r="AMK138">
        <v>2.1787387572244448E+16</v>
      </c>
      <c r="AML138">
        <v>1.9951461988304092E+16</v>
      </c>
      <c r="AMM138">
        <v>2.3532026948462772E+16</v>
      </c>
      <c r="AMN138">
        <v>347953216374269</v>
      </c>
      <c r="AMO138">
        <v>2.3655555555555552E+16</v>
      </c>
      <c r="AMP138">
        <v>7334444444444445</v>
      </c>
      <c r="AMQ138">
        <v>1.1271994801819362E+16</v>
      </c>
      <c r="AMR138">
        <v>4223521767381417</v>
      </c>
      <c r="AMS138">
        <v>1.4806624643086956E+16</v>
      </c>
      <c r="AMT138">
        <v>1.0333386434993772E+16</v>
      </c>
      <c r="AMU138">
        <v>3205642815428482</v>
      </c>
      <c r="AMV138">
        <v>7243352640878467</v>
      </c>
      <c r="AMW138">
        <v>2582916017097505</v>
      </c>
      <c r="AMX138">
        <v>8013392573368372</v>
      </c>
      <c r="AMY138">
        <v>1.9254101048105136E+16</v>
      </c>
      <c r="AMZ138">
        <v>6729297761047114</v>
      </c>
      <c r="ANA138">
        <v>-2962477912902832</v>
      </c>
      <c r="ANB138">
        <v>-5299290180206297</v>
      </c>
      <c r="ANC138">
        <v>1293683382619652</v>
      </c>
      <c r="AND138">
        <v>9357467896487064</v>
      </c>
      <c r="ANE138">
        <v>1.4000046730041504E+16</v>
      </c>
      <c r="ANF138">
        <v>2.3716079330852944E+16</v>
      </c>
      <c r="ANG138">
        <v>8195244789123535</v>
      </c>
      <c r="ANH138">
        <v>7498839202337636</v>
      </c>
      <c r="ANI138">
        <v>-1.7211384093552304E+16</v>
      </c>
      <c r="ANJ138">
        <v>-1.7469853401184082E+16</v>
      </c>
      <c r="ANK138">
        <v>-3574880599975586</v>
      </c>
      <c r="ANL138">
        <v>4.3944050788879392E+16</v>
      </c>
      <c r="ANM138">
        <v>5504623585506294</v>
      </c>
      <c r="ANN138">
        <v>1.9449164375829284E+16</v>
      </c>
      <c r="ANO138">
        <v>9298908628067112</v>
      </c>
      <c r="ANP138">
        <v>1293683382619652</v>
      </c>
      <c r="ANQ138">
        <v>6068533907869088</v>
      </c>
      <c r="ANR138">
        <v>8203825250224159</v>
      </c>
      <c r="ANS138">
        <v>3020072628532204</v>
      </c>
      <c r="ANT138">
        <v>1.0593574870609714E+16</v>
      </c>
      <c r="ANU138">
        <v>-3.4857090325569484E+16</v>
      </c>
      <c r="ANV138">
        <v>6794805795836587</v>
      </c>
      <c r="ANW138">
        <v>2363856571052835</v>
      </c>
      <c r="ANX138">
        <v>4869159963767766</v>
      </c>
      <c r="ANY138">
        <v>2363856571052835</v>
      </c>
      <c r="ANZ138">
        <v>7734566867754918</v>
      </c>
      <c r="AOA138">
        <v>1.7668503292145284E+16</v>
      </c>
      <c r="AOB138">
        <v>8818071714473583</v>
      </c>
      <c r="AOC138">
        <v>8818071714473583</v>
      </c>
      <c r="AOD138">
        <v>9763614342894716</v>
      </c>
      <c r="AOE138">
        <v>9409035857236792</v>
      </c>
      <c r="AOF138">
        <v>-1984164929953864</v>
      </c>
      <c r="AOG138">
        <v>5409420097749115</v>
      </c>
      <c r="AOH138">
        <v>2363856571052835</v>
      </c>
      <c r="AOI138">
        <v>170551431268231</v>
      </c>
      <c r="AOJ138">
        <v>3868408969736402</v>
      </c>
      <c r="AOK138">
        <v>1.7422761535781048E+16</v>
      </c>
      <c r="AOL138">
        <v>5030849104762614</v>
      </c>
      <c r="AOM138">
        <v>5655989650917539</v>
      </c>
      <c r="AON138">
        <v>341102862536462</v>
      </c>
      <c r="AOO138">
        <v>1505890496472822</v>
      </c>
      <c r="AOP138">
        <v>2.2896655917223556E+16</v>
      </c>
      <c r="AOQ138">
        <v>916249759894021</v>
      </c>
      <c r="AOR138">
        <v>5972380547941702</v>
      </c>
      <c r="AOS138">
        <v>2.3266743554808324E+16</v>
      </c>
      <c r="AOT138">
        <v>3630281000627437</v>
      </c>
      <c r="AOU138">
        <v>7.430059186767568E+16</v>
      </c>
      <c r="AOV138">
        <v>2491144762824753</v>
      </c>
      <c r="AOW138">
        <v>3130325522440735</v>
      </c>
      <c r="AOX138">
        <v>3983084736646362</v>
      </c>
      <c r="AOY138">
        <v>2.9244922341801496E+16</v>
      </c>
      <c r="AOZ138">
        <v>4.3510940793124776E+16</v>
      </c>
      <c r="APA138">
        <v>2.7274010451533888E+16</v>
      </c>
      <c r="APB138">
        <v>4469185784975258</v>
      </c>
      <c r="APC138">
        <v>168286871360095</v>
      </c>
      <c r="APD138">
        <v>4426332177888507</v>
      </c>
      <c r="APE138">
        <v>1.827443559719016E+16</v>
      </c>
      <c r="APF138">
        <v>1.4862567557238962E+16</v>
      </c>
      <c r="APG138">
        <v>30</v>
      </c>
      <c r="APH138">
        <v>5</v>
      </c>
      <c r="API138">
        <v>5833333333333334</v>
      </c>
      <c r="APJ138">
        <v>6833333333333333</v>
      </c>
      <c r="APK138">
        <v>118230</v>
      </c>
      <c r="APL138">
        <v>4.4110333333333336E+16</v>
      </c>
      <c r="APM138">
        <v>3755240740740741</v>
      </c>
      <c r="APN138">
        <v>2824074074074074</v>
      </c>
      <c r="APO138">
        <v>1.3333333333333332E+16</v>
      </c>
      <c r="APP138">
        <v>2222222222222222</v>
      </c>
      <c r="APQ138">
        <v>3.8544529167183336E+16</v>
      </c>
      <c r="APR138">
        <v>3.4687863750206668E+16</v>
      </c>
      <c r="APS138">
        <v>4.2850761575365736E+16</v>
      </c>
      <c r="APT138">
        <v>2.2516291673878212E+16</v>
      </c>
      <c r="APU138">
        <v>1.7543859649122806E+16</v>
      </c>
      <c r="APV138">
        <v>8573999999999998</v>
      </c>
      <c r="APW138">
        <v>4782057139459526</v>
      </c>
      <c r="APX138">
        <v>2304093567251462</v>
      </c>
      <c r="APY138">
        <v>6737115693717725</v>
      </c>
      <c r="APZ138">
        <v>2.1381826886905372E+16</v>
      </c>
      <c r="AQA138">
        <v>2075438596491228</v>
      </c>
      <c r="AQB138">
        <v>2129886118805786</v>
      </c>
      <c r="AQC138">
        <v>3415204678362573</v>
      </c>
      <c r="AQD138">
        <v>2579298245614035</v>
      </c>
      <c r="AQE138">
        <v>8187309941520468</v>
      </c>
      <c r="AQF138">
        <v>1.1796994801819364E+16</v>
      </c>
      <c r="AQG138">
        <v>4.221897335932424E+16</v>
      </c>
      <c r="AQH138">
        <v>1.3172748371483212E+16</v>
      </c>
      <c r="AQI138">
        <v>8966824189754401</v>
      </c>
      <c r="AQJ138">
        <v>2983247959428699</v>
      </c>
      <c r="AQK138">
        <v>6048776331085006</v>
      </c>
      <c r="AQL138">
        <v>2.9204732146261416E+16</v>
      </c>
      <c r="AQM138">
        <v>721862449788303</v>
      </c>
      <c r="AQN138">
        <v>1.4897249252340016E+16</v>
      </c>
      <c r="AQO138">
        <v>772529664712771</v>
      </c>
    </row>
    <row r="139" spans="1:1133">
      <c r="A139" t="s">
        <v>1133</v>
      </c>
      <c r="B139" t="s">
        <v>1134</v>
      </c>
      <c r="C139" t="s">
        <v>1273</v>
      </c>
      <c r="D139">
        <v>915519555560459</v>
      </c>
      <c r="E139">
        <v>7676625273312234</v>
      </c>
      <c r="F139">
        <v>1.4389846534531084E+16</v>
      </c>
      <c r="G139">
        <v>1.8745016230709276E+16</v>
      </c>
      <c r="H139">
        <v>2716615541441225</v>
      </c>
      <c r="I139">
        <v>2220360331117452</v>
      </c>
      <c r="J139">
        <v>2.6019223662515376E+16</v>
      </c>
      <c r="K139">
        <v>2.7184554438136376E+16</v>
      </c>
      <c r="L139">
        <v>2427875</v>
      </c>
      <c r="M139">
        <v>1.7161428928512546E+16</v>
      </c>
      <c r="N139">
        <v>4413340222521962</v>
      </c>
      <c r="O139">
        <v>1.9794031859805784E+16</v>
      </c>
      <c r="P139">
        <v>8152821648480989</v>
      </c>
      <c r="Q139">
        <v>24700</v>
      </c>
      <c r="R139">
        <v>2.9994799618400256E+16</v>
      </c>
      <c r="S139">
        <v>8284135472637496</v>
      </c>
      <c r="T139">
        <v>9314263735681038</v>
      </c>
      <c r="U139">
        <v>1.8092408068541652E+16</v>
      </c>
      <c r="V139">
        <v>2.840730288009212E+16</v>
      </c>
      <c r="W139">
        <v>2.6172114662170816E+16</v>
      </c>
      <c r="X139">
        <v>1.1120324182350436E+16</v>
      </c>
      <c r="Y139">
        <v>1.6267474552208752E+16</v>
      </c>
      <c r="Z139">
        <v>5809670941971317</v>
      </c>
      <c r="AA139">
        <v>600857867934548</v>
      </c>
      <c r="AB139">
        <v>-1412426191799341</v>
      </c>
      <c r="AC139">
        <v>1.2532750374149778E+16</v>
      </c>
      <c r="AD139">
        <v>1.1770057271095648E+16</v>
      </c>
      <c r="AE139">
        <v>6140811817674042</v>
      </c>
      <c r="AF139">
        <v>-3.0123283787363776E+16</v>
      </c>
      <c r="AG139">
        <v>9314263735681038</v>
      </c>
      <c r="AH139">
        <v>3256867019620056</v>
      </c>
      <c r="AI139">
        <v>3957293326099302</v>
      </c>
      <c r="AJ139">
        <v>1.6017119404739064E+16</v>
      </c>
      <c r="AK139">
        <v>7299162273433205</v>
      </c>
      <c r="AL139">
        <v>-6527109542368639</v>
      </c>
      <c r="AM139">
        <v>1.5801904905931764E+16</v>
      </c>
      <c r="AN139">
        <v>978209885913095</v>
      </c>
      <c r="AO139">
        <v>2325169939329123</v>
      </c>
      <c r="AP139">
        <v>7091301861600652</v>
      </c>
      <c r="AQ139">
        <v>1.4303181479324584E+16</v>
      </c>
      <c r="AR139">
        <v>4.6981807362038048E+16</v>
      </c>
      <c r="AS139">
        <v>6871401667040204</v>
      </c>
      <c r="AT139">
        <v>6723014249821035</v>
      </c>
      <c r="AU139">
        <v>974895048954698</v>
      </c>
      <c r="AV139">
        <v>903349695729234</v>
      </c>
      <c r="AW139">
        <v>-387265258611877</v>
      </c>
      <c r="AX139">
        <v>3077250240418393</v>
      </c>
      <c r="AY139">
        <v>5030622403390996</v>
      </c>
      <c r="AZ139">
        <v>3983191853111798</v>
      </c>
      <c r="BA139">
        <v>1.3065106286700312E+16</v>
      </c>
      <c r="BB139">
        <v>3.3552791334829976E+16</v>
      </c>
      <c r="BC139">
        <v>2542959888536621</v>
      </c>
      <c r="BD139">
        <v>2.5350052849196164E+16</v>
      </c>
      <c r="BE139">
        <v>7966383706223596</v>
      </c>
      <c r="BF139">
        <v>2348701390754606</v>
      </c>
      <c r="BG139">
        <v>6396000941265677</v>
      </c>
      <c r="BH139">
        <v>5046807945625796</v>
      </c>
      <c r="BI139">
        <v>2.9553486497547664E+16</v>
      </c>
      <c r="BJ139">
        <v>8479360026249618</v>
      </c>
      <c r="BK139">
        <v>1.4757950772633376E+16</v>
      </c>
      <c r="BL139">
        <v>2951083639756273</v>
      </c>
      <c r="BM139">
        <v>4.735710909445216E+16</v>
      </c>
      <c r="BN139">
        <v>2.2049823833144132E+16</v>
      </c>
      <c r="BO139">
        <v>909112838994908</v>
      </c>
      <c r="BP139">
        <v>3.1107385971463816E+16</v>
      </c>
      <c r="BQ139">
        <v>9441874700301826</v>
      </c>
      <c r="BR139">
        <v>5489685969087579</v>
      </c>
      <c r="BS139">
        <v>6914979757085022</v>
      </c>
      <c r="BT139">
        <v>8166507144687466</v>
      </c>
      <c r="BU139">
        <v>7673802740120362</v>
      </c>
      <c r="BV139">
        <v>1093319891129495</v>
      </c>
      <c r="BW139">
        <v>7468086842685143</v>
      </c>
      <c r="BX139">
        <v>6024031007751938</v>
      </c>
      <c r="BY139">
        <v>4.6697914788774712E+16</v>
      </c>
      <c r="BZ139">
        <v>1.8492879033711916E+16</v>
      </c>
      <c r="CA139">
        <v>937984496124031</v>
      </c>
      <c r="CB139">
        <v>1.4185054263565892E+16</v>
      </c>
      <c r="CC139">
        <v>2242274031007752</v>
      </c>
      <c r="CD139">
        <v>9753924806201552</v>
      </c>
      <c r="CE139">
        <v>2092807924203273</v>
      </c>
      <c r="CF139">
        <v>4214728682170543</v>
      </c>
      <c r="CG139">
        <v>3.2672315365663124E+16</v>
      </c>
      <c r="CH139">
        <v>5763035446975167</v>
      </c>
      <c r="CI139">
        <v>5.1479346371126296E+16</v>
      </c>
      <c r="CJ139">
        <v>1.3355177609758088E+16</v>
      </c>
      <c r="CK139">
        <v>3.4497531646272944E+16</v>
      </c>
      <c r="CL139">
        <v>5222672064777328</v>
      </c>
      <c r="CM139">
        <v>1.3818435670933236E+16</v>
      </c>
      <c r="CN139">
        <v>5425827906866027</v>
      </c>
      <c r="CO139">
        <v>1.4996275303643724E+16</v>
      </c>
      <c r="CP139">
        <v>6071366519693815</v>
      </c>
      <c r="CQ139">
        <v>2.033316002557E+16</v>
      </c>
      <c r="CR139">
        <v>8044461538461538</v>
      </c>
      <c r="CS139">
        <v>7334198233047583</v>
      </c>
      <c r="CT139">
        <v>1.5330769230769232E+16</v>
      </c>
      <c r="CU139">
        <v>1.0171255060728744E+16</v>
      </c>
      <c r="CV139">
        <v>1.7245753036437248E+16</v>
      </c>
      <c r="CW139">
        <v>6.5300971659919024E+16</v>
      </c>
      <c r="CX139">
        <v>837017543859649</v>
      </c>
      <c r="CY139">
        <v>5.8637892356373168E+16</v>
      </c>
      <c r="CZ139">
        <v>6374866798683585</v>
      </c>
      <c r="DA139">
        <v>1.0177278800795912E+16</v>
      </c>
      <c r="DB139">
        <v>1.3679333113165592E+16</v>
      </c>
      <c r="DC139">
        <v>2870931374920156</v>
      </c>
      <c r="DD139">
        <v>8337058497216775</v>
      </c>
      <c r="DE139">
        <v>2.7420275313026248E+16</v>
      </c>
      <c r="DF139">
        <v>3.2511801222606456E+16</v>
      </c>
      <c r="DG139">
        <v>-1.8666062026420056E+16</v>
      </c>
      <c r="DH139">
        <v>7677848781153325</v>
      </c>
      <c r="DI139">
        <v>3482428544291368</v>
      </c>
      <c r="DJ139">
        <v>1.1245670795550716E+16</v>
      </c>
      <c r="DK139">
        <v>1.3740979627222468E+16</v>
      </c>
      <c r="DL139">
        <v>3614491484797588</v>
      </c>
      <c r="DM139">
        <v>4419798447027175</v>
      </c>
      <c r="DN139">
        <v>837370605221995</v>
      </c>
      <c r="DO139">
        <v>-5060579571167144</v>
      </c>
      <c r="DP139">
        <v>-4414857047664107</v>
      </c>
      <c r="DQ139">
        <v>-4209635911711103</v>
      </c>
      <c r="DR139">
        <v>8629434358738277</v>
      </c>
      <c r="DS139">
        <v>5665011972451059</v>
      </c>
      <c r="DT139">
        <v>1.1873879310921886E+16</v>
      </c>
      <c r="DU139">
        <v>-3754276159472567</v>
      </c>
      <c r="DV139">
        <v>3482428544291368</v>
      </c>
      <c r="DW139">
        <v>5246212853841237</v>
      </c>
      <c r="DX139">
        <v>1.1537954429422454E+16</v>
      </c>
      <c r="DY139">
        <v>5167087061819659</v>
      </c>
      <c r="DZ139">
        <v>1307208088648659</v>
      </c>
      <c r="EA139">
        <v>2071562273325613</v>
      </c>
      <c r="EB139">
        <v>6443214275174692</v>
      </c>
      <c r="EC139">
        <v>3980046321518416</v>
      </c>
      <c r="ED139">
        <v>2.3366327866947816E+16</v>
      </c>
      <c r="EE139">
        <v>3720747795479683</v>
      </c>
      <c r="EF139">
        <v>1.0093359846905016E+16</v>
      </c>
      <c r="EG139">
        <v>2559214491369926</v>
      </c>
      <c r="EH139">
        <v>8182842523266612</v>
      </c>
      <c r="EI139">
        <v>8165555954864032</v>
      </c>
      <c r="EJ139">
        <v>9770455484487836</v>
      </c>
      <c r="EK139">
        <v>9264493725105356</v>
      </c>
      <c r="EL139">
        <v>-6064286567488065</v>
      </c>
      <c r="EM139">
        <v>3.0018629875742564E+16</v>
      </c>
      <c r="EN139">
        <v>3.4938615851957916E+16</v>
      </c>
      <c r="EO139">
        <v>2.2595255075371976E+16</v>
      </c>
      <c r="EP139">
        <v>3.2569826550272448E+16</v>
      </c>
      <c r="EQ139">
        <v>2081818737353132</v>
      </c>
      <c r="ER139">
        <v>2546240949582569</v>
      </c>
      <c r="ES139">
        <v>5108332811719746</v>
      </c>
      <c r="ET139">
        <v>4519051015074395</v>
      </c>
      <c r="EU139">
        <v>1.6374405201986404E+16</v>
      </c>
      <c r="EV139">
        <v>2.6058151491732772E+16</v>
      </c>
      <c r="EW139">
        <v>5767048962667027</v>
      </c>
      <c r="EX139">
        <v>4.4733075610522656E+16</v>
      </c>
      <c r="EY139">
        <v>363472048897107</v>
      </c>
      <c r="EZ139">
        <v>5955812961216992</v>
      </c>
      <c r="FA139">
        <v>6243738443699483</v>
      </c>
      <c r="FB139">
        <v>308403392457814</v>
      </c>
      <c r="FC139">
        <v>1.4600507641515916E+16</v>
      </c>
      <c r="FD139">
        <v>2353054582884096</v>
      </c>
      <c r="FE139">
        <v>3.0832360001284352E+16</v>
      </c>
      <c r="FF139">
        <v>5066672506590757</v>
      </c>
      <c r="FG139">
        <v>3844621370230347</v>
      </c>
      <c r="FH139">
        <v>5215820616630332</v>
      </c>
      <c r="FI139">
        <v>2.3481991690963896E+16</v>
      </c>
      <c r="FJ139">
        <v>6326913134260033</v>
      </c>
      <c r="FK139">
        <v>4020366389741675</v>
      </c>
      <c r="FL139">
        <v>1.5159518152718364E+16</v>
      </c>
      <c r="FM139">
        <v>1476</v>
      </c>
      <c r="FN139">
        <v>2952</v>
      </c>
      <c r="FO139">
        <v>12276</v>
      </c>
      <c r="FP139">
        <v>598</v>
      </c>
      <c r="FQ139">
        <v>6220516</v>
      </c>
      <c r="FR139">
        <v>30049356</v>
      </c>
      <c r="FS139">
        <v>1.4127998194444444E+16</v>
      </c>
      <c r="FT139">
        <v>4.8208333333333336E+16</v>
      </c>
      <c r="FU139">
        <v>1516</v>
      </c>
      <c r="FV139">
        <v>3032</v>
      </c>
      <c r="FW139">
        <v>553633379736723</v>
      </c>
      <c r="FX139">
        <v>3877678156829526</v>
      </c>
      <c r="FY139">
        <v>2220265494374409</v>
      </c>
      <c r="FZ139">
        <v>3.7542480722204456E+16</v>
      </c>
      <c r="GA139">
        <v>2.0242914979757084E+16</v>
      </c>
      <c r="GB139">
        <v>5.97648E+16</v>
      </c>
      <c r="GC139">
        <v>5.3494352258943784E+16</v>
      </c>
      <c r="GD139">
        <v>1089246963562753</v>
      </c>
      <c r="GE139">
        <v>4.4099067350718744E+16</v>
      </c>
      <c r="GF139">
        <v>3.7874602763526696E+16</v>
      </c>
      <c r="GG139">
        <v>1.2958145748987854E+16</v>
      </c>
      <c r="GH139">
        <v>2.7949909029815272E+16</v>
      </c>
      <c r="GI139">
        <v>5471255060728745</v>
      </c>
      <c r="GJ139">
        <v>2.1847773279352228E+16</v>
      </c>
      <c r="GK139">
        <v>1.0165651821862348E+16</v>
      </c>
      <c r="GL139">
        <v>5.1268665654520912E+16</v>
      </c>
      <c r="GM139">
        <v>2.3299313990103464E+16</v>
      </c>
      <c r="GN139">
        <v>2.5470569545187408E+16</v>
      </c>
      <c r="GO139">
        <v>1.7028905784127292E+16</v>
      </c>
      <c r="GP139">
        <v>8261314944078035</v>
      </c>
      <c r="GQ139">
        <v>3.7459461415469848E+16</v>
      </c>
      <c r="GR139">
        <v>2802530920387925</v>
      </c>
      <c r="GS139">
        <v>2.2664706332797104E+16</v>
      </c>
      <c r="GT139">
        <v>1.6295406959603298E+16</v>
      </c>
      <c r="GU139">
        <v>1.4615485722491786E+16</v>
      </c>
      <c r="GV139">
        <v>-3.1191855439916952E+16</v>
      </c>
      <c r="GW139">
        <v>2.5902727190094164E+16</v>
      </c>
      <c r="GX139">
        <v>1.3821473029030748E+16</v>
      </c>
      <c r="GY139">
        <v>2.0011755423139084E+16</v>
      </c>
      <c r="GZ139">
        <v>2997696096555836</v>
      </c>
      <c r="HA139">
        <v>3.89278661724552E+16</v>
      </c>
      <c r="HB139">
        <v>1.0568085280396584E+16</v>
      </c>
      <c r="HC139">
        <v>1825861879956104</v>
      </c>
      <c r="HD139">
        <v>-2994669623203865</v>
      </c>
      <c r="HE139">
        <v>-3.8564967617332224E+16</v>
      </c>
      <c r="HF139">
        <v>-9809873544767384</v>
      </c>
      <c r="HG139">
        <v>2037795882516397</v>
      </c>
      <c r="HH139">
        <v>1.2429298012134496E+16</v>
      </c>
      <c r="HI139">
        <v>2.3655312444424616E+16</v>
      </c>
      <c r="HJ139">
        <v>1.5008417293386614E+16</v>
      </c>
      <c r="HK139">
        <v>1.3821473029030748E+16</v>
      </c>
      <c r="HL139">
        <v>3010696782441935</v>
      </c>
      <c r="HM139">
        <v>5506057606912101</v>
      </c>
      <c r="HN139">
        <v>1.8940814614107316E+16</v>
      </c>
      <c r="HO139">
        <v>1.5439475445734798E+16</v>
      </c>
      <c r="HP139">
        <v>2795376368948195</v>
      </c>
      <c r="HQ139">
        <v>1.9195274644242964E+16</v>
      </c>
      <c r="HR139">
        <v>1.7078433087238092E+16</v>
      </c>
      <c r="HS139">
        <v>5241580135946029</v>
      </c>
      <c r="HT139">
        <v>9591798471597764</v>
      </c>
      <c r="HU139">
        <v>1.7018646086800464E+16</v>
      </c>
      <c r="HV139">
        <v>7396575655583715</v>
      </c>
      <c r="HW139">
        <v>6236137002382679</v>
      </c>
      <c r="HX139">
        <v>5933732600954816</v>
      </c>
      <c r="HY139">
        <v>9802876011194640</v>
      </c>
      <c r="HZ139">
        <v>910464141393356</v>
      </c>
      <c r="IA139">
        <v>-5714017271039808</v>
      </c>
      <c r="IB139">
        <v>3718132819793209</v>
      </c>
      <c r="IC139">
        <v>4945139166894484</v>
      </c>
      <c r="ID139">
        <v>4345991429226229</v>
      </c>
      <c r="IE139">
        <v>1.0433081706700188E+16</v>
      </c>
      <c r="IF139">
        <v>3.8118620709069568E+16</v>
      </c>
      <c r="IG139">
        <v>2967426487378195</v>
      </c>
      <c r="IH139">
        <v>1.8901680138101972E+16</v>
      </c>
      <c r="II139">
        <v>8691982858452457</v>
      </c>
      <c r="IJ139">
        <v>2.4647547986746644E+16</v>
      </c>
      <c r="IK139">
        <v>9068426932870264</v>
      </c>
      <c r="IL139">
        <v>5046033497270953</v>
      </c>
      <c r="IM139">
        <v>2.7197424744692816E+16</v>
      </c>
      <c r="IN139">
        <v>1.1113501764290132E+16</v>
      </c>
      <c r="IO139">
        <v>2.0494338665157156E+16</v>
      </c>
      <c r="IP139">
        <v>2.4008945871293724E+16</v>
      </c>
      <c r="IQ139">
        <v>4716305817313015</v>
      </c>
      <c r="IR139">
        <v>1.4761429148168216E+16</v>
      </c>
      <c r="IS139">
        <v>655005582166372</v>
      </c>
      <c r="IT139">
        <v>3.1164741963792872E+16</v>
      </c>
      <c r="IU139">
        <v>1.1622024257934534E+16</v>
      </c>
      <c r="IV139">
        <v>6162096041514845</v>
      </c>
      <c r="IW139">
        <v>7510744316412333</v>
      </c>
      <c r="IX139">
        <v>5455925635131691</v>
      </c>
      <c r="IY139">
        <v>8078614332242332</v>
      </c>
      <c r="IZ139">
        <v>16813507569688</v>
      </c>
      <c r="JA139">
        <v>5400270576626424</v>
      </c>
      <c r="JB139">
        <v>4418888888888889</v>
      </c>
      <c r="JC139">
        <v>2.4549382716049384E+16</v>
      </c>
      <c r="JD139">
        <v>31875</v>
      </c>
      <c r="JE139">
        <v>2575</v>
      </c>
      <c r="JF139">
        <v>8883155555555555</v>
      </c>
      <c r="JG139">
        <v>1.7159888333333332E+16</v>
      </c>
      <c r="JH139">
        <v>4.8323805677682592E+16</v>
      </c>
      <c r="JI139">
        <v>898708751504717</v>
      </c>
      <c r="JJ139">
        <v>4.5144444444444448E+16</v>
      </c>
      <c r="JK139">
        <v>2.5080246913580244E+16</v>
      </c>
      <c r="JL139">
        <v>5082151980438127</v>
      </c>
      <c r="JM139">
        <v>138224477202571</v>
      </c>
      <c r="JN139">
        <v>4508980800648362</v>
      </c>
      <c r="JO139">
        <v>4820405958046454</v>
      </c>
      <c r="JP139">
        <v>728744939271255</v>
      </c>
      <c r="JQ139">
        <v>8694856172839507</v>
      </c>
      <c r="JR139">
        <v>5444512668776822</v>
      </c>
      <c r="JS139">
        <v>1.7557651821862348E+16</v>
      </c>
      <c r="JT139">
        <v>7108361061482732</v>
      </c>
      <c r="JU139">
        <v>1.5853268206330212E+16</v>
      </c>
      <c r="JV139">
        <v>7436421052631579</v>
      </c>
      <c r="JW139">
        <v>9520433050861348</v>
      </c>
      <c r="JX139">
        <v>2.0130769230769232E+16</v>
      </c>
      <c r="JY139">
        <v>7168502024291497</v>
      </c>
      <c r="JZ139">
        <v>1.3363931174089068E+16</v>
      </c>
      <c r="KA139">
        <v>4159538057088183</v>
      </c>
      <c r="KB139">
        <v>638612196190517</v>
      </c>
      <c r="KC139">
        <v>7616781570719783</v>
      </c>
      <c r="KD139">
        <v>1860142642699488</v>
      </c>
      <c r="KE139">
        <v>6119650602311865</v>
      </c>
      <c r="KF139">
        <v>8140327365656429</v>
      </c>
      <c r="KG139">
        <v>2.3894947435815952E+16</v>
      </c>
      <c r="KH139">
        <v>2736796722001829</v>
      </c>
      <c r="KI139">
        <v>2.0179434721557344E+16</v>
      </c>
      <c r="KJ139">
        <v>7644043531486781</v>
      </c>
      <c r="KK139">
        <v>-7471667220944741</v>
      </c>
      <c r="KL139">
        <v>8002798075270213</v>
      </c>
      <c r="KM139">
        <v>9520595618852468</v>
      </c>
      <c r="KN139">
        <v>1.0045431383399516E+16</v>
      </c>
      <c r="KO139">
        <v>854552764814167</v>
      </c>
      <c r="KP139">
        <v>320944213307222</v>
      </c>
      <c r="KQ139">
        <v>251614841307406</v>
      </c>
      <c r="KR139">
        <v>4965669270660031</v>
      </c>
      <c r="KS139">
        <v>2.4577528839214544E+16</v>
      </c>
      <c r="KT139">
        <v>1.5226912253198754E+16</v>
      </c>
      <c r="KU139">
        <v>-2.3151743995132084E+16</v>
      </c>
      <c r="KV139">
        <v>4831322812587268</v>
      </c>
      <c r="KW139">
        <v>3512264845840989</v>
      </c>
      <c r="KX139">
        <v>6208455648050943</v>
      </c>
      <c r="KY139">
        <v>-2597973435436007</v>
      </c>
      <c r="KZ139">
        <v>9520595618852468</v>
      </c>
      <c r="LA139">
        <v>4997331541248012</v>
      </c>
      <c r="LB139">
        <v>3848451604143143</v>
      </c>
      <c r="LC139">
        <v>2303727593908982</v>
      </c>
      <c r="LD139">
        <v>5075623685594867</v>
      </c>
      <c r="LE139">
        <v>-1.5659270002490032E+16</v>
      </c>
      <c r="LF139">
        <v>504055929166316</v>
      </c>
      <c r="LG139">
        <v>4.9660367718866992E+16</v>
      </c>
      <c r="LH139">
        <v>7425489876901474</v>
      </c>
      <c r="LI139">
        <v>495926730833219</v>
      </c>
      <c r="LJ139">
        <v>9818351120456156</v>
      </c>
      <c r="LK139">
        <v>2.4321320805694864E+16</v>
      </c>
      <c r="LL139">
        <v>7521494589759659</v>
      </c>
      <c r="LM139">
        <v>7521043292189357</v>
      </c>
      <c r="LN139">
        <v>950370875959077</v>
      </c>
      <c r="LO139">
        <v>8760521646094678</v>
      </c>
      <c r="LP139">
        <v>-2.2372801864635384E+16</v>
      </c>
      <c r="LQ139">
        <v>1624539712514098</v>
      </c>
      <c r="LR139">
        <v>4953344027721993</v>
      </c>
      <c r="LS139">
        <v>1517120787212445</v>
      </c>
      <c r="LT139">
        <v>2580673197858741</v>
      </c>
      <c r="LU139">
        <v>1.9825519197012592E+16</v>
      </c>
      <c r="LV139">
        <v>1368894712381675</v>
      </c>
      <c r="LW139">
        <v>2935378436279189</v>
      </c>
      <c r="LX139">
        <v>303424157442489</v>
      </c>
      <c r="LY139">
        <v>1.4836681323568576E+16</v>
      </c>
      <c r="LZ139">
        <v>2501649015887465</v>
      </c>
      <c r="MA139">
        <v>7702419217529715</v>
      </c>
      <c r="MB139">
        <v>49992487333834</v>
      </c>
      <c r="MC139">
        <v>2510437512381501</v>
      </c>
      <c r="MD139">
        <v>2.4842560011176564E+16</v>
      </c>
      <c r="ME139">
        <v>3.7141831427983824E+16</v>
      </c>
      <c r="MF139">
        <v>9581599745024478</v>
      </c>
      <c r="MG139">
        <v>2.2480647003687264E+16</v>
      </c>
      <c r="MH139">
        <v>6296717078474543</v>
      </c>
      <c r="MI139">
        <v>2.5195110947299212E+16</v>
      </c>
      <c r="MJ139">
        <v>7175802120621539</v>
      </c>
      <c r="MK139">
        <v>4555466774871176</v>
      </c>
      <c r="ML139">
        <v>6237309249454999</v>
      </c>
      <c r="MM139">
        <v>9733057507849684</v>
      </c>
      <c r="MN139">
        <v>6825287022998529</v>
      </c>
      <c r="MO139">
        <v>1.6680404679799948E+16</v>
      </c>
      <c r="MP139">
        <v>4.3688646900668592E+16</v>
      </c>
      <c r="MQ139">
        <v>1.1583333333333334E+16</v>
      </c>
      <c r="MR139">
        <v>4826388888888889</v>
      </c>
      <c r="MS139">
        <v>3315972222222222</v>
      </c>
      <c r="MT139">
        <v>2.4583333333333336E+16</v>
      </c>
      <c r="MU139">
        <v>1.2307941666666668E+16</v>
      </c>
      <c r="MV139">
        <v>315594125</v>
      </c>
      <c r="MW139">
        <v>7495078587962962</v>
      </c>
      <c r="MX139">
        <v>6817129629629629</v>
      </c>
      <c r="MY139">
        <v>8166666666666666</v>
      </c>
      <c r="MZ139">
        <v>3402777777777778</v>
      </c>
      <c r="NA139">
        <v>5994676491204944</v>
      </c>
      <c r="NB139">
        <v>1.6107524525072788E+16</v>
      </c>
      <c r="NC139">
        <v>3.9294274457009472E+16</v>
      </c>
      <c r="ND139">
        <v>3.0842953160960064E+16</v>
      </c>
      <c r="NE139">
        <v>9716599190283400</v>
      </c>
      <c r="NF139">
        <v>1.1248757638888888E+16</v>
      </c>
      <c r="NG139">
        <v>4888117431501129</v>
      </c>
      <c r="NH139">
        <v>1.9007044534412956E+16</v>
      </c>
      <c r="NI139">
        <v>769515973053156</v>
      </c>
      <c r="NJ139">
        <v>1.3809589404841908E+16</v>
      </c>
      <c r="NK139">
        <v>1.2343408906882592E+16</v>
      </c>
      <c r="NL139">
        <v>2.5073038404169872E+16</v>
      </c>
      <c r="NM139">
        <v>2.5275303643724696E+16</v>
      </c>
      <c r="NN139">
        <v>1300825910931174</v>
      </c>
      <c r="NO139">
        <v>3437307692307692</v>
      </c>
      <c r="NP139">
        <v>7667099640125956</v>
      </c>
      <c r="NQ139">
        <v>6185672514619883</v>
      </c>
      <c r="NR139">
        <v>2195102080455113</v>
      </c>
      <c r="NS139">
        <v>5.2794543047108136E+16</v>
      </c>
      <c r="NT139">
        <v>1.4689982799017588E+16</v>
      </c>
      <c r="NU139">
        <v>1.5027201969911656E+16</v>
      </c>
      <c r="NV139">
        <v>1.6390964303678928E+16</v>
      </c>
      <c r="NW139">
        <v>1.9856997363544772E+16</v>
      </c>
      <c r="NX139">
        <v>4136788503609876</v>
      </c>
      <c r="NY139">
        <v>5685894300134437</v>
      </c>
      <c r="NZ139">
        <v>-3326911192351694</v>
      </c>
      <c r="OA139">
        <v>2.9413828755495396E+16</v>
      </c>
      <c r="OB139">
        <v>1.5788898609258088E+16</v>
      </c>
      <c r="OC139">
        <v>2090431828183744</v>
      </c>
      <c r="OD139">
        <v>3211707470829876</v>
      </c>
      <c r="OE139">
        <v>3508660054053555</v>
      </c>
      <c r="OF139">
        <v>9918325874367954</v>
      </c>
      <c r="OG139">
        <v>1967421719881074</v>
      </c>
      <c r="OH139">
        <v>-2.6088798093411124E+16</v>
      </c>
      <c r="OI139">
        <v>-3.4952357934572564E+16</v>
      </c>
      <c r="OJ139">
        <v>-8392315660870094</v>
      </c>
      <c r="OK139">
        <v>1.8310641535238048E+16</v>
      </c>
      <c r="OL139">
        <v>1.3450801743913812E+16</v>
      </c>
      <c r="OM139">
        <v>2.5282932273421784E+16</v>
      </c>
      <c r="ON139">
        <v>2.5399083072164912E+16</v>
      </c>
      <c r="OO139">
        <v>1.5788898609258088E+16</v>
      </c>
      <c r="OP139">
        <v>2.7819960989362224E+16</v>
      </c>
      <c r="OQ139">
        <v>6324204104828448</v>
      </c>
      <c r="OR139">
        <v>1906628813811024</v>
      </c>
      <c r="OS139">
        <v>1.9773390452480984E+16</v>
      </c>
      <c r="OT139">
        <v>78797065098454</v>
      </c>
      <c r="OU139">
        <v>2.2073399442281832E+16</v>
      </c>
      <c r="OV139">
        <v>1.8402910697897024E+16</v>
      </c>
      <c r="OW139">
        <v>8686966141951606</v>
      </c>
      <c r="OX139">
        <v>987377030204149</v>
      </c>
      <c r="OY139">
        <v>1.7368199432836848E+16</v>
      </c>
      <c r="OZ139">
        <v>8053774788480511</v>
      </c>
      <c r="PA139">
        <v>6197823995730487</v>
      </c>
      <c r="PB139">
        <v>5879911773968479</v>
      </c>
      <c r="PC139">
        <v>9738664490810712</v>
      </c>
      <c r="PD139">
        <v>8989930543198343</v>
      </c>
      <c r="PE139">
        <v>-6488251666346921</v>
      </c>
      <c r="PF139">
        <v>3952327276793012</v>
      </c>
      <c r="PG139">
        <v>486751296898794</v>
      </c>
      <c r="PH139">
        <v>435595032020297</v>
      </c>
      <c r="PI139">
        <v>9230389724231386</v>
      </c>
      <c r="PJ139">
        <v>3.953576655827724E+16</v>
      </c>
      <c r="PK139">
        <v>3618829281509645</v>
      </c>
      <c r="PL139">
        <v>1.7388505714267928E+16</v>
      </c>
      <c r="PM139">
        <v>8711900640405942</v>
      </c>
      <c r="PN139">
        <v>2.5629182354090296E+16</v>
      </c>
      <c r="PO139">
        <v>1.0119077535044714E+16</v>
      </c>
      <c r="PP139">
        <v>474912608083435</v>
      </c>
      <c r="PQ139">
        <v>2.5571363704482936E+16</v>
      </c>
      <c r="PR139">
        <v>1225729409122946</v>
      </c>
      <c r="PS139">
        <v>2.0768332997797644E+16</v>
      </c>
      <c r="PT139">
        <v>2406920286635437</v>
      </c>
      <c r="PU139">
        <v>4762914653561211</v>
      </c>
      <c r="PV139">
        <v>1.4979096761509036E+16</v>
      </c>
      <c r="PW139">
        <v>6548399652987028</v>
      </c>
      <c r="PX139">
        <v>3194528103781916</v>
      </c>
      <c r="PY139">
        <v>1.1731333886485024E+16</v>
      </c>
      <c r="PZ139">
        <v>619419778804911</v>
      </c>
      <c r="QA139">
        <v>7523824353783868</v>
      </c>
      <c r="QB139">
        <v>5457447417805373</v>
      </c>
      <c r="QC139">
        <v>8079419850515278</v>
      </c>
      <c r="QD139">
        <v>1.7032416833890996E+16</v>
      </c>
      <c r="QE139">
        <v>5376492801885347</v>
      </c>
      <c r="QF139">
        <v>3.1354430379746832E+16</v>
      </c>
      <c r="QG139">
        <v>1.9844576189713188E+16</v>
      </c>
      <c r="QH139">
        <v>3154021791379586</v>
      </c>
      <c r="QI139">
        <v>2.5867088607594936E+16</v>
      </c>
      <c r="QJ139">
        <v>8694582278481013</v>
      </c>
      <c r="QK139">
        <v>1.6573277215189874E+16</v>
      </c>
      <c r="QL139">
        <v>4843048522937656</v>
      </c>
      <c r="QM139">
        <v>9200000358793306</v>
      </c>
      <c r="QN139">
        <v>3.5734177215189872E+16</v>
      </c>
      <c r="QO139">
        <v>2.2616567857715108E+16</v>
      </c>
      <c r="QP139">
        <v>4783390943170021</v>
      </c>
      <c r="QQ139">
        <v>1247998479531498</v>
      </c>
      <c r="QR139">
        <v>4.7278580919929944E+16</v>
      </c>
      <c r="QS139">
        <v>5057680312781844</v>
      </c>
      <c r="QT139">
        <v>6396761133603239</v>
      </c>
      <c r="QU139">
        <v>8450194359878224</v>
      </c>
      <c r="QV139">
        <v>5648357627236279</v>
      </c>
      <c r="QW139">
        <v>1.8329473684210528E+16</v>
      </c>
      <c r="QX139">
        <v>7420839548263371</v>
      </c>
      <c r="QY139">
        <v>1.55328027012408E+16</v>
      </c>
      <c r="QZ139">
        <v>687153036437247</v>
      </c>
      <c r="RA139">
        <v>1.0773557999639398E+16</v>
      </c>
      <c r="RB139">
        <v>2037327935222672</v>
      </c>
      <c r="RC139">
        <v>7085748987854251</v>
      </c>
      <c r="RD139">
        <v>1.325344129554656E+16</v>
      </c>
      <c r="RE139">
        <v>4200317597450586</v>
      </c>
      <c r="RF139">
        <v>6417110828811957</v>
      </c>
      <c r="RG139">
        <v>687264977622396</v>
      </c>
      <c r="RH139">
        <v>1.6545978224098294E+16</v>
      </c>
      <c r="RI139">
        <v>5554722435565963</v>
      </c>
      <c r="RJ139">
        <v>9808900835851060</v>
      </c>
      <c r="RK139">
        <v>2.4973431881018624E+16</v>
      </c>
      <c r="RL139">
        <v>2068109390284213</v>
      </c>
      <c r="RM139">
        <v>3000863678491465</v>
      </c>
      <c r="RN139">
        <v>5264892201055786</v>
      </c>
      <c r="RO139">
        <v>-7305318464212443</v>
      </c>
      <c r="RP139">
        <v>7.0241543471550448E+16</v>
      </c>
      <c r="RQ139">
        <v>8328060795454094</v>
      </c>
      <c r="RR139">
        <v>1.0030094911908962E+16</v>
      </c>
      <c r="RS139">
        <v>7647227133339639</v>
      </c>
      <c r="RT139">
        <v>3474762148536406</v>
      </c>
      <c r="RU139">
        <v>2.2425562346741544E+16</v>
      </c>
      <c r="RV139">
        <v>4597705700010247</v>
      </c>
      <c r="RW139">
        <v>8658389994504986</v>
      </c>
      <c r="RX139">
        <v>3.7872011016504904E+16</v>
      </c>
      <c r="RY139">
        <v>-2.575465351792536E+16</v>
      </c>
      <c r="RZ139">
        <v>4.8180215864666904E+16</v>
      </c>
      <c r="SA139">
        <v>3.1944573347601124E+16</v>
      </c>
      <c r="SB139">
        <v>5806620818145876</v>
      </c>
      <c r="SC139">
        <v>-1454793453648879</v>
      </c>
      <c r="SD139">
        <v>8328060795454094</v>
      </c>
      <c r="SE139">
        <v>5007952924978282</v>
      </c>
      <c r="SF139">
        <v>3370934855399538</v>
      </c>
      <c r="SG139">
        <v>6400186981675232</v>
      </c>
      <c r="SH139">
        <v>5030038149595075</v>
      </c>
      <c r="SI139">
        <v>-2973030430895511</v>
      </c>
      <c r="SJ139">
        <v>4998125404479211</v>
      </c>
      <c r="SK139">
        <v>498197308597378</v>
      </c>
      <c r="SL139">
        <v>1.5240215030931436E+16</v>
      </c>
      <c r="SM139">
        <v>4974294493629726</v>
      </c>
      <c r="SN139">
        <v>9784929236735964</v>
      </c>
      <c r="SO139">
        <v>2.41975148798132E+16</v>
      </c>
      <c r="SP139">
        <v>7514132518575812</v>
      </c>
      <c r="SQ139">
        <v>7513620612419541</v>
      </c>
      <c r="SR139">
        <v>9502157087972348</v>
      </c>
      <c r="SS139">
        <v>8756810306209771</v>
      </c>
      <c r="ST139">
        <v>-2.6635119942987652E+16</v>
      </c>
      <c r="SU139">
        <v>1.8075107850159592E+16</v>
      </c>
      <c r="SV139">
        <v>4.9675757253286784E+16</v>
      </c>
      <c r="SW139">
        <v>2.5297229995914248E+16</v>
      </c>
      <c r="SX139">
        <v>2608008035876667</v>
      </c>
      <c r="SY139">
        <v>1974339918765473</v>
      </c>
      <c r="SZ139">
        <v>1.5204748389571868E+16</v>
      </c>
      <c r="TA139">
        <v>2993253211844326</v>
      </c>
      <c r="TB139">
        <v>5.0594459991828496E+16</v>
      </c>
      <c r="TC139">
        <v>1.4735737040294514E+16</v>
      </c>
      <c r="TD139">
        <v>2.495024622613248E+16</v>
      </c>
      <c r="TE139">
        <v>7717040511834113</v>
      </c>
      <c r="TF139">
        <v>5000349817160076</v>
      </c>
      <c r="TG139">
        <v>2509842821088032</v>
      </c>
      <c r="TH139">
        <v>651472578680414</v>
      </c>
      <c r="TI139">
        <v>3727723246344181</v>
      </c>
      <c r="TJ139">
        <v>2.5154189603576976E+16</v>
      </c>
      <c r="TK139">
        <v>6478368092353549</v>
      </c>
      <c r="TL139">
        <v>1.8058852074364612E+16</v>
      </c>
      <c r="TM139">
        <v>2516365734487723</v>
      </c>
      <c r="TN139">
        <v>7189513585185412</v>
      </c>
      <c r="TO139">
        <v>4542569986364725</v>
      </c>
      <c r="TP139">
        <v>6247586421675491</v>
      </c>
      <c r="TQ139">
        <v>9689769436484148</v>
      </c>
      <c r="TR139">
        <v>6821242052881054</v>
      </c>
      <c r="TS139">
        <v>4375376253642665</v>
      </c>
      <c r="TT139">
        <v>1.2522641524105854E+16</v>
      </c>
      <c r="TU139">
        <v>6166666666666667</v>
      </c>
      <c r="TV139">
        <v>5138888888888888</v>
      </c>
      <c r="TW139">
        <v>3055555555555555</v>
      </c>
      <c r="TX139">
        <v>50</v>
      </c>
      <c r="TY139">
        <v>2.5141333333333336E+16</v>
      </c>
      <c r="TZ139">
        <v>1.7001076666666668E+16</v>
      </c>
      <c r="UA139">
        <v>4356299074074074</v>
      </c>
      <c r="UB139">
        <v>2777777777777778</v>
      </c>
      <c r="UC139">
        <v>3.3333333333333336E+16</v>
      </c>
      <c r="UD139">
        <v>2777777777777778</v>
      </c>
      <c r="UE139">
        <v>4976852969019954</v>
      </c>
      <c r="UF139">
        <v>2.2037044005687948E+16</v>
      </c>
      <c r="UG139">
        <v>1740612349765874</v>
      </c>
      <c r="UH139">
        <v>2.7924812503605752E+16</v>
      </c>
      <c r="UI139">
        <v>4858299595141701</v>
      </c>
      <c r="UJ139">
        <v>2.0904597222222224E+16</v>
      </c>
      <c r="UK139">
        <v>483407115340572</v>
      </c>
      <c r="UL139">
        <v>1.9081943319838056E+16</v>
      </c>
      <c r="UM139">
        <v>7725483125440509</v>
      </c>
      <c r="UN139">
        <v>1.3250719729875922E+16</v>
      </c>
      <c r="UO139">
        <v>1.2369643724696356E+16</v>
      </c>
      <c r="UP139">
        <v>2502391450441738</v>
      </c>
      <c r="UQ139">
        <v>6620242914979757</v>
      </c>
      <c r="UR139">
        <v>1289481781376518</v>
      </c>
      <c r="US139">
        <v>8901619433198381</v>
      </c>
      <c r="UT139">
        <v>2.1838169140800724E+16</v>
      </c>
      <c r="UU139">
        <v>1.7748538011695908E+16</v>
      </c>
      <c r="UV139">
        <v>1.8786557365795464E+16</v>
      </c>
      <c r="UW139">
        <v>1104920170083958</v>
      </c>
      <c r="UX139">
        <v>3984717442700796</v>
      </c>
      <c r="UY139">
        <v>9635786105417344</v>
      </c>
      <c r="UZ139">
        <v>1649949263454207</v>
      </c>
      <c r="VA139">
        <v>1.957593745520648E+16</v>
      </c>
      <c r="VB139">
        <v>4102861259330645</v>
      </c>
      <c r="VC139">
        <v>5883633000700059</v>
      </c>
      <c r="VD139">
        <v>-2.3316270145965832E+16</v>
      </c>
      <c r="VE139">
        <v>2613713523228778</v>
      </c>
      <c r="VF139">
        <v>9529965726624412</v>
      </c>
      <c r="VG139">
        <v>1.7734692336494192E+16</v>
      </c>
      <c r="VH139">
        <v>2.6664563221954268E+16</v>
      </c>
      <c r="VI139">
        <v>3.1357642456135796E+16</v>
      </c>
      <c r="VJ139">
        <v>7202452769366178</v>
      </c>
      <c r="VK139">
        <v>1.5517422820973716E+16</v>
      </c>
      <c r="VL139">
        <v>1.2247281001633794E+16</v>
      </c>
      <c r="VM139">
        <v>1.2447870183500196E+16</v>
      </c>
      <c r="VN139">
        <v>-6532540568726883</v>
      </c>
      <c r="VO139">
        <v>1.3734993338093062E+16</v>
      </c>
      <c r="VP139">
        <v>1.0793358013169506E+16</v>
      </c>
      <c r="VQ139">
        <v>1964251949033305</v>
      </c>
      <c r="VR139">
        <v>7668998136420734</v>
      </c>
      <c r="VS139">
        <v>9529965726624412</v>
      </c>
      <c r="VT139">
        <v>3.4370535494763064E+16</v>
      </c>
      <c r="VU139">
        <v>3.84328613008784E+16</v>
      </c>
      <c r="VV139">
        <v>1.2560233521095816E+16</v>
      </c>
      <c r="VW139">
        <v>6725823309516053</v>
      </c>
      <c r="VX139">
        <v>5583027407567384</v>
      </c>
      <c r="VY139">
        <v>1.3706094460234796E+16</v>
      </c>
      <c r="VZ139">
        <v>1.4093239473921356E+16</v>
      </c>
      <c r="WA139">
        <v>-1.6108562952937152E+16</v>
      </c>
      <c r="WB139">
        <v>862641958756612</v>
      </c>
      <c r="WC139">
        <v>1.5915195282010768E+16</v>
      </c>
      <c r="WD139">
        <v>6248778853464502</v>
      </c>
      <c r="WE139">
        <v>6464760003016058</v>
      </c>
      <c r="WF139">
        <v>6222867602519896</v>
      </c>
      <c r="WG139">
        <v>9652586630196502</v>
      </c>
      <c r="WH139">
        <v>8858552879229518</v>
      </c>
      <c r="WI139">
        <v>-6663896234444326</v>
      </c>
      <c r="WJ139">
        <v>4141792169934361</v>
      </c>
      <c r="WK139">
        <v>5026494941647315</v>
      </c>
      <c r="WL139">
        <v>3545301058135891</v>
      </c>
      <c r="WM139">
        <v>1.2784617933141698E+16</v>
      </c>
      <c r="WN139">
        <v>3445925103882013</v>
      </c>
      <c r="WO139">
        <v>3.4486458717504488E+16</v>
      </c>
      <c r="WP139">
        <v>2.025654893865548E+16</v>
      </c>
      <c r="WQ139">
        <v>7090602116271781</v>
      </c>
      <c r="WR139">
        <v>2213591561599375</v>
      </c>
      <c r="WS139">
        <v>6949833483539039</v>
      </c>
      <c r="WT139">
        <v>5719598066342925</v>
      </c>
      <c r="WU139">
        <v>316450026456228</v>
      </c>
      <c r="WV139">
        <v>7935339997755567</v>
      </c>
      <c r="WW139">
        <v>1.344397246311786E+16</v>
      </c>
      <c r="WX139">
        <v>2.5473305314039388E+16</v>
      </c>
      <c r="WY139">
        <v>3370448713451969</v>
      </c>
      <c r="WZ139">
        <v>2380153518029992</v>
      </c>
      <c r="XA139">
        <v>1.020039254666682E+16</v>
      </c>
      <c r="XB139">
        <v>2.9581558563501888E+16</v>
      </c>
      <c r="XC139">
        <v>1.0757831468979684E+16</v>
      </c>
      <c r="XD139">
        <v>5850570296203965</v>
      </c>
      <c r="XE139">
        <v>7322018062908751</v>
      </c>
      <c r="XF139">
        <v>5787351889592703</v>
      </c>
      <c r="XG139">
        <v>7866707724593495</v>
      </c>
      <c r="XH139">
        <v>1.0651180714650108E+16</v>
      </c>
      <c r="XI139">
        <v>8300428545840156</v>
      </c>
      <c r="XJ139">
        <v>3968613138686131</v>
      </c>
      <c r="XK139">
        <v>2896797911449731</v>
      </c>
      <c r="XL139">
        <v>2.4980553039586556E+16</v>
      </c>
      <c r="XM139">
        <v>1.4671532846715328E+16</v>
      </c>
      <c r="XN139">
        <v>1.4268992700729928E+16</v>
      </c>
      <c r="XO139">
        <v>1822441094890511</v>
      </c>
      <c r="XP139">
        <v>1.216945227088402E+16</v>
      </c>
      <c r="XQ139">
        <v>1.7277169505271694E+16</v>
      </c>
      <c r="XR139">
        <v>362992700729927</v>
      </c>
      <c r="XS139">
        <v>2649581757152752</v>
      </c>
      <c r="XT139">
        <v>5226486496331341</v>
      </c>
      <c r="XU139">
        <v>7662850169702565</v>
      </c>
      <c r="XV139">
        <v>9143772324158072</v>
      </c>
      <c r="XW139">
        <v>4431747919462661</v>
      </c>
      <c r="XX139">
        <v>5.5465587044534416E+16</v>
      </c>
      <c r="XY139">
        <v>1.3943940753369918E+16</v>
      </c>
      <c r="XZ139">
        <v>5259668045248337</v>
      </c>
      <c r="YA139">
        <v>1.8156113360323888E+16</v>
      </c>
      <c r="YB139">
        <v>7350653182317363</v>
      </c>
      <c r="YC139">
        <v>1.3652863675851104E+16</v>
      </c>
      <c r="YD139">
        <v>8489522267206478</v>
      </c>
      <c r="YE139">
        <v>6862772705666377</v>
      </c>
      <c r="YF139">
        <v>1.3347773279352228E+16</v>
      </c>
      <c r="YG139">
        <v>770582995951417</v>
      </c>
      <c r="YH139">
        <v>1.0043364372469636E+16</v>
      </c>
      <c r="YI139">
        <v>6602958839406209</v>
      </c>
      <c r="YJ139">
        <v>9820265407107512</v>
      </c>
      <c r="YK139">
        <v>6222053924824841</v>
      </c>
      <c r="YL139">
        <v>8908584962451683</v>
      </c>
      <c r="YM139">
        <v>9173773747493102</v>
      </c>
      <c r="YN139">
        <v>1.9507929413743564E+16</v>
      </c>
      <c r="YO139">
        <v>2.1314969243452784E+16</v>
      </c>
      <c r="YP139">
        <v>1.0227687373880086E+16</v>
      </c>
      <c r="YQ139">
        <v>3254787332458816</v>
      </c>
      <c r="YR139">
        <v>2462844747509569</v>
      </c>
      <c r="YS139">
        <v>-6.6460670999837904E+16</v>
      </c>
      <c r="YT139">
        <v>6420817454900058</v>
      </c>
      <c r="YU139">
        <v>6416730776776667</v>
      </c>
      <c r="YV139">
        <v>999920070820795</v>
      </c>
      <c r="YW139">
        <v>6847787219679088</v>
      </c>
      <c r="YX139">
        <v>2.9648834963913092E+16</v>
      </c>
      <c r="YY139">
        <v>1789725140723476</v>
      </c>
      <c r="YZ139">
        <v>40613016594897</v>
      </c>
      <c r="ZA139">
        <v>-9375924361469026</v>
      </c>
      <c r="ZB139">
        <v>-4753504115195277</v>
      </c>
      <c r="ZC139">
        <v>-1.5537163909314424E+16</v>
      </c>
      <c r="ZD139">
        <v>3.3434415316549184E+16</v>
      </c>
      <c r="ZE139">
        <v>2.8425823855927976E+16</v>
      </c>
      <c r="ZF139">
        <v>5096927222597566</v>
      </c>
      <c r="ZG139">
        <v>1.0506220364278748E+16</v>
      </c>
      <c r="ZH139">
        <v>6416730776776667</v>
      </c>
      <c r="ZI139">
        <v>5000554016620499</v>
      </c>
      <c r="ZJ139">
        <v>2.5969876316692944E+16</v>
      </c>
      <c r="ZK139">
        <v>2.2348730152722688E+16</v>
      </c>
      <c r="ZL139">
        <v>4.8984149947557872E+16</v>
      </c>
      <c r="ZM139">
        <v>3691912039302034</v>
      </c>
      <c r="ZN139">
        <v>4.8981613608755304E+16</v>
      </c>
      <c r="ZO139">
        <v>5099435182609795</v>
      </c>
      <c r="ZP139">
        <v>-2.0118919296797752E+16</v>
      </c>
      <c r="ZQ139">
        <v>5099435182609795</v>
      </c>
      <c r="ZR139">
        <v>9732083937101214</v>
      </c>
      <c r="ZS139">
        <v>2.4085951043795336E+16</v>
      </c>
      <c r="ZT139">
        <v>7450282408695105</v>
      </c>
      <c r="ZU139">
        <v>7450282408695105</v>
      </c>
      <c r="ZV139">
        <v>8980112963478041</v>
      </c>
      <c r="ZW139">
        <v>8300188272463404</v>
      </c>
      <c r="ZX139">
        <v>-2678651032308591</v>
      </c>
      <c r="ZY139">
        <v>1.8399555404376632E+16</v>
      </c>
      <c r="ZZ139">
        <v>5099435182609795</v>
      </c>
      <c r="AAA139">
        <v>1.4966149248009196E+16</v>
      </c>
      <c r="AAB139">
        <v>2.5926066238778032E+16</v>
      </c>
      <c r="AAC139">
        <v>1.972868631957412E+16</v>
      </c>
      <c r="AAD139">
        <v>1559935422289397</v>
      </c>
      <c r="AAE139">
        <v>2.9269348211129376E+16</v>
      </c>
      <c r="AAF139">
        <v>2993229849601839</v>
      </c>
      <c r="AAG139">
        <v>1.4629251136964324E+16</v>
      </c>
      <c r="AAH139">
        <v>2.4993991358713312E+16</v>
      </c>
      <c r="AAI139">
        <v>7866408933914117</v>
      </c>
      <c r="AAJ139">
        <v>5001646327475002</v>
      </c>
      <c r="AAK139">
        <v>2.4991768362624992E+16</v>
      </c>
      <c r="AAL139">
        <v>2.4874431706001384E+16</v>
      </c>
      <c r="AAM139">
        <v>3467401454086733</v>
      </c>
      <c r="AAN139">
        <v>8621299647543596</v>
      </c>
      <c r="AAO139">
        <v>2178926905722517</v>
      </c>
      <c r="AAP139">
        <v>6281392073499654</v>
      </c>
      <c r="AAQ139">
        <v>2469823694468263</v>
      </c>
      <c r="AAR139">
        <v>7471297773946412</v>
      </c>
      <c r="AAS139">
        <v>4666037813001409</v>
      </c>
      <c r="AAT139">
        <v>6367486764247897</v>
      </c>
      <c r="AAU139">
        <v>8942437368973662</v>
      </c>
      <c r="AAV139">
        <v>6966928199857312</v>
      </c>
      <c r="AAW139">
        <v>1.7393962008053164E+16</v>
      </c>
      <c r="AAX139">
        <v>4360169747808349</v>
      </c>
      <c r="AAY139">
        <v>60</v>
      </c>
      <c r="AAZ139">
        <v>5</v>
      </c>
      <c r="ABA139">
        <v>25</v>
      </c>
      <c r="ABB139">
        <v>25</v>
      </c>
      <c r="ABC139">
        <v>2505540</v>
      </c>
      <c r="ABD139">
        <v>6171930</v>
      </c>
      <c r="ABE139">
        <v>15889425</v>
      </c>
      <c r="ABF139">
        <v>625</v>
      </c>
      <c r="ABG139">
        <v>3.6666666666666664E+16</v>
      </c>
      <c r="ABH139">
        <v>3055555555555556</v>
      </c>
      <c r="ABI139">
        <v>5033334442668668</v>
      </c>
      <c r="ABJ139">
        <v>1.1383336147383434E+16</v>
      </c>
      <c r="ABK139">
        <v>3.4458340164899776E+16</v>
      </c>
      <c r="ABL139">
        <v>2688721875540865</v>
      </c>
      <c r="ABM139">
        <v>4858299595141701</v>
      </c>
      <c r="ABN139">
        <v>2081866388888889</v>
      </c>
      <c r="ABO139">
        <v>4713304917678636</v>
      </c>
      <c r="ABP139">
        <v>2113174089068826</v>
      </c>
      <c r="ABQ139">
        <v>8555360684489174</v>
      </c>
      <c r="ABR139">
        <v>109805268075202</v>
      </c>
      <c r="ABS139">
        <v>1.2351368421052632E+16</v>
      </c>
      <c r="ABT139">
        <v>2.4997229916897508E+16</v>
      </c>
      <c r="ABU139">
        <v>2.4842105263157896E+16</v>
      </c>
      <c r="ABV139">
        <v>1.2006882591093116E+16</v>
      </c>
      <c r="ABW139">
        <v>2980331983805668</v>
      </c>
      <c r="ABX139">
        <v>7557773279352227</v>
      </c>
      <c r="ABY139">
        <v>6289473684210526</v>
      </c>
      <c r="ABZ139">
        <v>1.8353104519945056E+16</v>
      </c>
      <c r="ACA139">
        <v>4557801228041804</v>
      </c>
      <c r="ACB139">
        <v>1.1546877579826814E+16</v>
      </c>
      <c r="ACC139">
        <v>6514156439063435</v>
      </c>
      <c r="ACD139">
        <v>1.5851763851723464E+16</v>
      </c>
      <c r="ACE139">
        <v>5108053632165659</v>
      </c>
      <c r="ACF139">
        <v>1276847368484214</v>
      </c>
      <c r="ACG139">
        <v>1585206853777378</v>
      </c>
      <c r="ACH139">
        <v>7740050227524956</v>
      </c>
      <c r="ACI139">
        <v>2.1561190342690892E+16</v>
      </c>
      <c r="ACJ139">
        <v>6.619153651823936E+16</v>
      </c>
      <c r="ACK139">
        <v>3026892017274257</v>
      </c>
      <c r="ACL139">
        <v>7891696999382522</v>
      </c>
      <c r="ACM139">
        <v>2.6529593021384312E+16</v>
      </c>
      <c r="ACN139">
        <v>2526655119544352</v>
      </c>
      <c r="ACO139">
        <v>4383246472689447</v>
      </c>
      <c r="ACP139">
        <v>1.5493459282787064E+16</v>
      </c>
      <c r="ACQ139">
        <v>1654641546912011</v>
      </c>
      <c r="ACR139">
        <v>-2648094590705298</v>
      </c>
      <c r="ACS139">
        <v>2.7914645786148816E+16</v>
      </c>
      <c r="ACT139">
        <v>3238334540703937</v>
      </c>
      <c r="ACU139">
        <v>1.6370153610264052E+16</v>
      </c>
      <c r="ACV139">
        <v>-6118856648996136</v>
      </c>
      <c r="ACW139">
        <v>6.619153651823936E+16</v>
      </c>
      <c r="ACX139">
        <v>1.3894704060056716E+16</v>
      </c>
      <c r="ACY139">
        <v>2.7934648676260584E+16</v>
      </c>
      <c r="ACZ139">
        <v>8763465317732737</v>
      </c>
      <c r="ADA139">
        <v>3053249729284295</v>
      </c>
      <c r="ADB139">
        <v>-2120115294689035</v>
      </c>
      <c r="ADC139">
        <v>1015355130972326</v>
      </c>
      <c r="ADD139">
        <v>3356439885532613</v>
      </c>
      <c r="ADE139">
        <v>4.9660825624656688E+16</v>
      </c>
      <c r="ADF139">
        <v>1.3462789852379564E+16</v>
      </c>
      <c r="ADG139">
        <v>2.1478997494274816E+16</v>
      </c>
      <c r="ADH139">
        <v>1516935234344382</v>
      </c>
      <c r="ADI139">
        <v>5566125528629853</v>
      </c>
      <c r="ADJ139">
        <v>507266574375866</v>
      </c>
      <c r="ADK139">
        <v>9814511057195172</v>
      </c>
      <c r="ADL139">
        <v>912476566162796</v>
      </c>
      <c r="ADM139">
        <v>-9431522328121076</v>
      </c>
      <c r="ADN139">
        <v>6132113955979483</v>
      </c>
      <c r="ADO139">
        <v>438465102567591</v>
      </c>
      <c r="ADP139">
        <v>9269665742765184</v>
      </c>
      <c r="ADQ139">
        <v>3.6690309736444032E+16</v>
      </c>
      <c r="ADR139">
        <v>5.3380276161042432E+16</v>
      </c>
      <c r="ADS139">
        <v>5163245762835807</v>
      </c>
      <c r="ADT139">
        <v>9442321779135164</v>
      </c>
      <c r="ADU139">
        <v>1.8539331485530364E+16</v>
      </c>
      <c r="ADV139">
        <v>3605059389489305</v>
      </c>
      <c r="ADW139">
        <v>3.3774977988139672E+16</v>
      </c>
      <c r="ADX139">
        <v>2.5737793672985084E+16</v>
      </c>
      <c r="ADY139">
        <v>1303111577806248</v>
      </c>
      <c r="ADZ139">
        <v>4691644788215241</v>
      </c>
      <c r="AEA139">
        <v>7550964674743744</v>
      </c>
      <c r="AEB139">
        <v>1.9872453664270632E+16</v>
      </c>
      <c r="AEC139">
        <v>17522458225971</v>
      </c>
      <c r="AED139">
        <v>3.056587221375596E+16</v>
      </c>
      <c r="AEE139">
        <v>1.9556495969501728E+16</v>
      </c>
      <c r="AEF139">
        <v>3.8931287298808848E+16</v>
      </c>
      <c r="AEG139">
        <v>1.3731694520741528E+16</v>
      </c>
      <c r="AEH139">
        <v>6931672669219728</v>
      </c>
      <c r="AEI139">
        <v>7995328558081596</v>
      </c>
      <c r="AEJ139">
        <v>4.1106287095945528E+16</v>
      </c>
      <c r="AEK139">
        <v>857860567423401</v>
      </c>
      <c r="AEL139">
        <v>618261732093404</v>
      </c>
      <c r="AEM139">
        <v>1784531951058317</v>
      </c>
      <c r="AEN139">
        <v>5101159420289855</v>
      </c>
      <c r="AEO139">
        <v>1.4785969334173492E+16</v>
      </c>
      <c r="AEP139">
        <v>4700659525309809</v>
      </c>
      <c r="AEQ139">
        <v>4168115942028985</v>
      </c>
      <c r="AER139">
        <v>1795982608695652</v>
      </c>
      <c r="AES139">
        <v>1.7714603768115942E+16</v>
      </c>
      <c r="AET139">
        <v>1918512498896056</v>
      </c>
      <c r="AEU139">
        <v>418254119978905</v>
      </c>
      <c r="AEV139">
        <v>1288376811594203</v>
      </c>
      <c r="AEW139">
        <v>3734425540852762</v>
      </c>
      <c r="AEX139">
        <v>6344354143137529</v>
      </c>
      <c r="AEY139">
        <v>2319825359168403</v>
      </c>
      <c r="AEZ139">
        <v>3194453331856668</v>
      </c>
      <c r="AFA139">
        <v>4858922257558898</v>
      </c>
      <c r="AFB139">
        <v>1396761133603239</v>
      </c>
      <c r="AFC139">
        <v>1.7447253098088636E+16</v>
      </c>
      <c r="AFD139">
        <v>6250501616849074</v>
      </c>
      <c r="AFE139">
        <v>2.0404372469635624E+16</v>
      </c>
      <c r="AFF139">
        <v>8260879542362602</v>
      </c>
      <c r="AFG139">
        <v>1.8728273533413104E+16</v>
      </c>
      <c r="AFH139">
        <v>3431991902834008</v>
      </c>
      <c r="AFI139">
        <v>4538420396990608</v>
      </c>
      <c r="AFJ139">
        <v>8024251012145749</v>
      </c>
      <c r="AFK139">
        <v>5731902834008097</v>
      </c>
      <c r="AFL139">
        <v>6045902429149797</v>
      </c>
      <c r="AFM139">
        <v>593782480753538</v>
      </c>
      <c r="AFN139">
        <v>1793367736322437</v>
      </c>
      <c r="AFO139">
        <v>1.4144160860336964E+16</v>
      </c>
      <c r="AFP139">
        <v>6711472143362155</v>
      </c>
      <c r="AFQ139">
        <v>5496099436815411</v>
      </c>
      <c r="AFR139">
        <v>2.0989361944230224E+16</v>
      </c>
      <c r="AFS139">
        <v>3.6971919048788224E+16</v>
      </c>
      <c r="AFT139">
        <v>6890055481723529</v>
      </c>
      <c r="AFU139">
        <v>5696892201820409</v>
      </c>
      <c r="AFV139">
        <v>2.3040636741041416E+16</v>
      </c>
      <c r="AFW139">
        <v>-2.7352706909179688E+16</v>
      </c>
      <c r="AFX139">
        <v>-5216192483902001</v>
      </c>
      <c r="AFY139">
        <v>7197425370042832</v>
      </c>
      <c r="AFZ139">
        <v>1.0310525124166688E+16</v>
      </c>
      <c r="AGA139">
        <v>1.3970547437667848E+16</v>
      </c>
      <c r="AGB139">
        <v>4.1313792526408256E+16</v>
      </c>
      <c r="AGC139">
        <v>5123809051513672</v>
      </c>
      <c r="AGD139">
        <v>8604400889386607</v>
      </c>
      <c r="AGE139">
        <v>-1295363220503697</v>
      </c>
      <c r="AGF139">
        <v>-1.2056422233581544E+16</v>
      </c>
      <c r="AGG139">
        <v>-5437776184082031</v>
      </c>
      <c r="AGH139">
        <v>1.0561585235595704E+16</v>
      </c>
      <c r="AGI139">
        <v>581097341597175</v>
      </c>
      <c r="AGJ139">
        <v>1707025892240207</v>
      </c>
      <c r="AGK139">
        <v>8820073985260468</v>
      </c>
      <c r="AGL139">
        <v>7197425370042832</v>
      </c>
      <c r="AGM139">
        <v>6209234703076595</v>
      </c>
      <c r="AGN139">
        <v>1.2359715237447644E+16</v>
      </c>
      <c r="AGO139">
        <v>8831720459094045</v>
      </c>
      <c r="AGP139">
        <v>2118785094520506</v>
      </c>
      <c r="AGQ139">
        <v>-6.7926285171751016E+16</v>
      </c>
      <c r="AGR139">
        <v>6212740661023486</v>
      </c>
      <c r="AGS139">
        <v>2972838956068436</v>
      </c>
      <c r="AGT139">
        <v>3525256526219718</v>
      </c>
      <c r="AGU139">
        <v>2782442583732785</v>
      </c>
      <c r="AGV139">
        <v>893080104492684</v>
      </c>
      <c r="AGW139">
        <v>2186476551895597</v>
      </c>
      <c r="AGX139">
        <v>8640286229894578</v>
      </c>
      <c r="AGY139">
        <v>8627818345367173</v>
      </c>
      <c r="AGZ139">
        <v>9920441921061472</v>
      </c>
      <c r="AHA139">
        <v>9605897413403136</v>
      </c>
      <c r="AHB139">
        <v>-1.0813063429891662E+16</v>
      </c>
      <c r="AHC139">
        <v>4.2297784103179304E+16</v>
      </c>
      <c r="AHD139">
        <v>2.6179727125767792E+16</v>
      </c>
      <c r="AHE139">
        <v>2.9581339341731216E+16</v>
      </c>
      <c r="AHF139">
        <v>4492643685538349</v>
      </c>
      <c r="AHG139">
        <v>1.8729849837102116E+16</v>
      </c>
      <c r="AHH139">
        <v>3.8153531110535128E+16</v>
      </c>
      <c r="AHI139">
        <v>6546121395594733</v>
      </c>
      <c r="AHJ139">
        <v>5916267868346242</v>
      </c>
      <c r="AHK139">
        <v>1.5489451514416512E+16</v>
      </c>
      <c r="AHL139">
        <v>2.2963949042729804E+16</v>
      </c>
      <c r="AHM139">
        <v>5143112425222342</v>
      </c>
      <c r="AHN139">
        <v>4566044786764904</v>
      </c>
      <c r="AHO139">
        <v>4.1156980451225144E+16</v>
      </c>
      <c r="AHP139">
        <v>9339777229473608</v>
      </c>
      <c r="AHQ139">
        <v>9407675865783008</v>
      </c>
      <c r="AHR139">
        <v>8389832883830178</v>
      </c>
      <c r="AHS139">
        <v>1113111075321254</v>
      </c>
      <c r="AHT139">
        <v>1.3057525408656272E+16</v>
      </c>
      <c r="AHU139">
        <v>3339960750635874</v>
      </c>
      <c r="AHV139">
        <v>4.1486640181933192E+16</v>
      </c>
      <c r="AHW139">
        <v>3622892757348574</v>
      </c>
      <c r="AHX139">
        <v>4551853005294302</v>
      </c>
      <c r="AHY139">
        <v>4300598832120673</v>
      </c>
      <c r="AHZ139">
        <v>6164249122822614</v>
      </c>
      <c r="AIA139">
        <v>6042270729680343</v>
      </c>
      <c r="AIB139">
        <v>8068115009403722</v>
      </c>
      <c r="AIC139">
        <v>3354320987654321</v>
      </c>
      <c r="AID139">
        <v>4141137021795458</v>
      </c>
      <c r="AIE139">
        <v>1010821521109587</v>
      </c>
      <c r="AIF139">
        <v>1.2790123456790124E+16</v>
      </c>
      <c r="AIG139">
        <v>4463622222222222</v>
      </c>
      <c r="AIH139">
        <v>4016775308641975</v>
      </c>
      <c r="AII139">
        <v>4981611868998628</v>
      </c>
      <c r="AIJ139">
        <v>1.2534636488340196E+16</v>
      </c>
      <c r="AIK139">
        <v>2.3493827160493824E+16</v>
      </c>
      <c r="AIL139">
        <v>2900472488949855</v>
      </c>
      <c r="AIM139">
        <v>5475512083070295</v>
      </c>
      <c r="AIN139">
        <v>7.8331210839746352E+16</v>
      </c>
      <c r="AIO139">
        <v>6.1385093817347544E+16</v>
      </c>
      <c r="AIP139">
        <v>3.7682413387110792E+16</v>
      </c>
      <c r="AIQ139">
        <v>3279352226720648</v>
      </c>
      <c r="AIR139">
        <v>4370634872732815</v>
      </c>
      <c r="AIS139">
        <v>5375435003456971</v>
      </c>
      <c r="AIT139">
        <v>9630283400809716</v>
      </c>
      <c r="AIU139">
        <v>3.8989001622711408E+16</v>
      </c>
      <c r="AIV139">
        <v>5386664197085676</v>
      </c>
      <c r="AIW139">
        <v>1.5336809716599192E+16</v>
      </c>
      <c r="AIX139">
        <v>2.4401645658837224E+16</v>
      </c>
      <c r="AIY139">
        <v>902672064777328</v>
      </c>
      <c r="AIZ139">
        <v>2838493927125506</v>
      </c>
      <c r="AJA139">
        <v>2503702834008097</v>
      </c>
      <c r="AJB139">
        <v>3337932309941521</v>
      </c>
      <c r="AJC139">
        <v>1254683985605038</v>
      </c>
      <c r="AJD139">
        <v>3179633294800901</v>
      </c>
      <c r="AJE139">
        <v>4.0418027731445696E+16</v>
      </c>
      <c r="AJF139">
        <v>3703469262414201</v>
      </c>
      <c r="AJG139">
        <v>9814168744529460</v>
      </c>
      <c r="AJH139">
        <v>3954946009371113</v>
      </c>
      <c r="AJI139">
        <v>4.3198666927712416E+16</v>
      </c>
      <c r="AJJ139">
        <v>4253810147438299</v>
      </c>
      <c r="AJK139">
        <v>6407044407914926</v>
      </c>
      <c r="AJL139">
        <v>-3.2661947631835936E+16</v>
      </c>
      <c r="AJM139">
        <v>-7700714635849</v>
      </c>
      <c r="AJN139">
        <v>1.2978321089114728E+16</v>
      </c>
      <c r="AJO139">
        <v>108274559273124</v>
      </c>
      <c r="AJP139">
        <v>1.3006980419158936E+16</v>
      </c>
      <c r="AJQ139">
        <v>2877357151819103</v>
      </c>
      <c r="AJR139">
        <v>9101325988769532</v>
      </c>
      <c r="AJS139">
        <v>7.8189158538590752E+16</v>
      </c>
      <c r="AJT139">
        <v>-2.0753252078948716E+16</v>
      </c>
      <c r="AJU139">
        <v>-2.1270030975341796E+16</v>
      </c>
      <c r="AJV139">
        <v>-5062020492553711</v>
      </c>
      <c r="AJW139">
        <v>5972153091430664</v>
      </c>
      <c r="AJX139">
        <v>5502380011387354</v>
      </c>
      <c r="AJY139">
        <v>2292243662383813</v>
      </c>
      <c r="AJZ139">
        <v>1853660082533606</v>
      </c>
      <c r="AKA139">
        <v>1.2978321089114728E+16</v>
      </c>
      <c r="AKB139">
        <v>5139972790899703</v>
      </c>
      <c r="AKC139">
        <v>947406289214864</v>
      </c>
      <c r="AKD139">
        <v>6837464696731822</v>
      </c>
      <c r="AKE139">
        <v>1122358100714632</v>
      </c>
      <c r="AKF139">
        <v>-958306848861147</v>
      </c>
      <c r="AKG139">
        <v>7835773621904542</v>
      </c>
      <c r="AKH139">
        <v>2796448660464872</v>
      </c>
      <c r="AKI139">
        <v>4.7397699601946016E+16</v>
      </c>
      <c r="AKJ139">
        <v>2.7955624499012416E+16</v>
      </c>
      <c r="AKK139">
        <v>8475111957405969</v>
      </c>
      <c r="AKL139">
        <v>1.9938564239438224E+16</v>
      </c>
      <c r="AKM139">
        <v>8602366476809984</v>
      </c>
      <c r="AKN139">
        <v>8602307396105743</v>
      </c>
      <c r="AKO139">
        <v>98355186589826</v>
      </c>
      <c r="AKP139">
        <v>9440917050371872</v>
      </c>
      <c r="AKQ139">
        <v>-1.7104232556153468E+16</v>
      </c>
      <c r="AKR139">
        <v>5405495690227082</v>
      </c>
      <c r="AKS139">
        <v>2.7947870156580656E+16</v>
      </c>
      <c r="AKT139">
        <v>2590624713037681</v>
      </c>
      <c r="AKU139">
        <v>3038486156717427</v>
      </c>
      <c r="AKV139">
        <v>1.9548451898349492E+16</v>
      </c>
      <c r="AKW139">
        <v>4.7601971525506904E+16</v>
      </c>
      <c r="AKX139">
        <v>4289138350263795</v>
      </c>
      <c r="AKY139">
        <v>5181249426075362</v>
      </c>
      <c r="AKZ139">
        <v>1.6748526291745772E+16</v>
      </c>
      <c r="ALA139">
        <v>2.6580555705923536E+16</v>
      </c>
      <c r="ALB139">
        <v>5943875798260996</v>
      </c>
      <c r="ALC139">
        <v>5204788658845709</v>
      </c>
      <c r="ALD139">
        <v>2822819063016935</v>
      </c>
      <c r="ALE139">
        <v>7812573063767734</v>
      </c>
      <c r="ALF139">
        <v>7870783328064753</v>
      </c>
      <c r="ALG139">
        <v>5.6542138149610344E+16</v>
      </c>
      <c r="ALH139">
        <v>128074482576017</v>
      </c>
      <c r="ALI139">
        <v>1.5128573612119448E+16</v>
      </c>
      <c r="ALJ139">
        <v>3.1761633171094132E+16</v>
      </c>
      <c r="ALK139">
        <v>3.6515597373941088E+16</v>
      </c>
      <c r="ALL139">
        <v>3108267500142214</v>
      </c>
      <c r="ALM139">
        <v>4.6234817813765184E+16</v>
      </c>
      <c r="ALN139">
        <v>282001408818881</v>
      </c>
      <c r="ALO139">
        <v>5490342397312946</v>
      </c>
      <c r="ALP139">
        <v>4654572487325022</v>
      </c>
      <c r="ALQ139">
        <v>7574249587036494</v>
      </c>
      <c r="ALR139">
        <v>165625</v>
      </c>
      <c r="ALS139">
        <v>517578125</v>
      </c>
      <c r="ALT139">
        <v>6240234375</v>
      </c>
      <c r="ALU139">
        <v>1309375</v>
      </c>
      <c r="ALV139">
        <v>936848125</v>
      </c>
      <c r="ALW139">
        <v>73787071875</v>
      </c>
      <c r="ALX139">
        <v>1.3336904730902776E+16</v>
      </c>
      <c r="ALY139">
        <v>1.1848958333333332E+16</v>
      </c>
      <c r="ALZ139">
        <v>100</v>
      </c>
      <c r="AMA139">
        <v>3125</v>
      </c>
      <c r="AMB139">
        <v>5045690601203092</v>
      </c>
      <c r="AMC139">
        <v>7212278134620639</v>
      </c>
      <c r="AMD139">
        <v>6359686321280802</v>
      </c>
      <c r="AME139">
        <v>2.7706887399951664E+16</v>
      </c>
      <c r="AMF139">
        <v>1.2955465587044534E+16</v>
      </c>
      <c r="AMG139">
        <v>8772690234375</v>
      </c>
      <c r="AMH139">
        <v>5472765368417444</v>
      </c>
      <c r="AMI139">
        <v>1160251012145749</v>
      </c>
      <c r="AMJ139">
        <v>4.6973725188087008E+16</v>
      </c>
      <c r="AMK139">
        <v>3453963775836351</v>
      </c>
      <c r="AML139">
        <v>1.2695732793522268E+16</v>
      </c>
      <c r="AMM139">
        <v>2675213493091183</v>
      </c>
      <c r="AMN139">
        <v>7.379352226720648E+16</v>
      </c>
      <c r="AMO139">
        <v>2589085020242915</v>
      </c>
      <c r="AMP139">
        <v>1.78361012145749E+16</v>
      </c>
      <c r="AMQ139">
        <v>4.3989071637426896E+16</v>
      </c>
      <c r="AMR139">
        <v>1.5964631129104814E+16</v>
      </c>
      <c r="AMS139">
        <v>1.6541517167375258E+16</v>
      </c>
      <c r="AMT139">
        <v>1.8501288335903664E+16</v>
      </c>
      <c r="AMU139">
        <v>2125706473742894</v>
      </c>
      <c r="AMV139">
        <v>2578630479478199</v>
      </c>
      <c r="AMW139">
        <v>3.1158441251472996E+16</v>
      </c>
      <c r="AMX139">
        <v>1.871599372234796E+16</v>
      </c>
      <c r="AMY139">
        <v>1.2201834956296088E+16</v>
      </c>
      <c r="AMZ139">
        <v>1.8289435021517408E+16</v>
      </c>
      <c r="ANA139">
        <v>-4171383285522461</v>
      </c>
      <c r="ANB139">
        <v>-1.1595544624328616E+16</v>
      </c>
      <c r="ANC139">
        <v>2152980970581915</v>
      </c>
      <c r="AND139">
        <v>1.0953121434453654E+16</v>
      </c>
      <c r="ANE139">
        <v>1.7784361839294434E+16</v>
      </c>
      <c r="ANF139">
        <v>2.2357819951455656E+16</v>
      </c>
      <c r="ANG139">
        <v>6507258415222168</v>
      </c>
      <c r="ANH139">
        <v>955942887431312</v>
      </c>
      <c r="ANI139">
        <v>-2.7259955556986304E+16</v>
      </c>
      <c r="ANJ139">
        <v>-2.7373785972595216E+16</v>
      </c>
      <c r="ANK139">
        <v>-5353297424316406</v>
      </c>
      <c r="ANL139">
        <v>6004023265838623</v>
      </c>
      <c r="ANM139">
        <v>7289700760387894</v>
      </c>
      <c r="ANN139">
        <v>2.9523756786874056E+16</v>
      </c>
      <c r="ANO139">
        <v>1.1331866810008684E+16</v>
      </c>
      <c r="ANP139">
        <v>2152980970581915</v>
      </c>
      <c r="ANQ139">
        <v>4.9405071382910712E+16</v>
      </c>
      <c r="ANR139">
        <v>1.2854703784162368E+16</v>
      </c>
      <c r="ANS139">
        <v>544355685636648</v>
      </c>
      <c r="ANT139">
        <v>1.3878745452073094E+16</v>
      </c>
      <c r="ANU139">
        <v>3523739922844127</v>
      </c>
      <c r="ANV139">
        <v>7730372263311001</v>
      </c>
      <c r="ANW139">
        <v>1.8454439676619184E+16</v>
      </c>
      <c r="ANX139">
        <v>612256237991267</v>
      </c>
      <c r="ANY139">
        <v>1.8454439676619184E+16</v>
      </c>
      <c r="ANZ139">
        <v>68434788553256</v>
      </c>
      <c r="AOA139">
        <v>1493389376963173</v>
      </c>
      <c r="AOB139">
        <v>9077278016169040</v>
      </c>
      <c r="AOC139">
        <v>9077278016169040</v>
      </c>
      <c r="AOD139">
        <v>9891444472490476</v>
      </c>
      <c r="AOE139">
        <v>9630911206467616</v>
      </c>
      <c r="AOF139">
        <v>-3.0123654211686596E+16</v>
      </c>
      <c r="AOG139">
        <v>6641794362616322</v>
      </c>
      <c r="AOH139">
        <v>1.8454439676619184E+16</v>
      </c>
      <c r="AOI139">
        <v>2.3012725271570344E+16</v>
      </c>
      <c r="AOJ139">
        <v>4041440829464164</v>
      </c>
      <c r="AOK139">
        <v>1.7003490764816452E+16</v>
      </c>
      <c r="AOL139">
        <v>7642523083614273</v>
      </c>
      <c r="AOM139">
        <v>5786697575545358</v>
      </c>
      <c r="AON139">
        <v>4602545054314069</v>
      </c>
      <c r="AOO139">
        <v>1.5158046797154544E+16</v>
      </c>
      <c r="AOP139">
        <v>2.3939540577432292E+16</v>
      </c>
      <c r="AOQ139">
        <v>5119437407912135</v>
      </c>
      <c r="AOR139">
        <v>5286996081702126</v>
      </c>
      <c r="AOS139">
        <v>2.7687549484660936E+16</v>
      </c>
      <c r="AOT139">
        <v>732069181516717</v>
      </c>
      <c r="AOU139">
        <v>1.2152721430243216E+16</v>
      </c>
      <c r="AOV139">
        <v>6260441583393752</v>
      </c>
      <c r="AOW139">
        <v>2.6905371220535576E+16</v>
      </c>
      <c r="AOX139">
        <v>1.6966205345527044E+16</v>
      </c>
      <c r="AOY139">
        <v>319144230365608</v>
      </c>
      <c r="AOZ139">
        <v>2.7253431756424676E+16</v>
      </c>
      <c r="APA139">
        <v>2730153632909575</v>
      </c>
      <c r="APB139">
        <v>3923699781999377</v>
      </c>
      <c r="APC139">
        <v>5057539444077967</v>
      </c>
      <c r="APD139">
        <v>5090732815495107</v>
      </c>
      <c r="APE139">
        <v>4246821929550942</v>
      </c>
      <c r="APF139">
        <v>728953996931904</v>
      </c>
      <c r="APG139">
        <v>2.7777777777777776E+16</v>
      </c>
      <c r="APH139">
        <v>3.0864197530864196E+16</v>
      </c>
      <c r="API139">
        <v>1.1111111111111112E+16</v>
      </c>
      <c r="APJ139">
        <v>1011111111111111</v>
      </c>
      <c r="APK139">
        <v>3.3351377777777776E+16</v>
      </c>
      <c r="APL139">
        <v>1.9522245555555556E+16</v>
      </c>
      <c r="APM139">
        <v>6625769598765433</v>
      </c>
      <c r="APN139">
        <v>2191358024691358</v>
      </c>
      <c r="APO139">
        <v>1.6666666666666668E+16</v>
      </c>
      <c r="APP139">
        <v>1.8518518518518516E+16</v>
      </c>
      <c r="APQ139">
        <v>2113990921333513</v>
      </c>
      <c r="APR139">
        <v>3037325993248915</v>
      </c>
      <c r="APS139">
        <v>1.7031675305375744E+16</v>
      </c>
      <c r="APT139">
        <v>2947702779220087</v>
      </c>
      <c r="APU139">
        <v>3.6437246963562752E+16</v>
      </c>
      <c r="APV139">
        <v>2.5819402469135804E+16</v>
      </c>
      <c r="APW139">
        <v>5068268426967075</v>
      </c>
      <c r="APX139">
        <v>1.1721133603238866E+16</v>
      </c>
      <c r="APY139">
        <v>4.7453982199347632E+16</v>
      </c>
      <c r="APZ139">
        <v>4350428887541182</v>
      </c>
      <c r="AQA139">
        <v>1.2203052631578948E+16</v>
      </c>
      <c r="AQB139">
        <v>27360045239227</v>
      </c>
      <c r="AQC139">
        <v>615668016194332</v>
      </c>
      <c r="AQD139">
        <v>3.2568987854251016E+16</v>
      </c>
      <c r="AQE139">
        <v>1.6179299595141702E+16</v>
      </c>
      <c r="AQF139">
        <v>7370245164192532</v>
      </c>
      <c r="AQG139">
        <v>1.9770017993702204E+16</v>
      </c>
      <c r="AQH139">
        <v>834258633901673</v>
      </c>
      <c r="AQI139">
        <v>7243819859200595</v>
      </c>
      <c r="AQJ139">
        <v>1.203056081560146E+16</v>
      </c>
      <c r="AQK139">
        <v>2.1777131955075056E+16</v>
      </c>
      <c r="AQL139">
        <v>4667945134679572</v>
      </c>
      <c r="AQM139">
        <v>1.260852932622008E+16</v>
      </c>
      <c r="AQN139">
        <v>8467675388522044</v>
      </c>
      <c r="AQO139">
        <v>2.6671314791388004E+16</v>
      </c>
    </row>
    <row r="140" spans="1:1133">
      <c r="A140" t="s">
        <v>1133</v>
      </c>
      <c r="B140" t="s">
        <v>1134</v>
      </c>
      <c r="C140" t="s">
        <v>1274</v>
      </c>
      <c r="D140">
        <v>6818923222215891</v>
      </c>
      <c r="E140">
        <v>5503121583015259</v>
      </c>
      <c r="F140">
        <v>5915780993194741</v>
      </c>
      <c r="G140">
        <v>1.0749864243328928E+16</v>
      </c>
      <c r="H140">
        <v>1140175425099138</v>
      </c>
      <c r="I140">
        <v>1.1180339887498948E+16</v>
      </c>
      <c r="J140">
        <v>8602325267042627</v>
      </c>
      <c r="K140">
        <v>1.2206555615733702E+16</v>
      </c>
      <c r="L140">
        <v>2811666666666667</v>
      </c>
      <c r="M140">
        <v>7330249892450388</v>
      </c>
      <c r="N140">
        <v>7528900516811389</v>
      </c>
      <c r="O140">
        <v>2756735637965329</v>
      </c>
      <c r="P140">
        <v>9804631788851200</v>
      </c>
      <c r="Q140">
        <v>2920</v>
      </c>
      <c r="R140">
        <v>2034569775108511</v>
      </c>
      <c r="S140">
        <v>7827465006989027</v>
      </c>
      <c r="T140">
        <v>8919162956555341</v>
      </c>
      <c r="U140">
        <v>1.8622041009338704E+16</v>
      </c>
      <c r="V140">
        <v>3.5890139701339536E+16</v>
      </c>
      <c r="W140">
        <v>2029086039912864</v>
      </c>
      <c r="X140">
        <v>8841892449219267</v>
      </c>
      <c r="Y140">
        <v>1828860480233895</v>
      </c>
      <c r="Z140">
        <v>5097405624233906</v>
      </c>
      <c r="AA140">
        <v>520973797030655</v>
      </c>
      <c r="AB140">
        <v>-2677247116840825</v>
      </c>
      <c r="AC140">
        <v>8868664920387675</v>
      </c>
      <c r="AD140">
        <v>1.4192162272442692E+16</v>
      </c>
      <c r="AE140">
        <v>5526760228048636</v>
      </c>
      <c r="AF140">
        <v>-2399912662080921</v>
      </c>
      <c r="AG140">
        <v>8919162956555341</v>
      </c>
      <c r="AH140">
        <v>3031525614561832</v>
      </c>
      <c r="AI140">
        <v>456153452036875</v>
      </c>
      <c r="AJ140">
        <v>1.4261691578779872E+16</v>
      </c>
      <c r="AK140">
        <v>1.1542063629506772E+16</v>
      </c>
      <c r="AL140">
        <v>-8843599396570395</v>
      </c>
      <c r="AM140">
        <v>2.1259295837368296E+16</v>
      </c>
      <c r="AN140">
        <v>7904065559304532</v>
      </c>
      <c r="AO140">
        <v>4568303253133811</v>
      </c>
      <c r="AP140">
        <v>6314140367327846</v>
      </c>
      <c r="AQ140">
        <v>1.2719604004136548E+16</v>
      </c>
      <c r="AR140">
        <v>3.7020073926287536E+16</v>
      </c>
      <c r="AS140">
        <v>7101358524220753</v>
      </c>
      <c r="AT140">
        <v>7001922335533746</v>
      </c>
      <c r="AU140">
        <v>9709533600944692</v>
      </c>
      <c r="AV140">
        <v>8985030146389223</v>
      </c>
      <c r="AW140">
        <v>-1311021734964366</v>
      </c>
      <c r="AX140">
        <v>5782042686448162</v>
      </c>
      <c r="AY140">
        <v>4984900274289593</v>
      </c>
      <c r="AZ140">
        <v>3.7315023087174944E+16</v>
      </c>
      <c r="BA140">
        <v>1.2390704007644436E+16</v>
      </c>
      <c r="BB140">
        <v>3334002720764154</v>
      </c>
      <c r="BC140">
        <v>4.8557751687380112E+16</v>
      </c>
      <c r="BD140">
        <v>2.3299293294810488E+16</v>
      </c>
      <c r="BE140">
        <v>7463004617434989</v>
      </c>
      <c r="BF140">
        <v>2518724440459025</v>
      </c>
      <c r="BG140">
        <v>7290840349168206</v>
      </c>
      <c r="BH140">
        <v>5879488092897058</v>
      </c>
      <c r="BI140">
        <v>2923300847940504</v>
      </c>
      <c r="BJ140">
        <v>8534564783335654</v>
      </c>
      <c r="BK140">
        <v>1.2574630224516988E+16</v>
      </c>
      <c r="BL140">
        <v>2927933105703254</v>
      </c>
      <c r="BM140">
        <v>4100471937830236</v>
      </c>
      <c r="BN140">
        <v>2.7242901366862624E+16</v>
      </c>
      <c r="BO140">
        <v>1.1241704865976834E+16</v>
      </c>
      <c r="BP140">
        <v>3.0698460332056844E+16</v>
      </c>
      <c r="BQ140">
        <v>1.0908806194827298E+16</v>
      </c>
      <c r="BR140">
        <v>5267381163915652</v>
      </c>
      <c r="BS140">
        <v>6886195995785038</v>
      </c>
      <c r="BT140">
        <v>6786974293245602</v>
      </c>
      <c r="BU140">
        <v>7441778555211995</v>
      </c>
      <c r="BV140">
        <v>8759148976401551</v>
      </c>
      <c r="BW140">
        <v>9110078421114584</v>
      </c>
      <c r="BX140">
        <v>3.8333333333333336E+16</v>
      </c>
      <c r="BY140">
        <v>3194444444444444</v>
      </c>
      <c r="BZ140">
        <v>1.5208333333333332E+16</v>
      </c>
      <c r="CA140">
        <v>9083333333333334</v>
      </c>
      <c r="CB140">
        <v>2.0376666666666668E+16</v>
      </c>
      <c r="CC140">
        <v>2773725</v>
      </c>
      <c r="CD140">
        <v>1707824074074074</v>
      </c>
      <c r="CE140">
        <v>2.3872685185185184E+16</v>
      </c>
      <c r="CF140">
        <v>1.6666666666666668E+16</v>
      </c>
      <c r="CG140">
        <v>1388888888888889</v>
      </c>
      <c r="CH140">
        <v>3.0809396152012016E+16</v>
      </c>
      <c r="CI140">
        <v>1.5253143021845724E+16</v>
      </c>
      <c r="CJ140">
        <v>1322410338733554</v>
      </c>
      <c r="CK140">
        <v>3418295834054486</v>
      </c>
      <c r="CL140">
        <v>410958904109589</v>
      </c>
      <c r="CM140">
        <v>1.4455555555555554E+16</v>
      </c>
      <c r="CN140">
        <v>5389396259671628</v>
      </c>
      <c r="CO140">
        <v>2.0267123287671232E+16</v>
      </c>
      <c r="CP140">
        <v>6940795646462751</v>
      </c>
      <c r="CQ140">
        <v>1.8641489960592984E+16</v>
      </c>
      <c r="CR140">
        <v>8852054794520548</v>
      </c>
      <c r="CS140">
        <v>8033753987614938</v>
      </c>
      <c r="CT140">
        <v>1.3318493150684932E+16</v>
      </c>
      <c r="CU140">
        <v>1.0137671232876712E+16</v>
      </c>
      <c r="CV140">
        <v>1.5847431506849316E+16</v>
      </c>
      <c r="CW140">
        <v>7.5848002283105024E+16</v>
      </c>
      <c r="CX140">
        <v>1.0279109589041096E+16</v>
      </c>
      <c r="CY140">
        <v>3925263659792838</v>
      </c>
      <c r="CZ140">
        <v>3.2190427720117144E+16</v>
      </c>
      <c r="DA140">
        <v>9312962599465678</v>
      </c>
      <c r="DB140">
        <v>2.1725783668173848E+16</v>
      </c>
      <c r="DC140">
        <v>2.9656336406652392E+16</v>
      </c>
      <c r="DD140">
        <v>4439032834262833</v>
      </c>
      <c r="DE140">
        <v>3692158798751183</v>
      </c>
      <c r="DF140">
        <v>2.3044124040620044E+16</v>
      </c>
      <c r="DG140">
        <v>-1.5866419827512172E+16</v>
      </c>
      <c r="DH140">
        <v>3580202981006068</v>
      </c>
      <c r="DI140">
        <v>2.8140713549267144E+16</v>
      </c>
      <c r="DJ140">
        <v>8335620470892673</v>
      </c>
      <c r="DK140">
        <v>1.1426100595819448E+16</v>
      </c>
      <c r="DL140">
        <v>2513439160778902</v>
      </c>
      <c r="DM140">
        <v>1282359705089907</v>
      </c>
      <c r="DN140">
        <v>631487138160446</v>
      </c>
      <c r="DO140">
        <v>-6146598879783284</v>
      </c>
      <c r="DP140">
        <v>-6.5580625990033424E+16</v>
      </c>
      <c r="DQ140">
        <v>-2.5331245267239884E+16</v>
      </c>
      <c r="DR140">
        <v>3.8154842318138952E+16</v>
      </c>
      <c r="DS140">
        <v>459040875014272</v>
      </c>
      <c r="DT140">
        <v>9816939781600600</v>
      </c>
      <c r="DU140">
        <v>1.0155666775948224E+16</v>
      </c>
      <c r="DV140">
        <v>2.8140713549267144E+16</v>
      </c>
      <c r="DW140">
        <v>6359307562394447</v>
      </c>
      <c r="DX140">
        <v>5859162888661929</v>
      </c>
      <c r="DY140">
        <v>4727491908026226</v>
      </c>
      <c r="DZ140">
        <v>682074149486846</v>
      </c>
      <c r="EA140">
        <v>3532978043344398</v>
      </c>
      <c r="EB140">
        <v>3.9631822743108544E+16</v>
      </c>
      <c r="EC140">
        <v>1960041489418994</v>
      </c>
      <c r="ED140">
        <v>3.2961153756930396E+16</v>
      </c>
      <c r="EE140">
        <v>1960041489418994</v>
      </c>
      <c r="EF140">
        <v>7001155327655492</v>
      </c>
      <c r="EG140">
        <v>1545055343495583</v>
      </c>
      <c r="EH140">
        <v>9019979255290502</v>
      </c>
      <c r="EI140">
        <v>9019979255290502</v>
      </c>
      <c r="EJ140">
        <v>9803995851058098</v>
      </c>
      <c r="EK140">
        <v>9509989627645252</v>
      </c>
      <c r="EL140">
        <v>-1.3183297779750196E+16</v>
      </c>
      <c r="EM140">
        <v>3681351983326009</v>
      </c>
      <c r="EN140">
        <v>1960041489418994</v>
      </c>
      <c r="EO140">
        <v>2.1626544280339936E+16</v>
      </c>
      <c r="EP140">
        <v>5554014104731251</v>
      </c>
      <c r="EQ140">
        <v>1313757196730184</v>
      </c>
      <c r="ER140">
        <v>3.5337474829997856E+16</v>
      </c>
      <c r="ES140">
        <v>727121655167847</v>
      </c>
      <c r="ET140">
        <v>4325308856067987</v>
      </c>
      <c r="EU140">
        <v>1.1177530477882852E+16</v>
      </c>
      <c r="EV140">
        <v>1480805940932462</v>
      </c>
      <c r="EW140">
        <v>6618327385470653</v>
      </c>
      <c r="EX140">
        <v>5060697309858223</v>
      </c>
      <c r="EY140">
        <v>2649866696613522</v>
      </c>
      <c r="EZ140">
        <v>5.9241735276576592E+16</v>
      </c>
      <c r="FA140">
        <v>8168819271380674</v>
      </c>
      <c r="FB140">
        <v>3749572539581206</v>
      </c>
      <c r="FC140">
        <v>1.9202042130410536E+16</v>
      </c>
      <c r="FD140">
        <v>2066415177400789</v>
      </c>
      <c r="FE140">
        <v>2.8470721442409336E+16</v>
      </c>
      <c r="FF140">
        <v>4.0707098524096E+16</v>
      </c>
      <c r="FG140">
        <v>297973787528116</v>
      </c>
      <c r="FH140">
        <v>4.4652265542676496E+16</v>
      </c>
      <c r="FI140">
        <v>2.4185669766092976E+16</v>
      </c>
      <c r="FJ140">
        <v>528777266898357</v>
      </c>
      <c r="FK140">
        <v>3662353182801343</v>
      </c>
      <c r="FL140">
        <v>9885360723382272</v>
      </c>
      <c r="FM140">
        <v>3857142857142857</v>
      </c>
      <c r="FN140">
        <v>5510204081632653</v>
      </c>
      <c r="FO140">
        <v>5306122448979592</v>
      </c>
      <c r="FP140">
        <v>7142857142857143</v>
      </c>
      <c r="FQ140">
        <v>7416285714285715</v>
      </c>
      <c r="FR140">
        <v>3.1221285714285712E+16</v>
      </c>
      <c r="FS140">
        <v>1.8112261904761904E+16</v>
      </c>
      <c r="FT140">
        <v>2.5793650793650796E+16</v>
      </c>
      <c r="FU140">
        <v>1.2857142857142858E+16</v>
      </c>
      <c r="FV140">
        <v>1836734693877551</v>
      </c>
      <c r="FW140">
        <v>8582738770414307</v>
      </c>
      <c r="FX140">
        <v>4.8671784005819472E+16</v>
      </c>
      <c r="FY140">
        <v>412828071455145</v>
      </c>
      <c r="FZ140">
        <v>2807354922057602</v>
      </c>
      <c r="GA140">
        <v>2.3972602739726024E+16</v>
      </c>
      <c r="GB140">
        <v>5676204081632652</v>
      </c>
      <c r="GC140">
        <v>4933817299485268</v>
      </c>
      <c r="GD140">
        <v>1.3034246575342468E+16</v>
      </c>
      <c r="GE140">
        <v>4.4637830737474192E+16</v>
      </c>
      <c r="GF140">
        <v>4953936010508538</v>
      </c>
      <c r="GG140">
        <v>1856917808219178</v>
      </c>
      <c r="GH140">
        <v>1867493901294802</v>
      </c>
      <c r="GI140">
        <v>5126712328767123</v>
      </c>
      <c r="GJ140">
        <v>2.8640410958904108E+16</v>
      </c>
      <c r="GK140">
        <v>122175</v>
      </c>
      <c r="GL140">
        <v>695044710806697</v>
      </c>
      <c r="GM140">
        <v>2.2326864535768644E+16</v>
      </c>
      <c r="GN140">
        <v>1.5358532042965242E+16</v>
      </c>
      <c r="GO140">
        <v>1.069641211047658E+16</v>
      </c>
      <c r="GP140">
        <v>3.7164634962428128E+16</v>
      </c>
      <c r="GQ140">
        <v>4484164386954967</v>
      </c>
      <c r="GR140">
        <v>3.6665563575839872E+16</v>
      </c>
      <c r="GS140">
        <v>822257938529417</v>
      </c>
      <c r="GT140">
        <v>1318645737554664</v>
      </c>
      <c r="GU140">
        <v>875892037834741</v>
      </c>
      <c r="GV140">
        <v>-1745232468868141</v>
      </c>
      <c r="GW140">
        <v>1.7153994154090316E+16</v>
      </c>
      <c r="GX140">
        <v>8287132872429793</v>
      </c>
      <c r="GY140">
        <v>1.6272683930685612E+16</v>
      </c>
      <c r="GZ140">
        <v>1.7784789578873984E+16</v>
      </c>
      <c r="HA140">
        <v>4228202611266565</v>
      </c>
      <c r="HB140">
        <v>3955263137432048</v>
      </c>
      <c r="HC140">
        <v>1.2397794515252976E+16</v>
      </c>
      <c r="HD140">
        <v>-7786182706378201</v>
      </c>
      <c r="HE140">
        <v>-5760930158469599</v>
      </c>
      <c r="HF140">
        <v>-5.7280119497387592E+16</v>
      </c>
      <c r="HG140">
        <v>9683275087170808</v>
      </c>
      <c r="HH140">
        <v>7544229343174108</v>
      </c>
      <c r="HI140">
        <v>1.6846540306208024E+16</v>
      </c>
      <c r="HJ140">
        <v>-4.1153744181628392E+16</v>
      </c>
      <c r="HK140">
        <v>8287132872429793</v>
      </c>
      <c r="HL140">
        <v>3784950272096078</v>
      </c>
      <c r="HM140">
        <v>2.8319967387732056E+16</v>
      </c>
      <c r="HN140">
        <v>1.2170941612369932E+16</v>
      </c>
      <c r="HO140">
        <v>6620271054062183</v>
      </c>
      <c r="HP140">
        <v>-3094067950842273</v>
      </c>
      <c r="HQ140">
        <v>1.3427058624572026E+16</v>
      </c>
      <c r="HR140">
        <v>5999246989056707</v>
      </c>
      <c r="HS140">
        <v>3.5932938735789096E+16</v>
      </c>
      <c r="HT140">
        <v>5122129920956662</v>
      </c>
      <c r="HU140">
        <v>1.1299818586446846E+16</v>
      </c>
      <c r="HV140">
        <v>311543674759682</v>
      </c>
      <c r="HW140">
        <v>757769754340567</v>
      </c>
      <c r="HX140">
        <v>7526646746331672</v>
      </c>
      <c r="HY140">
        <v>9777240231256242</v>
      </c>
      <c r="HZ140">
        <v>9166665157119176</v>
      </c>
      <c r="IA140">
        <v>-1.5454030583024848E+16</v>
      </c>
      <c r="IB140">
        <v>5106388854906566</v>
      </c>
      <c r="IC140">
        <v>4424764964288811</v>
      </c>
      <c r="ID140">
        <v>3.4619390334289048E+16</v>
      </c>
      <c r="IE140">
        <v>1943303026658341</v>
      </c>
      <c r="IF140">
        <v>2.7642250495617796E+16</v>
      </c>
      <c r="IG140">
        <v>4274773920581898</v>
      </c>
      <c r="IH140">
        <v>2745714302618686</v>
      </c>
      <c r="II140">
        <v>6923878066857809</v>
      </c>
      <c r="IJ140">
        <v>2.1416933999952944E+16</v>
      </c>
      <c r="IK140">
        <v>4856576403407184</v>
      </c>
      <c r="IL140">
        <v>6333658851910359</v>
      </c>
      <c r="IM140">
        <v>3.4444905363148236E+16</v>
      </c>
      <c r="IN140">
        <v>6889701508052001</v>
      </c>
      <c r="IO140">
        <v>1.2662210590470014E+16</v>
      </c>
      <c r="IP140">
        <v>3.9821313036045936E+16</v>
      </c>
      <c r="IQ140">
        <v>4.9272662119577184E+16</v>
      </c>
      <c r="IR140">
        <v>3931719592416154</v>
      </c>
      <c r="IS140">
        <v>1.1131452100653936E+16</v>
      </c>
      <c r="IT140">
        <v>3.0950606990147544E+16</v>
      </c>
      <c r="IU140">
        <v>904404275308685</v>
      </c>
      <c r="IV140">
        <v>4.6430455904054704E+16</v>
      </c>
      <c r="IW140">
        <v>6314541622760801</v>
      </c>
      <c r="IX140">
        <v>9630904338341668</v>
      </c>
      <c r="IY140">
        <v>6771532252529411</v>
      </c>
      <c r="IZ140">
        <v>8627658373745033</v>
      </c>
      <c r="JA140">
        <v>8108783442362062</v>
      </c>
      <c r="JB140">
        <v>2111111111111111</v>
      </c>
      <c r="JC140">
        <v>2345679012345679</v>
      </c>
      <c r="JD140">
        <v>1802469135802469</v>
      </c>
      <c r="JE140">
        <v>1.4444444444444444E+16</v>
      </c>
      <c r="JF140">
        <v>3.5091111111111112E+16</v>
      </c>
      <c r="JG140">
        <v>4.2874666666666664E+16</v>
      </c>
      <c r="JH140">
        <v>3172426234567901</v>
      </c>
      <c r="JI140">
        <v>1.9080246913580248E+16</v>
      </c>
      <c r="JJ140">
        <v>1.4444444444444444E+16</v>
      </c>
      <c r="JK140">
        <v>1.6049382716049382E+16</v>
      </c>
      <c r="JL140">
        <v>2.5495180963956888E+16</v>
      </c>
      <c r="JM140">
        <v>3.2930813640448576E+16</v>
      </c>
      <c r="JN140">
        <v>3.2516442494112648E+16</v>
      </c>
      <c r="JO140">
        <v>3169925001442309</v>
      </c>
      <c r="JP140">
        <v>3.0821917808219176E+16</v>
      </c>
      <c r="JQ140">
        <v>2.4564691358024692E+16</v>
      </c>
      <c r="JR140">
        <v>5436100851269537</v>
      </c>
      <c r="JS140">
        <v>1.7938356164383564E+16</v>
      </c>
      <c r="JT140">
        <v>6143272659035466</v>
      </c>
      <c r="JU140">
        <v>236610527303434</v>
      </c>
      <c r="JV140">
        <v>1.1052054794520548E+16</v>
      </c>
      <c r="JW140">
        <v>5702289360105085</v>
      </c>
      <c r="JX140">
        <v>1.2534246575342468E+16</v>
      </c>
      <c r="JY140">
        <v>1.3564383561643836E+16</v>
      </c>
      <c r="JZ140">
        <v>1.6299520547945206E+16</v>
      </c>
      <c r="KA140">
        <v>1253004280821918</v>
      </c>
      <c r="KB140">
        <v>1.0451008371385084E+16</v>
      </c>
      <c r="KC140">
        <v>2942776056588334</v>
      </c>
      <c r="KD140">
        <v>3493000027272056</v>
      </c>
      <c r="KE140">
        <v>5.0315543486722704E+16</v>
      </c>
      <c r="KF140">
        <v>2.3218363494964544E+16</v>
      </c>
      <c r="KG140">
        <v>2.3927420882873208E+16</v>
      </c>
      <c r="KH140">
        <v>4364948865378465</v>
      </c>
      <c r="KI140">
        <v>2477734994614997</v>
      </c>
      <c r="KJ140">
        <v>2.1917182466398984E+16</v>
      </c>
      <c r="KK140">
        <v>-1.6870424153028852E+16</v>
      </c>
      <c r="KL140">
        <v>2215885636839481</v>
      </c>
      <c r="KM140">
        <v>9018173725085100</v>
      </c>
      <c r="KN140">
        <v>9978331126389136</v>
      </c>
      <c r="KO140">
        <v>1.8423501461863304E+16</v>
      </c>
      <c r="KP140">
        <v>3923933911401559</v>
      </c>
      <c r="KQ140">
        <v>5482674637965523</v>
      </c>
      <c r="KR140">
        <v>1.2961751466210676E+16</v>
      </c>
      <c r="KS140">
        <v>9520224265531832</v>
      </c>
      <c r="KT140">
        <v>1.4789568607120112E+16</v>
      </c>
      <c r="KU140">
        <v>-5161411464093825</v>
      </c>
      <c r="KV140">
        <v>1.0644086102059348E+16</v>
      </c>
      <c r="KW140">
        <v>7960516272595984</v>
      </c>
      <c r="KX140">
        <v>1.7573888753704228E+16</v>
      </c>
      <c r="KY140">
        <v>-2.0003672558688136E+16</v>
      </c>
      <c r="KZ140">
        <v>9018173725085100</v>
      </c>
      <c r="LA140">
        <v>5015012197410396</v>
      </c>
      <c r="LB140">
        <v>3.0793521922691168E+16</v>
      </c>
      <c r="LC140">
        <v>2.3755245346868876E+16</v>
      </c>
      <c r="LD140">
        <v>5569861744935042</v>
      </c>
      <c r="LE140">
        <v>-4.2026696529307208E+16</v>
      </c>
      <c r="LF140">
        <v>5555236309456562</v>
      </c>
      <c r="LG140">
        <v>4.3985582215602912E+16</v>
      </c>
      <c r="LH140">
        <v>1.161592828665474E+16</v>
      </c>
      <c r="LI140">
        <v>4.3985582215602912E+16</v>
      </c>
      <c r="LJ140">
        <v>9620949767709924</v>
      </c>
      <c r="LK140">
        <v>2.3728473907969108E+16</v>
      </c>
      <c r="LL140">
        <v>7800720889219854</v>
      </c>
      <c r="LM140">
        <v>7800720889219854</v>
      </c>
      <c r="LN140">
        <v>9120288355687942</v>
      </c>
      <c r="LO140">
        <v>8533813926146572</v>
      </c>
      <c r="LP140">
        <v>-3744402371419634</v>
      </c>
      <c r="LQ140">
        <v>1.8968668204912312E+16</v>
      </c>
      <c r="LR140">
        <v>4.3985582215602912E+16</v>
      </c>
      <c r="LS140">
        <v>1.531817481921634E+16</v>
      </c>
      <c r="LT140">
        <v>2.6502553436946636E+16</v>
      </c>
      <c r="LU140">
        <v>1.9559695367039084E+16</v>
      </c>
      <c r="LV140">
        <v>1633315505249457</v>
      </c>
      <c r="LW140">
        <v>3169959453591285</v>
      </c>
      <c r="LX140">
        <v>3.0636349638432684E+16</v>
      </c>
      <c r="LY140">
        <v>1.5161137145478792E+16</v>
      </c>
      <c r="LZ140">
        <v>2488448632754213</v>
      </c>
      <c r="MA140">
        <v>8953782000936646</v>
      </c>
      <c r="MB140">
        <v>5004471283686075</v>
      </c>
      <c r="MC140">
        <v>2497764358156963</v>
      </c>
      <c r="MD140">
        <v>2.5314014361518256E+16</v>
      </c>
      <c r="ME140">
        <v>3.8997405398536032E+16</v>
      </c>
      <c r="MF140">
        <v>1.0381032206190336E+16</v>
      </c>
      <c r="MG140">
        <v>2279417623269421</v>
      </c>
      <c r="MH140">
        <v>6171496409620436</v>
      </c>
      <c r="MI140">
        <v>2511755278152352</v>
      </c>
      <c r="MJ140">
        <v>8139071867649498</v>
      </c>
      <c r="MK140">
        <v>4380097452979914</v>
      </c>
      <c r="ML140">
        <v>612750263435195</v>
      </c>
      <c r="MM140">
        <v>9137400674458764</v>
      </c>
      <c r="MN140">
        <v>6533710940081913</v>
      </c>
      <c r="MO140">
        <v>1.6352532229729028E+16</v>
      </c>
      <c r="MP140">
        <v>4079005617670134</v>
      </c>
      <c r="MQ140">
        <v>10</v>
      </c>
      <c r="MR140">
        <v>5</v>
      </c>
      <c r="MS140">
        <v>25</v>
      </c>
      <c r="MT140">
        <v>25</v>
      </c>
      <c r="MU140">
        <v>213800</v>
      </c>
      <c r="MV140">
        <v>569540</v>
      </c>
      <c r="MW140">
        <v>124865</v>
      </c>
      <c r="MX140">
        <v>625</v>
      </c>
      <c r="MY140">
        <v>10</v>
      </c>
      <c r="MZ140">
        <v>5</v>
      </c>
      <c r="NA140">
        <v>473378017384.10577</v>
      </c>
      <c r="NB140">
        <v>1.1058624161022708E+16</v>
      </c>
      <c r="NC140">
        <v>31525691770.456459</v>
      </c>
      <c r="ND140">
        <v>9999999999999992</v>
      </c>
      <c r="NE140">
        <v>684931506849315</v>
      </c>
      <c r="NF140">
        <v>640</v>
      </c>
      <c r="NG140">
        <v>4985373109399495</v>
      </c>
      <c r="NH140">
        <v>2010958904109589</v>
      </c>
      <c r="NI140">
        <v>6886845562019141</v>
      </c>
      <c r="NJ140">
        <v>1.7755582660911994E+16</v>
      </c>
      <c r="NK140">
        <v>1.4643835616438356E+16</v>
      </c>
      <c r="NL140">
        <v>2492493901294802</v>
      </c>
      <c r="NM140">
        <v>2.5821917808219176E+16</v>
      </c>
      <c r="NN140">
        <v>1.4026712328767124E+16</v>
      </c>
      <c r="NO140">
        <v>3841095890410959</v>
      </c>
      <c r="NP140">
        <v>7930650684931507</v>
      </c>
      <c r="NQ140">
        <v>6044520547945206</v>
      </c>
      <c r="NR140">
        <v>1.6377846771184376E+16</v>
      </c>
      <c r="NS140">
        <v>4228925788083467</v>
      </c>
      <c r="NT140">
        <v>9899993993771796</v>
      </c>
      <c r="NU140">
        <v>5404094358963734</v>
      </c>
      <c r="NV140">
        <v>1.5892089818662032E+16</v>
      </c>
      <c r="NW140">
        <v>4309889477499694</v>
      </c>
      <c r="NX140">
        <v>107376230773566</v>
      </c>
      <c r="NY140">
        <v>1.5899120236644162E+16</v>
      </c>
      <c r="NZ140">
        <v>-1.9935517410078232E+16</v>
      </c>
      <c r="OA140">
        <v>1.1531224638675644E+16</v>
      </c>
      <c r="OB140">
        <v>5062134141303909</v>
      </c>
      <c r="OC140">
        <v>1.2628469221126016E+16</v>
      </c>
      <c r="OD140">
        <v>1719158273198698</v>
      </c>
      <c r="OE140">
        <v>2.8952511704026444E+16</v>
      </c>
      <c r="OF140">
        <v>2.7632071232818456E+16</v>
      </c>
      <c r="OG140">
        <v>9863827189421292</v>
      </c>
      <c r="OH140">
        <v>-4.6351108060667648E+16</v>
      </c>
      <c r="OI140">
        <v>-4.6283183822221864E+16</v>
      </c>
      <c r="OJ140">
        <v>-3724936577723462</v>
      </c>
      <c r="OK140">
        <v>6488143701005308</v>
      </c>
      <c r="OL140">
        <v>6862960368408374</v>
      </c>
      <c r="OM140">
        <v>1.3166653267396104E+16</v>
      </c>
      <c r="ON140">
        <v>2995953481085937</v>
      </c>
      <c r="OO140">
        <v>5062134141303909</v>
      </c>
      <c r="OP140">
        <v>4.7863107524863944E+16</v>
      </c>
      <c r="OQ140">
        <v>1.5187650607931562E+16</v>
      </c>
      <c r="OR140">
        <v>5074936372919598</v>
      </c>
      <c r="OS140">
        <v>1.7738031135921572E+16</v>
      </c>
      <c r="OT140">
        <v>1.8385316835495324E+16</v>
      </c>
      <c r="OU140">
        <v>736387037022641</v>
      </c>
      <c r="OV140">
        <v>4963297962207183</v>
      </c>
      <c r="OW140">
        <v>1.9082728910633976E+16</v>
      </c>
      <c r="OX140">
        <v>4452879333421935</v>
      </c>
      <c r="OY140">
        <v>1.0793927510901746E+16</v>
      </c>
      <c r="OZ140">
        <v>2.8476807310903832E+16</v>
      </c>
      <c r="PA140">
        <v>785863010475324</v>
      </c>
      <c r="PB140">
        <v>7824602196167556</v>
      </c>
      <c r="PC140">
        <v>9717048683907552</v>
      </c>
      <c r="PD140">
        <v>9126438087608456</v>
      </c>
      <c r="PE140">
        <v>-8531911166073251</v>
      </c>
      <c r="PF140">
        <v>3.5389283887599216E+16</v>
      </c>
      <c r="PG140">
        <v>4.0062630332348424E+16</v>
      </c>
      <c r="PH140">
        <v>2.2393500098766404E+16</v>
      </c>
      <c r="PI140">
        <v>2838583270366713</v>
      </c>
      <c r="PJ140">
        <v>2.2895253034535544E+16</v>
      </c>
      <c r="PK140">
        <v>2877278099407508</v>
      </c>
      <c r="PL140">
        <v>4.6132083380334064E+16</v>
      </c>
      <c r="PM140">
        <v>4478700019753281</v>
      </c>
      <c r="PN140">
        <v>1.7394125441701988E+16</v>
      </c>
      <c r="PO140">
        <v>3081792083108398</v>
      </c>
      <c r="PP140">
        <v>727725022528072</v>
      </c>
      <c r="PQ140">
        <v>4.1667780782557432E+16</v>
      </c>
      <c r="PR140">
        <v>429931174006882</v>
      </c>
      <c r="PS140">
        <v>6062665063304721</v>
      </c>
      <c r="PT140">
        <v>4383896234627569</v>
      </c>
      <c r="PU140">
        <v>2.2345733387582524E+16</v>
      </c>
      <c r="PV140">
        <v>1.0528283970412416E+16</v>
      </c>
      <c r="PW140">
        <v>2.4911734319111432E+16</v>
      </c>
      <c r="PX140">
        <v>2.8201015996643128E+16</v>
      </c>
      <c r="PY140">
        <v>8029480743111156</v>
      </c>
      <c r="PZ140">
        <v>4.4113650935663696E+16</v>
      </c>
      <c r="QA140">
        <v>5977344573234984</v>
      </c>
      <c r="QB140">
        <v>1.2023749740680564E+16</v>
      </c>
      <c r="QC140">
        <v>6626520119907676</v>
      </c>
      <c r="QD140">
        <v>4300103219657328</v>
      </c>
      <c r="QE140">
        <v>1701010250197853</v>
      </c>
      <c r="QF140">
        <v>3.8333333333333336E+16</v>
      </c>
      <c r="QG140">
        <v>3194444444444444</v>
      </c>
      <c r="QH140">
        <v>1.2430555555555556E+16</v>
      </c>
      <c r="QI140">
        <v>7083333333333333</v>
      </c>
      <c r="QJ140">
        <v>3.2248333333333336E+16</v>
      </c>
      <c r="QK140">
        <v>1.5916666666666666E+16</v>
      </c>
      <c r="QL140">
        <v>727120949074074</v>
      </c>
      <c r="QM140">
        <v>4108796296296296</v>
      </c>
      <c r="QN140">
        <v>2.3333333333333336E+16</v>
      </c>
      <c r="QO140">
        <v>1.9444444444444444E+16</v>
      </c>
      <c r="QP140">
        <v>3.9100814710451752E+16</v>
      </c>
      <c r="QQ140">
        <v>3.4672138413113848E+16</v>
      </c>
      <c r="QR140">
        <v>1.2516126721667162E+16</v>
      </c>
      <c r="QS140">
        <v>3.4182958340544856E+16</v>
      </c>
      <c r="QT140">
        <v>410958904109589</v>
      </c>
      <c r="QU140">
        <v>2632722222222222</v>
      </c>
      <c r="QV140">
        <v>4996019004627586</v>
      </c>
      <c r="QW140">
        <v>1.5342465753424656E+16</v>
      </c>
      <c r="QX140">
        <v>5254269093638581</v>
      </c>
      <c r="QY140">
        <v>3329625633327078</v>
      </c>
      <c r="QZ140">
        <v>1.3976027397260272E+16</v>
      </c>
      <c r="RA140">
        <v>3.3791518108463128E+16</v>
      </c>
      <c r="RB140">
        <v>5602739726027397</v>
      </c>
      <c r="RC140">
        <v>1646027397260274</v>
      </c>
      <c r="RD140">
        <v>7506438356164383</v>
      </c>
      <c r="RE140">
        <v>3923699105783866</v>
      </c>
      <c r="RF140">
        <v>2.4350742009132424E+16</v>
      </c>
      <c r="RG140">
        <v>3.3971833270014412E+16</v>
      </c>
      <c r="RH140">
        <v>2613772055684717</v>
      </c>
      <c r="RI140">
        <v>1.0370681291252632E+16</v>
      </c>
      <c r="RJ140">
        <v>4601560641496328</v>
      </c>
      <c r="RK140">
        <v>2.4444041568211816E+16</v>
      </c>
      <c r="RL140">
        <v>2.3481328537660856E+16</v>
      </c>
      <c r="RM140">
        <v>2132976540682335</v>
      </c>
      <c r="RN140">
        <v>1.1792383941900908E+16</v>
      </c>
      <c r="RO140">
        <v>-2187088414485625</v>
      </c>
      <c r="RP140">
        <v>2.425635115188004E+16</v>
      </c>
      <c r="RQ140">
        <v>1.0771119765126756E+16</v>
      </c>
      <c r="RR140">
        <v>9991538180364660</v>
      </c>
      <c r="RS140">
        <v>2358814073800845</v>
      </c>
      <c r="RT140">
        <v>3.4912379789418784E+16</v>
      </c>
      <c r="RU140">
        <v>5644069114336081</v>
      </c>
      <c r="RV140">
        <v>1.4943485350186104E+16</v>
      </c>
      <c r="RW140">
        <v>4259020557054592</v>
      </c>
      <c r="RX140">
        <v>7550101487403843</v>
      </c>
      <c r="RY140">
        <v>-6288718273907321</v>
      </c>
      <c r="RZ140">
        <v>1.19327873882434E+16</v>
      </c>
      <c r="SA140">
        <v>9981809041139402</v>
      </c>
      <c r="SB140">
        <v>1.9206091860634624E+16</v>
      </c>
      <c r="SC140">
        <v>6409435382330791</v>
      </c>
      <c r="SD140">
        <v>1.0771119765126756E+16</v>
      </c>
      <c r="SE140">
        <v>5005864139613435</v>
      </c>
      <c r="SF140">
        <v>3686925719980814</v>
      </c>
      <c r="SG140">
        <v>2488359155529951</v>
      </c>
      <c r="SH140">
        <v>5694067637719128</v>
      </c>
      <c r="SI140">
        <v>-7592580745790116</v>
      </c>
      <c r="SJ140">
        <v>5700639982898774</v>
      </c>
      <c r="SK140">
        <v>4106773869583819</v>
      </c>
      <c r="SL140">
        <v>1.5909726312028882E+16</v>
      </c>
      <c r="SM140">
        <v>4106773869583819</v>
      </c>
      <c r="SN140">
        <v>9306353236385268</v>
      </c>
      <c r="SO140">
        <v>2.2707300889811096E+16</v>
      </c>
      <c r="SP140">
        <v>794661306520809</v>
      </c>
      <c r="SQ140">
        <v>794661306520809</v>
      </c>
      <c r="SR140">
        <v>9178645226083236</v>
      </c>
      <c r="SS140">
        <v>8631075376805394</v>
      </c>
      <c r="ST140">
        <v>-7104824098017856</v>
      </c>
      <c r="SU140">
        <v>2863586622002713</v>
      </c>
      <c r="SV140">
        <v>4106773869583819</v>
      </c>
      <c r="SW140">
        <v>1.5645659496697136E+16</v>
      </c>
      <c r="SX140">
        <v>2825562984777594</v>
      </c>
      <c r="SY140">
        <v>1.9015411786434744E+16</v>
      </c>
      <c r="SZ140">
        <v>2497774156908678</v>
      </c>
      <c r="TA140">
        <v>359227256190523</v>
      </c>
      <c r="TB140">
        <v>3129131899339428</v>
      </c>
      <c r="TC140">
        <v>1.4908637916850924E+16</v>
      </c>
      <c r="TD140">
        <v>2.4518534631206484E+16</v>
      </c>
      <c r="TE140">
        <v>8693510563219638</v>
      </c>
      <c r="TF140">
        <v>5039303056387415</v>
      </c>
      <c r="TG140">
        <v>2.4803484718062924E+16</v>
      </c>
      <c r="TH140">
        <v>2376128914509789</v>
      </c>
      <c r="TI140">
        <v>4455202476568946</v>
      </c>
      <c r="TJ140">
        <v>1.2214490282352982E+16</v>
      </c>
      <c r="TK140">
        <v>2.5153805251229376E+16</v>
      </c>
      <c r="TL140">
        <v>6559677713725528</v>
      </c>
      <c r="TM140">
        <v>2546041456177712</v>
      </c>
      <c r="TN140">
        <v>7605674264123408</v>
      </c>
      <c r="TO140">
        <v>4.181712668922936E+16</v>
      </c>
      <c r="TP140">
        <v>5903582718651211</v>
      </c>
      <c r="TQ140">
        <v>1.1037936826163606E+16</v>
      </c>
      <c r="TR140">
        <v>6353070061686074</v>
      </c>
      <c r="TS140">
        <v>1.3944637831145764E+16</v>
      </c>
      <c r="TT140">
        <v>4.4551781193211512E+16</v>
      </c>
      <c r="TU140">
        <v>25</v>
      </c>
      <c r="TV140">
        <v>625</v>
      </c>
      <c r="TW140">
        <v>1875</v>
      </c>
      <c r="TX140">
        <v>325</v>
      </c>
      <c r="TY140">
        <v>105210</v>
      </c>
      <c r="TZ140">
        <v>2717325</v>
      </c>
      <c r="UA140">
        <v>63579375</v>
      </c>
      <c r="UB140">
        <v>4375</v>
      </c>
      <c r="UC140">
        <v>15</v>
      </c>
      <c r="UD140">
        <v>375</v>
      </c>
      <c r="UE140">
        <v>5000238355742002</v>
      </c>
      <c r="UF140">
        <v>2000057617836261</v>
      </c>
      <c r="UG140">
        <v>1250153900086851</v>
      </c>
      <c r="UH140">
        <v>1.4999999999999992E+16</v>
      </c>
      <c r="UI140">
        <v>136986301369863</v>
      </c>
      <c r="UJ140">
        <v>51920</v>
      </c>
      <c r="UK140">
        <v>4933596152178765</v>
      </c>
      <c r="UL140">
        <v>1.8363013698630136E+16</v>
      </c>
      <c r="UM140">
        <v>6288703321448677</v>
      </c>
      <c r="UN140">
        <v>2139167761306061</v>
      </c>
      <c r="UO140">
        <v>1.4617123287671234E+16</v>
      </c>
      <c r="UP140">
        <v>2497067930193282</v>
      </c>
      <c r="UQ140">
        <v>2.5513698630136984E+16</v>
      </c>
      <c r="UR140">
        <v>1.5713013698630138E+16</v>
      </c>
      <c r="US140">
        <v>4753253424657534</v>
      </c>
      <c r="UT140">
        <v>7758133561643835</v>
      </c>
      <c r="UU140">
        <v>6121575342465754</v>
      </c>
      <c r="UV140">
        <v>2.0771277623969016E+16</v>
      </c>
      <c r="UW140">
        <v>570596725021293</v>
      </c>
      <c r="UX140">
        <v>1.1699178904428946E+16</v>
      </c>
      <c r="UY140">
        <v>5328467065499977</v>
      </c>
      <c r="UZ140">
        <v>1701863382074891</v>
      </c>
      <c r="VA140">
        <v>4024597473942091</v>
      </c>
      <c r="VB140">
        <v>1.0068809142846636E+16</v>
      </c>
      <c r="VC140">
        <v>1698632356486247</v>
      </c>
      <c r="VD140">
        <v>-5492253297916805</v>
      </c>
      <c r="VE140">
        <v>5729218118470403</v>
      </c>
      <c r="VF140">
        <v>5668558643857076</v>
      </c>
      <c r="VG140">
        <v>9972571678420064</v>
      </c>
      <c r="VH140">
        <v>5343402982594965</v>
      </c>
      <c r="VI140">
        <v>3.2728225326304768E+16</v>
      </c>
      <c r="VJ140">
        <v>1.15752737235955E+16</v>
      </c>
      <c r="VK140">
        <v>3453886099046189</v>
      </c>
      <c r="VL140">
        <v>1.0510701981229132E+16</v>
      </c>
      <c r="VM140">
        <v>1.8170409745081764E+16</v>
      </c>
      <c r="VN140">
        <v>-1.4171419289249698E+16</v>
      </c>
      <c r="VO140">
        <v>257466930128452</v>
      </c>
      <c r="VP140">
        <v>2.3630396393492928E+16</v>
      </c>
      <c r="VQ140">
        <v>4.4060040930534424E+16</v>
      </c>
      <c r="VR140">
        <v>-1834983299121115</v>
      </c>
      <c r="VS140">
        <v>5668558643857076</v>
      </c>
      <c r="VT140">
        <v>5018999812347532</v>
      </c>
      <c r="VU140">
        <v>1.9401824582389864E+16</v>
      </c>
      <c r="VV140">
        <v>2430513988587732</v>
      </c>
      <c r="VW140">
        <v>5251563924837235</v>
      </c>
      <c r="VX140">
        <v>-6.1920485001296992E+16</v>
      </c>
      <c r="VY140">
        <v>5233736530355264</v>
      </c>
      <c r="VZ140">
        <v>4638129552906325</v>
      </c>
      <c r="WA140">
        <v>6016398323127777</v>
      </c>
      <c r="WB140">
        <v>4638129552906325</v>
      </c>
      <c r="WC140">
        <v>9583394260796094</v>
      </c>
      <c r="WD140">
        <v>2.3720120273254552E+16</v>
      </c>
      <c r="WE140">
        <v>7680935223546839</v>
      </c>
      <c r="WF140">
        <v>7680935223546839</v>
      </c>
      <c r="WG140">
        <v>9072374089418736</v>
      </c>
      <c r="WH140">
        <v>8453956815697892</v>
      </c>
      <c r="WI140">
        <v>-4127734963083471</v>
      </c>
      <c r="WJ140">
        <v>1.2032096299144836E+16</v>
      </c>
      <c r="WK140">
        <v>4638129552906325</v>
      </c>
      <c r="WL140">
        <v>1554140155411016</v>
      </c>
      <c r="WM140">
        <v>2.6920549310437496E+16</v>
      </c>
      <c r="WN140">
        <v>1.9404323715016056E+16</v>
      </c>
      <c r="WO140">
        <v>1093861106675711</v>
      </c>
      <c r="WP140">
        <v>3222336777656999</v>
      </c>
      <c r="WQ140">
        <v>3108280310822032</v>
      </c>
      <c r="WR140">
        <v>1.4766194162109736E+16</v>
      </c>
      <c r="WS140">
        <v>2467966520815397</v>
      </c>
      <c r="WT140">
        <v>9199114839182112</v>
      </c>
      <c r="WU140">
        <v>5005807201166252</v>
      </c>
      <c r="WV140">
        <v>2497096399416874</v>
      </c>
      <c r="WW140">
        <v>2.4715472234908632E+16</v>
      </c>
      <c r="WX140">
        <v>4.1151662420515608E+16</v>
      </c>
      <c r="WY140">
        <v>1.1194640416276996E+16</v>
      </c>
      <c r="WZ140">
        <v>2345297698495201</v>
      </c>
      <c r="XA140">
        <v>6321131941272842</v>
      </c>
      <c r="XB140">
        <v>2418588869846717</v>
      </c>
      <c r="XC140">
        <v>8716659848561322</v>
      </c>
      <c r="XD140">
        <v>4591000261079902</v>
      </c>
      <c r="XE140">
        <v>6293466807165436</v>
      </c>
      <c r="XF140">
        <v>9638098378327554</v>
      </c>
      <c r="XG140">
        <v>667583502318992</v>
      </c>
      <c r="XH140">
        <v>1.5660198679679858E+16</v>
      </c>
      <c r="XI140">
        <v>4.4297441090674336E+16</v>
      </c>
      <c r="XJ140">
        <v>1.6666666666666668E+16</v>
      </c>
      <c r="XK140">
        <v>5555555555555556</v>
      </c>
      <c r="XL140">
        <v>2222222222222222</v>
      </c>
      <c r="XM140">
        <v>20</v>
      </c>
      <c r="XN140">
        <v>139100</v>
      </c>
      <c r="XO140">
        <v>379350</v>
      </c>
      <c r="XP140">
        <v>790375</v>
      </c>
      <c r="XQ140">
        <v>75</v>
      </c>
      <c r="XR140">
        <v>10</v>
      </c>
      <c r="XS140">
        <v>3333333333333333</v>
      </c>
      <c r="XT140">
        <v>2.0866051872422404E+16</v>
      </c>
      <c r="XU140">
        <v>2.0907675181475472E+16</v>
      </c>
      <c r="XV140">
        <v>2.0855646045159136E+16</v>
      </c>
      <c r="XW140">
        <v>1.5849625007211552E+16</v>
      </c>
      <c r="XX140">
        <v>1.0273972602739724E+16</v>
      </c>
      <c r="XY140">
        <v>4436222222222222</v>
      </c>
      <c r="XZ140">
        <v>476569064917779</v>
      </c>
      <c r="YA140">
        <v>2.2095890410958904E+16</v>
      </c>
      <c r="YB140">
        <v>7567085757177706</v>
      </c>
      <c r="YC140">
        <v>1557370050666166</v>
      </c>
      <c r="YD140">
        <v>1.4655479452054794E+16</v>
      </c>
      <c r="YE140">
        <v>2.4905000938262336E+16</v>
      </c>
      <c r="YF140">
        <v>2.5924657534246576E+16</v>
      </c>
      <c r="YG140">
        <v>1.2871917808219176E+16</v>
      </c>
      <c r="YH140">
        <v>3784691780821918</v>
      </c>
      <c r="YI140">
        <v>6628167808219177</v>
      </c>
      <c r="YJ140">
        <v>6018835616438356</v>
      </c>
      <c r="YK140">
        <v>1.7290817912188786E+16</v>
      </c>
      <c r="YL140">
        <v>3638072677667423</v>
      </c>
      <c r="YM140">
        <v>1251834069606743</v>
      </c>
      <c r="YN140">
        <v>5657584179306065</v>
      </c>
      <c r="YO140">
        <v>1.4916802103007564E+16</v>
      </c>
      <c r="YP140">
        <v>4.5916779087068368E+16</v>
      </c>
      <c r="YQ140">
        <v>1.1458397081597156E+16</v>
      </c>
      <c r="YR140">
        <v>1.4887090837621704E+16</v>
      </c>
      <c r="YS140">
        <v>-8124134476045963</v>
      </c>
      <c r="YT140">
        <v>8914157060727631</v>
      </c>
      <c r="YU140">
        <v>1.3234695016583726E+16</v>
      </c>
      <c r="YV140">
        <v>9959013973120452</v>
      </c>
      <c r="YW140">
        <v>6959294596260495</v>
      </c>
      <c r="YX140">
        <v>4064459194590074</v>
      </c>
      <c r="YY140">
        <v>2241219793744681</v>
      </c>
      <c r="YZ140">
        <v>4.9640652367049968E+16</v>
      </c>
      <c r="ZA140">
        <v>203901293863943</v>
      </c>
      <c r="ZB140">
        <v>4754613562835201</v>
      </c>
      <c r="ZC140">
        <v>-2368744610737825</v>
      </c>
      <c r="ZD140">
        <v>4609964404482506</v>
      </c>
      <c r="ZE140">
        <v>304956485792129</v>
      </c>
      <c r="ZF140">
        <v>6732332285471289</v>
      </c>
      <c r="ZG140">
        <v>-8193936699955376</v>
      </c>
      <c r="ZH140">
        <v>1.3234695016583726E+16</v>
      </c>
      <c r="ZI140">
        <v>5028382435729031</v>
      </c>
      <c r="ZJ140">
        <v>4.528272226435968E+16</v>
      </c>
      <c r="ZK140">
        <v>2.3547852548268848E+16</v>
      </c>
      <c r="ZL140">
        <v>506449671509673</v>
      </c>
      <c r="ZM140">
        <v>-3583764635627989</v>
      </c>
      <c r="ZN140">
        <v>5058189863185035</v>
      </c>
      <c r="ZO140">
        <v>4.891484192390336E+16</v>
      </c>
      <c r="ZP140">
        <v>1688280741100369</v>
      </c>
      <c r="ZQ140">
        <v>4.891484192390336E+16</v>
      </c>
      <c r="ZR140">
        <v>9873670390662592</v>
      </c>
      <c r="ZS140">
        <v>2456780175145292</v>
      </c>
      <c r="ZT140">
        <v>7554257903804834</v>
      </c>
      <c r="ZU140">
        <v>7554257903804834</v>
      </c>
      <c r="ZV140">
        <v>9021703161521932</v>
      </c>
      <c r="ZW140">
        <v>8369505269203221</v>
      </c>
      <c r="ZX140">
        <v>-1247968115089912</v>
      </c>
      <c r="ZY140">
        <v>1.215124013626252E+16</v>
      </c>
      <c r="ZZ140">
        <v>4.891484192390336E+16</v>
      </c>
      <c r="AAA140">
        <v>1.5331198214821338E+16</v>
      </c>
      <c r="AAB140">
        <v>2568382797067023</v>
      </c>
      <c r="AAC140">
        <v>1.9803045795242748E+16</v>
      </c>
      <c r="AAD140">
        <v>1.0231926827324896E+16</v>
      </c>
      <c r="AAE140">
        <v>2.9489149608217124E+16</v>
      </c>
      <c r="AAF140">
        <v>3066239642964267</v>
      </c>
      <c r="AAG140">
        <v>1491156160285242</v>
      </c>
      <c r="AAH140">
        <v>2.4874185138938424E+16</v>
      </c>
      <c r="AAI140">
        <v>9498462935181372</v>
      </c>
      <c r="AAJ140">
        <v>5012709819923662</v>
      </c>
      <c r="AAK140">
        <v>2.4936450900381692E+16</v>
      </c>
      <c r="AAL140">
        <v>2565590296690933</v>
      </c>
      <c r="AAM140">
        <v>3186128839860748</v>
      </c>
      <c r="AAN140">
        <v>8459290469082918</v>
      </c>
      <c r="AAO140">
        <v>1.8678384325552064E+16</v>
      </c>
      <c r="AAP140">
        <v>6086024258272669</v>
      </c>
      <c r="AAQ140">
        <v>2373514606134292</v>
      </c>
      <c r="AAR140">
        <v>9247989785044664</v>
      </c>
      <c r="AAS140">
        <v>4.7969135553727216E+16</v>
      </c>
      <c r="AAT140">
        <v>648840885142255</v>
      </c>
      <c r="AAU140">
        <v>6979895476906004</v>
      </c>
      <c r="AAV140">
        <v>6962558998764212</v>
      </c>
      <c r="AAW140">
        <v>1.74582080612629E+16</v>
      </c>
      <c r="AAX140">
        <v>4.3386467331395408E+16</v>
      </c>
      <c r="AAY140">
        <v>10</v>
      </c>
      <c r="AAZ140">
        <v>5</v>
      </c>
      <c r="ABA140">
        <v>25</v>
      </c>
      <c r="ABB140">
        <v>25</v>
      </c>
      <c r="ABC140">
        <v>214370</v>
      </c>
      <c r="ABD140">
        <v>584105</v>
      </c>
      <c r="ABE140">
        <v>12193625</v>
      </c>
      <c r="ABF140">
        <v>625</v>
      </c>
      <c r="ABG140">
        <v>10</v>
      </c>
      <c r="ABH140">
        <v>5</v>
      </c>
      <c r="ABI140">
        <v>47719640821.607239</v>
      </c>
      <c r="ABJ140">
        <v>1.0857403653745776E+16</v>
      </c>
      <c r="ABK140">
        <v>32506041892.644611</v>
      </c>
      <c r="ABL140">
        <v>9999999999999992</v>
      </c>
      <c r="ABM140">
        <v>684931506849315</v>
      </c>
      <c r="ABN140">
        <v>1210</v>
      </c>
      <c r="ABO140">
        <v>4793264139245406</v>
      </c>
      <c r="ABP140">
        <v>2.2445205479452056E+16</v>
      </c>
      <c r="ABQ140">
        <v>76867142052918</v>
      </c>
      <c r="ABR140">
        <v>1.3346078063426532E+16</v>
      </c>
      <c r="ABS140">
        <v>1.4682876712328766E+16</v>
      </c>
      <c r="ABT140">
        <v>2485808782135485</v>
      </c>
      <c r="ABU140">
        <v>2613013698630137</v>
      </c>
      <c r="ABV140">
        <v>1.1596575342465754E+16</v>
      </c>
      <c r="ABW140">
        <v>3169349315068493</v>
      </c>
      <c r="ABX140">
        <v>6572345890410959</v>
      </c>
      <c r="ABY140">
        <v>5967465753424658</v>
      </c>
      <c r="ABZ140">
        <v>2.0310922163287784E+16</v>
      </c>
      <c r="ACA140">
        <v>4.7858157960003552E+16</v>
      </c>
      <c r="ACB140">
        <v>1.3424113214108838E+16</v>
      </c>
      <c r="ACC140">
        <v>582600699895241</v>
      </c>
      <c r="ACD140">
        <v>1400002537324829</v>
      </c>
      <c r="ACE140">
        <v>4.89235903927792E+16</v>
      </c>
      <c r="ACF140">
        <v>1216521039440141</v>
      </c>
      <c r="ACG140">
        <v>1.3995719758951984E+16</v>
      </c>
      <c r="ACH140">
        <v>5.5012590209523712E+16</v>
      </c>
      <c r="ACI140">
        <v>2.1570346765439724E+16</v>
      </c>
      <c r="ACJ140">
        <v>6809209745107881</v>
      </c>
      <c r="ACK140">
        <v>3.1744120459095444E+16</v>
      </c>
      <c r="ACL140">
        <v>1.0253514839569796E+16</v>
      </c>
      <c r="ACM140">
        <v>2.0056047200863288E+16</v>
      </c>
      <c r="ACN140">
        <v>2434493212888853</v>
      </c>
      <c r="ACO140">
        <v>5.1786344008786168E+16</v>
      </c>
      <c r="ACP140">
        <v>1.4033805148906632E+16</v>
      </c>
      <c r="ACQ140">
        <v>1.4264904289157892E+16</v>
      </c>
      <c r="ACR140">
        <v>-5546238410686438</v>
      </c>
      <c r="ACS140">
        <v>2.4899555969957176E+16</v>
      </c>
      <c r="ACT140">
        <v>405884371324832</v>
      </c>
      <c r="ACU140">
        <v>1.5270629147434926E+16</v>
      </c>
      <c r="ACV140">
        <v>-2417342990388323</v>
      </c>
      <c r="ACW140">
        <v>6809209745107881</v>
      </c>
      <c r="ACX140">
        <v>1.1880746856821168E+16</v>
      </c>
      <c r="ACY140">
        <v>362444276010108</v>
      </c>
      <c r="ACZ140">
        <v>6.1919123400459824E+16</v>
      </c>
      <c r="ADA140">
        <v>5480270901863679</v>
      </c>
      <c r="ADB140">
        <v>-2.3286127796711744E+16</v>
      </c>
      <c r="ADC140">
        <v>1.527347084514786E+16</v>
      </c>
      <c r="ADD140">
        <v>4.2906228815319264E+16</v>
      </c>
      <c r="ADE140">
        <v>5618055985722381</v>
      </c>
      <c r="ADF140">
        <v>1.6284077353652992E+16</v>
      </c>
      <c r="ADG140">
        <v>2176039456890454</v>
      </c>
      <c r="ADH140">
        <v>1.4499192349845262E+16</v>
      </c>
      <c r="ADI140">
        <v>4928813454665614</v>
      </c>
      <c r="ADJ140">
        <v>4278686596557873</v>
      </c>
      <c r="ADK140">
        <v>9676471738954558</v>
      </c>
      <c r="ADL140">
        <v>8795696299536181</v>
      </c>
      <c r="ADM140">
        <v>-1665624963542151</v>
      </c>
      <c r="ADN140">
        <v>7826544089783984</v>
      </c>
      <c r="ADO140">
        <v>4211492644097751</v>
      </c>
      <c r="ADP140">
        <v>7690724625079692</v>
      </c>
      <c r="ADQ140">
        <v>2.5202991885477636E+16</v>
      </c>
      <c r="ADR140">
        <v>5604016037073989</v>
      </c>
      <c r="ADS140">
        <v>616992253142214</v>
      </c>
      <c r="ADT140">
        <v>5697024418561446</v>
      </c>
      <c r="ADU140">
        <v>1.5381449250159384E+16</v>
      </c>
      <c r="ADV140">
        <v>3.8491181954634224E+16</v>
      </c>
      <c r="ADW140">
        <v>4891023431669946</v>
      </c>
      <c r="ADX140">
        <v>2984602147111627</v>
      </c>
      <c r="ADY140">
        <v>1.1814385718977348E+16</v>
      </c>
      <c r="ADZ140">
        <v>5588511081913685</v>
      </c>
      <c r="AEA140">
        <v>5417727610021174</v>
      </c>
      <c r="AEB140">
        <v>1558610570223067</v>
      </c>
      <c r="AEC140">
        <v>9476977425634462</v>
      </c>
      <c r="AED140">
        <v>5192102433851287</v>
      </c>
      <c r="AEE140">
        <v>3950306638482185</v>
      </c>
      <c r="AEF140">
        <v>3735272885150848</v>
      </c>
      <c r="AEG140">
        <v>1.9641250831487944E+16</v>
      </c>
      <c r="AEH140">
        <v>7707850525830986</v>
      </c>
      <c r="AEI140">
        <v>8653846153846152</v>
      </c>
      <c r="AEJ140">
        <v>2.0057721097345028E+16</v>
      </c>
      <c r="AEK140">
        <v>8975273780313882</v>
      </c>
      <c r="AEL140">
        <v>4683673996178322</v>
      </c>
      <c r="AEM140">
        <v>3.7057230451152672E+16</v>
      </c>
      <c r="AEN140">
        <v>6136363636363637</v>
      </c>
      <c r="AEO140">
        <v>1.3946280991735538E+16</v>
      </c>
      <c r="AEP140">
        <v>5103305785123967</v>
      </c>
      <c r="AEQ140">
        <v>3.1954545454545452E+16</v>
      </c>
      <c r="AER140">
        <v>1340</v>
      </c>
      <c r="AES140">
        <v>9952772727272728</v>
      </c>
      <c r="AET140">
        <v>2.4549714084753192E+16</v>
      </c>
      <c r="AEU140">
        <v>8116118900394285</v>
      </c>
      <c r="AEV140">
        <v>7136363636363637</v>
      </c>
      <c r="AEW140">
        <v>1621900826446281</v>
      </c>
      <c r="AEX140">
        <v>3837302393049423</v>
      </c>
      <c r="AEY140">
        <v>822413143630535</v>
      </c>
      <c r="AEZ140">
        <v>365467120022252</v>
      </c>
      <c r="AFA140">
        <v>4695576153309178</v>
      </c>
      <c r="AFB140">
        <v>1506849315068493</v>
      </c>
      <c r="AFC140">
        <v>899586776859504</v>
      </c>
      <c r="AFD140">
        <v>5576897740468968</v>
      </c>
      <c r="AFE140">
        <v>3954109589041096</v>
      </c>
      <c r="AFF140">
        <v>1354147119534622</v>
      </c>
      <c r="AFG140">
        <v>5407534246575342</v>
      </c>
      <c r="AFH140">
        <v>3469178082191781</v>
      </c>
      <c r="AFI140">
        <v>5.6573935072246192E+16</v>
      </c>
      <c r="AFJ140">
        <v>5669178082191781</v>
      </c>
      <c r="AFK140">
        <v>2565753424657534</v>
      </c>
      <c r="AFL140">
        <v>2.0436301369863012E+16</v>
      </c>
      <c r="AFM140">
        <v>482508570254523</v>
      </c>
      <c r="AFN140">
        <v>3718989997504719</v>
      </c>
      <c r="AFO140">
        <v>1.3083197827321428E+16</v>
      </c>
      <c r="AFP140">
        <v>4.4689798590309976E+16</v>
      </c>
      <c r="AFQ140">
        <v>8908452886360831</v>
      </c>
      <c r="AFR140">
        <v>489861191306003</v>
      </c>
      <c r="AFS140">
        <v>3.1326846161160104E+16</v>
      </c>
      <c r="AFT140">
        <v>4.5101975623601776E+16</v>
      </c>
      <c r="AFU140">
        <v>1.0385769960439292E+16</v>
      </c>
      <c r="AFV140">
        <v>1.2659833076324064E+16</v>
      </c>
      <c r="AFW140">
        <v>-2.7384939765930176E+16</v>
      </c>
      <c r="AFX140">
        <v>3.0125233173370444E+16</v>
      </c>
      <c r="AFY140">
        <v>7631727204164845</v>
      </c>
      <c r="AFZ140">
        <v>1.1815155223750228E+16</v>
      </c>
      <c r="AGA140">
        <v>1.5173170804977416E+16</v>
      </c>
      <c r="AGB140">
        <v>2681017642541566</v>
      </c>
      <c r="AGC140">
        <v>1.5070060729980468E+16</v>
      </c>
      <c r="AGD140">
        <v>9086195079778576</v>
      </c>
      <c r="AGE140">
        <v>-1.1510443739388904E+16</v>
      </c>
      <c r="AGF140">
        <v>-1081689167022705</v>
      </c>
      <c r="AGG140">
        <v>-4.0707801818847656E+16</v>
      </c>
      <c r="AGH140">
        <v>5.5777862548828128E+16</v>
      </c>
      <c r="AGI140">
        <v>6337892318083533</v>
      </c>
      <c r="AGJ140">
        <v>1616664840622746</v>
      </c>
      <c r="AGK140">
        <v>-1.4871911424412436E+16</v>
      </c>
      <c r="AGL140">
        <v>7631727204164845</v>
      </c>
      <c r="AGM140">
        <v>5340823794332896</v>
      </c>
      <c r="AGN140">
        <v>1288702056129397</v>
      </c>
      <c r="AGO140">
        <v>3909402116884789</v>
      </c>
      <c r="AGP140">
        <v>2079724494607622</v>
      </c>
      <c r="AGQ140">
        <v>-7383865240050005</v>
      </c>
      <c r="AGR140">
        <v>7952752963413817</v>
      </c>
      <c r="AGS140">
        <v>3.6021587041350416E+16</v>
      </c>
      <c r="AGT140">
        <v>3.7532292143841504E+16</v>
      </c>
      <c r="AGU140">
        <v>3550538580147071</v>
      </c>
      <c r="AGV140">
        <v>9410027806348216</v>
      </c>
      <c r="AGW140">
        <v>2295228723750767</v>
      </c>
      <c r="AGX140">
        <v>8233334063924457</v>
      </c>
      <c r="AGY140">
        <v>822989272232526</v>
      </c>
      <c r="AGZ140">
        <v>9642166596847480</v>
      </c>
      <c r="AHA140">
        <v>911494636116263</v>
      </c>
      <c r="AHB140">
        <v>-1.1994566221611294E+16</v>
      </c>
      <c r="AHC140">
        <v>4666790058144873</v>
      </c>
      <c r="AHD140">
        <v>3.5053709716575988E+16</v>
      </c>
      <c r="AHE140">
        <v>1.9493040470982168E+16</v>
      </c>
      <c r="AHF140">
        <v>32551264964802</v>
      </c>
      <c r="AHG140">
        <v>2.1701844616124192E+16</v>
      </c>
      <c r="AHH140">
        <v>3.9695995314923328E+16</v>
      </c>
      <c r="AHI140">
        <v>5327602134933712</v>
      </c>
      <c r="AHJ140">
        <v>3898608094196433</v>
      </c>
      <c r="AHK140">
        <v>1798221940505458</v>
      </c>
      <c r="AHL140">
        <v>2888727916887215</v>
      </c>
      <c r="AHM140">
        <v>7198638273801504</v>
      </c>
      <c r="AHN140">
        <v>4455946323304859</v>
      </c>
      <c r="AHO140">
        <v>3.8896001385044784E+16</v>
      </c>
      <c r="AHP140">
        <v>4817758530533782</v>
      </c>
      <c r="AHQ140">
        <v>5149551079213941</v>
      </c>
      <c r="AHR140">
        <v>2.1531083003940536E+16</v>
      </c>
      <c r="AHS140">
        <v>1.619266358539016E+16</v>
      </c>
      <c r="AHT140">
        <v>3.2631099445281976E+16</v>
      </c>
      <c r="AHU140">
        <v>2.9340807392371064E+16</v>
      </c>
      <c r="AHV140">
        <v>6579840026711575</v>
      </c>
      <c r="AHW140">
        <v>3926841744874338</v>
      </c>
      <c r="AHX140">
        <v>5516332982086407</v>
      </c>
      <c r="AHY140">
        <v>150403720470023</v>
      </c>
      <c r="AHZ140">
        <v>6296095579479487</v>
      </c>
      <c r="AIA140">
        <v>3345838202477518</v>
      </c>
      <c r="AIB140">
        <v>1.9515424915735024E+16</v>
      </c>
      <c r="AIC140">
        <v>375</v>
      </c>
      <c r="AID140">
        <v>46875</v>
      </c>
      <c r="AIE140">
        <v>5</v>
      </c>
      <c r="AIF140">
        <v>675</v>
      </c>
      <c r="AIG140">
        <v>54060</v>
      </c>
      <c r="AIH140">
        <v>216280</v>
      </c>
      <c r="AII140">
        <v>1478138888888889</v>
      </c>
      <c r="AIJ140">
        <v>2569444444444444</v>
      </c>
      <c r="AIK140">
        <v>125</v>
      </c>
      <c r="AIL140">
        <v>15625</v>
      </c>
      <c r="AIM140">
        <v>285495749671867</v>
      </c>
      <c r="AIN140">
        <v>2412538967725108</v>
      </c>
      <c r="AIO140">
        <v>3.6135504572137096E+16</v>
      </c>
      <c r="AIP140">
        <v>2749999999999998</v>
      </c>
      <c r="AIQ140">
        <v>273972602739726</v>
      </c>
      <c r="AIR140">
        <v>407375</v>
      </c>
      <c r="AIS140">
        <v>5134657409429355</v>
      </c>
      <c r="AIT140">
        <v>1.5342465753424656E+16</v>
      </c>
      <c r="AIU140">
        <v>5254269093638581</v>
      </c>
      <c r="AIV140">
        <v>3410189528992306</v>
      </c>
      <c r="AIW140">
        <v>1.5595205479452054E+16</v>
      </c>
      <c r="AIX140">
        <v>3001970350910115</v>
      </c>
      <c r="AIY140">
        <v>4438356164383562</v>
      </c>
      <c r="AIZ140">
        <v>1.9431506849315068E+16</v>
      </c>
      <c r="AJA140">
        <v>7539657534246576</v>
      </c>
      <c r="AJB140">
        <v>6111853120243531</v>
      </c>
      <c r="AJC140">
        <v>3268645357686453</v>
      </c>
      <c r="AJD140">
        <v>2.3486934900762904E+16</v>
      </c>
      <c r="AJE140">
        <v>1.6646652791080258E+16</v>
      </c>
      <c r="AJF140">
        <v>4886037335746737</v>
      </c>
      <c r="AJG140">
        <v>7.5589593411857984E+16</v>
      </c>
      <c r="AJH140">
        <v>2617185374207194</v>
      </c>
      <c r="AJI140">
        <v>9286347476829700</v>
      </c>
      <c r="AJJ140">
        <v>3324581731635382</v>
      </c>
      <c r="AJK140">
        <v>5.9869864436802528E+16</v>
      </c>
      <c r="AJL140">
        <v>-372475944519043</v>
      </c>
      <c r="AJM140">
        <v>3.3427807807922508E+16</v>
      </c>
      <c r="AJN140">
        <v>1.4242683644897302E+16</v>
      </c>
      <c r="AJO140">
        <v>1.4728495943495812E+16</v>
      </c>
      <c r="AJP140">
        <v>2.2065925002098084E+16</v>
      </c>
      <c r="AJQ140">
        <v>2.3837081651525836E+16</v>
      </c>
      <c r="AJR140">
        <v>1.8437803268432616E+16</v>
      </c>
      <c r="AJS140">
        <v>1254438748742094</v>
      </c>
      <c r="AJT140">
        <v>-1.5838377806217704E+16</v>
      </c>
      <c r="AJU140">
        <v>-1509172773361206</v>
      </c>
      <c r="AJV140">
        <v>-5.1293174743652344E+16</v>
      </c>
      <c r="AJW140">
        <v>6973097801208496</v>
      </c>
      <c r="AJX140">
        <v>900826251615109</v>
      </c>
      <c r="AJY140">
        <v>2.2085360276071572E+16</v>
      </c>
      <c r="AJZ140">
        <v>-1.3895994081909546E+16</v>
      </c>
      <c r="AKA140">
        <v>1.4242683644897302E+16</v>
      </c>
      <c r="AKB140">
        <v>4114514918371177</v>
      </c>
      <c r="AKC140">
        <v>2.3690892699139064E+16</v>
      </c>
      <c r="AKD140">
        <v>7808486175959071</v>
      </c>
      <c r="AKE140">
        <v>4675886439256022</v>
      </c>
      <c r="AKF140">
        <v>-8819054646802318</v>
      </c>
      <c r="AKG140">
        <v>1363959811948208</v>
      </c>
      <c r="AKH140">
        <v>3.9986469634500824E+16</v>
      </c>
      <c r="AKI140">
        <v>5467611107988622</v>
      </c>
      <c r="AKJ140">
        <v>3.916649436169536E+16</v>
      </c>
      <c r="AKK140">
        <v>964460786096639</v>
      </c>
      <c r="AKL140">
        <v>2.3721863924620208E+16</v>
      </c>
      <c r="AKM140">
        <v>805534153646199</v>
      </c>
      <c r="AKN140">
        <v>8049875034643287</v>
      </c>
      <c r="AKO140">
        <v>9766232487925534</v>
      </c>
      <c r="AKP140">
        <v>9219403363675444</v>
      </c>
      <c r="AKQ140">
        <v>-2.0869929650336832E+16</v>
      </c>
      <c r="AKR140">
        <v>6546526607018038</v>
      </c>
      <c r="AKS140">
        <v>3844901599799059</v>
      </c>
      <c r="AKT140">
        <v>2.7505364534011864E+16</v>
      </c>
      <c r="AKU140">
        <v>2145765044389091</v>
      </c>
      <c r="AKV140">
        <v>2.5966737098836264E+16</v>
      </c>
      <c r="AKW140">
        <v>5615768934974467</v>
      </c>
      <c r="AKX140">
        <v>3609120363540651</v>
      </c>
      <c r="AKY140">
        <v>5.5010729068023728E+16</v>
      </c>
      <c r="AKZ140">
        <v>2.1848978405581208E+16</v>
      </c>
      <c r="ALA140">
        <v>440956127073304</v>
      </c>
      <c r="ALB140">
        <v>6584910051098356</v>
      </c>
      <c r="ALC140">
        <v>3922865798921009</v>
      </c>
      <c r="ALD140">
        <v>5075010558415298</v>
      </c>
      <c r="ALE140">
        <v>9472945774532842</v>
      </c>
      <c r="ALF140">
        <v>4477378998695523</v>
      </c>
      <c r="ALG140">
        <v>3.7215809059553688E+16</v>
      </c>
      <c r="ALH140">
        <v>6713962943203768</v>
      </c>
      <c r="ALI140">
        <v>1.4342509203820816E+16</v>
      </c>
      <c r="ALJ140">
        <v>3.0200418291928608E+16</v>
      </c>
      <c r="ALK140">
        <v>6894357460885163</v>
      </c>
      <c r="ALL140">
        <v>3920420004196487</v>
      </c>
      <c r="ALM140">
        <v>5742887249736565</v>
      </c>
      <c r="ALN140">
        <v>1.0960642686920844E+16</v>
      </c>
      <c r="ALO140">
        <v>6181649050950967</v>
      </c>
      <c r="ALP140">
        <v>6416027361679476</v>
      </c>
      <c r="ALQ140">
        <v>8404226991049699</v>
      </c>
      <c r="ALR140">
        <v>2.7142857142857144E+16</v>
      </c>
      <c r="ALS140">
        <v>3877551020408163</v>
      </c>
      <c r="ALT140">
        <v>1.2653061224489796E+16</v>
      </c>
      <c r="ALU140">
        <v>1.1142857142857142E+16</v>
      </c>
      <c r="ALV140">
        <v>4815714285714285</v>
      </c>
      <c r="ALW140">
        <v>4023442857142857</v>
      </c>
      <c r="ALX140">
        <v>6436795634920635</v>
      </c>
      <c r="ALY140">
        <v>2.3015873015873016E+16</v>
      </c>
      <c r="ALZ140">
        <v>10</v>
      </c>
      <c r="AMA140">
        <v>1.4285714285714284E+16</v>
      </c>
      <c r="AMB140">
        <v>6.1363053743342032E+16</v>
      </c>
      <c r="AMC140">
        <v>7433796469302589</v>
      </c>
      <c r="AMD140">
        <v>1872103885199897</v>
      </c>
      <c r="AME140">
        <v>2807354922057602</v>
      </c>
      <c r="AMF140">
        <v>2.3972602739726024E+16</v>
      </c>
      <c r="AMG140">
        <v>3075632653061224</v>
      </c>
      <c r="AMH140">
        <v>521574531923603</v>
      </c>
      <c r="AMI140">
        <v>1.6972602739726028E+16</v>
      </c>
      <c r="AMJ140">
        <v>5.8125351848376808E+16</v>
      </c>
      <c r="AMK140">
        <v>2.5598048414336644E+16</v>
      </c>
      <c r="AML140">
        <v>1.2014383561643836E+16</v>
      </c>
      <c r="AMM140">
        <v>4564059861137174</v>
      </c>
      <c r="AMN140">
        <v>879109589041096</v>
      </c>
      <c r="AMO140">
        <v>1.7124657534246576E+16</v>
      </c>
      <c r="AMP140">
        <v>1.2783458904109588E+16</v>
      </c>
      <c r="AMQ140">
        <v>2746534912480974</v>
      </c>
      <c r="AMR140">
        <v>1482353500761035</v>
      </c>
      <c r="AMS140">
        <v>1.5928195133937268E+16</v>
      </c>
      <c r="AMT140">
        <v>1.817124862272778E+16</v>
      </c>
      <c r="AMU140">
        <v>2598656600700978</v>
      </c>
      <c r="AMV140">
        <v>3.0278677879427436E+16</v>
      </c>
      <c r="AMW140">
        <v>3191181339051714</v>
      </c>
      <c r="AMX140">
        <v>1.9943010157035156E+16</v>
      </c>
      <c r="AMY140">
        <v>2363994145629752</v>
      </c>
      <c r="AMZ140">
        <v>1.6363539737030236E+16</v>
      </c>
      <c r="ANA140">
        <v>-2.0112086296081544E+16</v>
      </c>
      <c r="ANB140">
        <v>5986963605880738</v>
      </c>
      <c r="ANC140">
        <v>4.6976031700079448E+16</v>
      </c>
      <c r="AND140">
        <v>8325904528318238</v>
      </c>
      <c r="ANE140">
        <v>1.3736233413219452E+16</v>
      </c>
      <c r="ANF140">
        <v>2427404695498659</v>
      </c>
      <c r="ANG140">
        <v>1.6493803024291992E+16</v>
      </c>
      <c r="ANH140">
        <v>7974549653670938</v>
      </c>
      <c r="ANI140">
        <v>-82105673467868</v>
      </c>
      <c r="ANJ140">
        <v>-9235565185546876</v>
      </c>
      <c r="ANK140">
        <v>-2700901985168457</v>
      </c>
      <c r="ANL140">
        <v>4350282287597656</v>
      </c>
      <c r="ANM140">
        <v>5788464283820919</v>
      </c>
      <c r="ANN140">
        <v>1.2683722674778216E+16</v>
      </c>
      <c r="ANO140">
        <v>3785041424284613</v>
      </c>
      <c r="ANP140">
        <v>4.6976031700079448E+16</v>
      </c>
      <c r="ANQ140">
        <v>652092325014074</v>
      </c>
      <c r="ANR140">
        <v>9346340473456142</v>
      </c>
      <c r="ANS140">
        <v>457523403684553</v>
      </c>
      <c r="ANT140">
        <v>8551970554907746</v>
      </c>
      <c r="ANU140">
        <v>3.3822579810257416E+16</v>
      </c>
      <c r="ANV140">
        <v>415410137716058</v>
      </c>
      <c r="ANW140">
        <v>1775027459553284</v>
      </c>
      <c r="ANX140">
        <v>3.9266101587468792E+16</v>
      </c>
      <c r="ANY140">
        <v>1775027459553284</v>
      </c>
      <c r="ANZ140">
        <v>6626874786150001</v>
      </c>
      <c r="AOA140">
        <v>1.4358411670892768E+16</v>
      </c>
      <c r="AOB140">
        <v>9112486270223358</v>
      </c>
      <c r="AOC140">
        <v>9112486270223358</v>
      </c>
      <c r="AOD140">
        <v>9822497254044672</v>
      </c>
      <c r="AOE140">
        <v>9556243135111676</v>
      </c>
      <c r="AOF140">
        <v>-1.6813501454111008E+16</v>
      </c>
      <c r="AOG140">
        <v>4281308428203067</v>
      </c>
      <c r="AOH140">
        <v>1775027459553284</v>
      </c>
      <c r="AOI140">
        <v>2.1248839908118024E+16</v>
      </c>
      <c r="AOJ140">
        <v>5770691657878909</v>
      </c>
      <c r="AOK140">
        <v>1.3318438837121908E+16</v>
      </c>
      <c r="AOL140">
        <v>4.20724636494592E+16</v>
      </c>
      <c r="AOM140">
        <v>7467991804463494</v>
      </c>
      <c r="AON140">
        <v>4249767981623605</v>
      </c>
      <c r="AOO140">
        <v>1.1543411377568632E+16</v>
      </c>
      <c r="AOP140">
        <v>1.4822822091784656E+16</v>
      </c>
      <c r="AOQ140">
        <v>6484135085271113</v>
      </c>
      <c r="AOR140">
        <v>5095624748965684</v>
      </c>
      <c r="AOS140">
        <v>2755464047642054</v>
      </c>
      <c r="AOT140">
        <v>5689157865407319</v>
      </c>
      <c r="AOU140">
        <v>8398856995699</v>
      </c>
      <c r="AOV140">
        <v>3808298708603505</v>
      </c>
      <c r="AOW140">
        <v>2.0031110983959132E+16</v>
      </c>
      <c r="AOX140">
        <v>2.2213652251963236E+16</v>
      </c>
      <c r="AOY140">
        <v>2876212027696409</v>
      </c>
      <c r="AOZ140">
        <v>3689557147128868</v>
      </c>
      <c r="APA140">
        <v>2.7758352931800484E+16</v>
      </c>
      <c r="APB140">
        <v>4.3414120126448896E+16</v>
      </c>
      <c r="APC140">
        <v>2264872741653976</v>
      </c>
      <c r="APD140">
        <v>485507086891317</v>
      </c>
      <c r="APE140">
        <v>3257832796663121</v>
      </c>
      <c r="APF140">
        <v>1.0163579880601044E+16</v>
      </c>
      <c r="APG140">
        <v>30</v>
      </c>
      <c r="APH140">
        <v>5</v>
      </c>
      <c r="API140">
        <v>5833333333333334</v>
      </c>
      <c r="APJ140">
        <v>6833333333333333</v>
      </c>
      <c r="APK140">
        <v>89750</v>
      </c>
      <c r="APL140">
        <v>3.7433666666666664E+16</v>
      </c>
      <c r="APM140">
        <v>2.2029259259259256E+16</v>
      </c>
      <c r="APN140">
        <v>2824074074074074</v>
      </c>
      <c r="APO140">
        <v>10</v>
      </c>
      <c r="APP140">
        <v>1.6666666666666666E+16</v>
      </c>
      <c r="APQ140">
        <v>2.1937718643953696E+16</v>
      </c>
      <c r="APR140">
        <v>1.8910453140489896E+16</v>
      </c>
      <c r="APS140">
        <v>3363494749069419</v>
      </c>
      <c r="APT140">
        <v>2.5849625007211544E+16</v>
      </c>
      <c r="APU140">
        <v>2054794520547945</v>
      </c>
      <c r="APV140">
        <v>6606555555555557</v>
      </c>
      <c r="APW140">
        <v>4790108874347901</v>
      </c>
      <c r="APX140">
        <v>1.36986301369863E+16</v>
      </c>
      <c r="APY140">
        <v>4691311690748733</v>
      </c>
      <c r="APZ140">
        <v>4201313567273409</v>
      </c>
      <c r="AQA140">
        <v>1.904109589041096E+16</v>
      </c>
      <c r="AQB140">
        <v>1.8239819853631072E+16</v>
      </c>
      <c r="AQC140">
        <v>4986301369863014</v>
      </c>
      <c r="AQD140">
        <v>2888904109589041</v>
      </c>
      <c r="AQE140">
        <v>1.2231917808219176E+16</v>
      </c>
      <c r="AQF140">
        <v>7049010654490105</v>
      </c>
      <c r="AQG140">
        <v>2.3173515981735164E+16</v>
      </c>
      <c r="AQH140">
        <v>1.45298667739396E+16</v>
      </c>
      <c r="AQI140">
        <v>1.0784378562578964E+16</v>
      </c>
      <c r="AQJ140">
        <v>2822011878914018</v>
      </c>
      <c r="AQK140">
        <v>3668026718771575</v>
      </c>
      <c r="AQL140">
        <v>4.4030329428147952E+16</v>
      </c>
      <c r="AQM140">
        <v>667797365749795</v>
      </c>
      <c r="AQN140">
        <v>1.1096506903818784E+16</v>
      </c>
      <c r="AQO140">
        <v>9973303062237382</v>
      </c>
    </row>
    <row r="141" spans="1:1133">
      <c r="A141" t="s">
        <v>1133</v>
      </c>
      <c r="B141" t="s">
        <v>1139</v>
      </c>
      <c r="C141" t="s">
        <v>1275</v>
      </c>
      <c r="D141">
        <v>8128184902821044</v>
      </c>
      <c r="E141">
        <v>7515900285741915</v>
      </c>
      <c r="F141">
        <v>2.3947557713880784E+16</v>
      </c>
      <c r="G141">
        <v>3186252718029089</v>
      </c>
      <c r="H141">
        <v>3361547262794322</v>
      </c>
      <c r="I141">
        <v>4197618372363071</v>
      </c>
      <c r="J141">
        <v>4148493702538308</v>
      </c>
      <c r="K141">
        <v>4197618372363071</v>
      </c>
      <c r="L141">
        <v>13174625</v>
      </c>
      <c r="M141">
        <v>2589845123925656</v>
      </c>
      <c r="N141">
        <v>6772474945951958</v>
      </c>
      <c r="O141">
        <v>3.9831704587656272E+16</v>
      </c>
      <c r="P141">
        <v>3023365339632534</v>
      </c>
      <c r="Q141">
        <v>132180</v>
      </c>
      <c r="R141">
        <v>4923160182156607</v>
      </c>
      <c r="S141">
        <v>1.3258809120473154E+16</v>
      </c>
      <c r="T141">
        <v>1.6580958459599644E+16</v>
      </c>
      <c r="U141">
        <v>2.1968037070272784E+16</v>
      </c>
      <c r="V141">
        <v>2894967584505541</v>
      </c>
      <c r="W141">
        <v>6274824486339934</v>
      </c>
      <c r="X141">
        <v>2.304782762731404E+16</v>
      </c>
      <c r="Y141">
        <v>2.7139606562235984E+16</v>
      </c>
      <c r="Z141">
        <v>1.0577314919574276E+16</v>
      </c>
      <c r="AA141">
        <v>1.2080989255137466E+16</v>
      </c>
      <c r="AB141">
        <v>-8769923972526547</v>
      </c>
      <c r="AC141">
        <v>3.1817751599840584E+16</v>
      </c>
      <c r="AD141">
        <v>1.5158410056150812E+16</v>
      </c>
      <c r="AE141">
        <v>1.1200101072350388E+16</v>
      </c>
      <c r="AF141">
        <v>-1.8416819685882028E+16</v>
      </c>
      <c r="AG141">
        <v>1.6580958459599644E+16</v>
      </c>
      <c r="AH141">
        <v>2897810958114976</v>
      </c>
      <c r="AI141">
        <v>1.3562673123015708E+16</v>
      </c>
      <c r="AJ141">
        <v>8068841939560585</v>
      </c>
      <c r="AK141">
        <v>2.2424488408672712E+16</v>
      </c>
      <c r="AL141">
        <v>-2.4841740055041044E+16</v>
      </c>
      <c r="AM141">
        <v>5750738173716933</v>
      </c>
      <c r="AN141">
        <v>1.4729364321090032E+16</v>
      </c>
      <c r="AO141">
        <v>5865359440992965</v>
      </c>
      <c r="AP141">
        <v>769888121604635</v>
      </c>
      <c r="AQ141">
        <v>1.6474098883298114E+16</v>
      </c>
      <c r="AR141">
        <v>8695236142964139</v>
      </c>
      <c r="AS141">
        <v>6992797980256759</v>
      </c>
      <c r="AT141">
        <v>6796965157619156</v>
      </c>
      <c r="AU141">
        <v>992805076999291</v>
      </c>
      <c r="AV141">
        <v>9513689454985560</v>
      </c>
      <c r="AW141">
        <v>-1469477283414837</v>
      </c>
      <c r="AX141">
        <v>6492720938090977</v>
      </c>
      <c r="AY141">
        <v>4.26508187814592E+16</v>
      </c>
      <c r="AZ141">
        <v>8922844230121287</v>
      </c>
      <c r="BA141">
        <v>1.3701808216248634E+16</v>
      </c>
      <c r="BB141">
        <v>3.7363363335933576E+16</v>
      </c>
      <c r="BC141">
        <v>6220660240129356</v>
      </c>
      <c r="BD141">
        <v>2209839268774871</v>
      </c>
      <c r="BE141">
        <v>1.7845688460242576E+16</v>
      </c>
      <c r="BF141">
        <v>2.7891576843708856E+16</v>
      </c>
      <c r="BG141">
        <v>1.8059186514564844E+16</v>
      </c>
      <c r="BH141">
        <v>1.7258162921979928E+16</v>
      </c>
      <c r="BI141">
        <v>2.2188522801740932E+16</v>
      </c>
      <c r="BJ141">
        <v>3049624643633718</v>
      </c>
      <c r="BK141">
        <v>7255912747761539</v>
      </c>
      <c r="BL141">
        <v>4726455628404779</v>
      </c>
      <c r="BM141">
        <v>3.9987364691210376E+16</v>
      </c>
      <c r="BN141">
        <v>636150136610907</v>
      </c>
      <c r="BO141">
        <v>1.9263333168278288E+16</v>
      </c>
      <c r="BP141">
        <v>4008420380518786</v>
      </c>
      <c r="BQ141">
        <v>3.6062037544370272E+16</v>
      </c>
      <c r="BR141">
        <v>4610872273334863</v>
      </c>
      <c r="BS141">
        <v>5868687221388084</v>
      </c>
      <c r="BT141">
        <v>1.7559586709606936E+16</v>
      </c>
      <c r="BU141">
        <v>7040904707802026</v>
      </c>
      <c r="BV141">
        <v>4726106186569195</v>
      </c>
      <c r="BW141">
        <v>1.548418492018592E+16</v>
      </c>
      <c r="BX141">
        <v>8910507246376811</v>
      </c>
      <c r="BY141">
        <v>1614222327242176</v>
      </c>
      <c r="BZ141">
        <v>3.6828889676538544E+16</v>
      </c>
      <c r="CA141">
        <v>331213768115942</v>
      </c>
      <c r="CB141">
        <v>8857458333333333</v>
      </c>
      <c r="CC141">
        <v>7826830898550725</v>
      </c>
      <c r="CD141">
        <v>1.0168701887499038E+16</v>
      </c>
      <c r="CE141">
        <v>5596135235190323</v>
      </c>
      <c r="CF141">
        <v>1.4833333333333334E+16</v>
      </c>
      <c r="CG141">
        <v>2.6871980676328504E+16</v>
      </c>
      <c r="CH141">
        <v>5298985633930946</v>
      </c>
      <c r="CI141">
        <v>1.6182408907351082E+16</v>
      </c>
      <c r="CJ141">
        <v>3358216999223302</v>
      </c>
      <c r="CK141">
        <v>5354395472444254</v>
      </c>
      <c r="CL141">
        <v>4176123467998184</v>
      </c>
      <c r="CM141">
        <v>880011890752993</v>
      </c>
      <c r="CN141">
        <v>6101834260237636</v>
      </c>
      <c r="CO141">
        <v>5994911484339538</v>
      </c>
      <c r="CP141">
        <v>4535414952594596</v>
      </c>
      <c r="CQ141">
        <v>3793479727651447</v>
      </c>
      <c r="CR141">
        <v>3.8303265244363744E+16</v>
      </c>
      <c r="CS141">
        <v>2327869983665561</v>
      </c>
      <c r="CT141">
        <v>7857361174156453</v>
      </c>
      <c r="CU141">
        <v>1757955817824179</v>
      </c>
      <c r="CV141">
        <v>1.5630470267816614E+16</v>
      </c>
      <c r="CW141">
        <v>2.0373173250370152E+16</v>
      </c>
      <c r="CX141">
        <v>163246031323654</v>
      </c>
      <c r="CY141">
        <v>4662398046404074</v>
      </c>
      <c r="CZ141">
        <v>2.03140481071446E+16</v>
      </c>
      <c r="DA141">
        <v>2079939966080994</v>
      </c>
      <c r="DB141">
        <v>9252500194872128</v>
      </c>
      <c r="DC141">
        <v>5671579109553354</v>
      </c>
      <c r="DD141">
        <v>5384036911673744</v>
      </c>
      <c r="DE141">
        <v>1.4898841762331392E+16</v>
      </c>
      <c r="DF141">
        <v>7308929353768345</v>
      </c>
      <c r="DG141">
        <v>-2.5157597019075184E+16</v>
      </c>
      <c r="DH141">
        <v>1.1237003197006984E+16</v>
      </c>
      <c r="DI141">
        <v>3992790468825677</v>
      </c>
      <c r="DJ141">
        <v>1.6599850199123484E+16</v>
      </c>
      <c r="DK141">
        <v>1361749458737879</v>
      </c>
      <c r="DL141">
        <v>5764185179529021</v>
      </c>
      <c r="DM141">
        <v>8832864363158154</v>
      </c>
      <c r="DN141">
        <v>1.1513089661257366E+16</v>
      </c>
      <c r="DO141">
        <v>-3.8774255701390368E+16</v>
      </c>
      <c r="DP141">
        <v>-1.7462131606498836E+16</v>
      </c>
      <c r="DQ141">
        <v>-9803410623328246</v>
      </c>
      <c r="DR141">
        <v>1.86362749864864E+16</v>
      </c>
      <c r="DS141">
        <v>6281363150783643</v>
      </c>
      <c r="DT141">
        <v>1.7380224675662064E+16</v>
      </c>
      <c r="DU141">
        <v>-8685082607368504</v>
      </c>
      <c r="DV141">
        <v>3992790468825677</v>
      </c>
      <c r="DW141">
        <v>3825722206573927</v>
      </c>
      <c r="DX141">
        <v>2.8703778072452432E+16</v>
      </c>
      <c r="DY141">
        <v>1909472510434619</v>
      </c>
      <c r="DZ141">
        <v>1.0082791095964324E+16</v>
      </c>
      <c r="EA141">
        <v>-2.0968656315741312E+16</v>
      </c>
      <c r="EB141">
        <v>1.5234897922897964E+16</v>
      </c>
      <c r="EC141">
        <v>6621480313262945</v>
      </c>
      <c r="ED141">
        <v>3883862096261757</v>
      </c>
      <c r="EE141">
        <v>51999810826456</v>
      </c>
      <c r="EF141">
        <v>1.2358356050869364E+16</v>
      </c>
      <c r="EG141">
        <v>3802882318870994</v>
      </c>
      <c r="EH141">
        <v>7607030580519306</v>
      </c>
      <c r="EI141">
        <v>7540086924380596</v>
      </c>
      <c r="EJ141">
        <v>9901014246097592</v>
      </c>
      <c r="EK141">
        <v>9437251113046544</v>
      </c>
      <c r="EL141">
        <v>-1.1560413501191628E+16</v>
      </c>
      <c r="EM141">
        <v>5018732797538716</v>
      </c>
      <c r="EN141">
        <v>4.223975918862288E+16</v>
      </c>
      <c r="EO141">
        <v>4345040969169198</v>
      </c>
      <c r="EP141">
        <v>1849045767878037</v>
      </c>
      <c r="EQ141">
        <v>2.9838415603085596E+16</v>
      </c>
      <c r="ER141">
        <v>4224769324226061</v>
      </c>
      <c r="ES141">
        <v>3.0420620538186752E+16</v>
      </c>
      <c r="ET141">
        <v>8690081938338396</v>
      </c>
      <c r="EU141">
        <v>2277123985260343</v>
      </c>
      <c r="EV141">
        <v>5464094559040227</v>
      </c>
      <c r="EW141">
        <v>2208231784756825</v>
      </c>
      <c r="EX141">
        <v>3258442974018348</v>
      </c>
      <c r="EY141">
        <v>8166653723935478</v>
      </c>
      <c r="EZ141">
        <v>1967355040235432</v>
      </c>
      <c r="FA141">
        <v>6762352513138202</v>
      </c>
      <c r="FB141">
        <v>1.2975766192561008E+16</v>
      </c>
      <c r="FC141">
        <v>3901322210967111</v>
      </c>
      <c r="FD141">
        <v>6282759396535148</v>
      </c>
      <c r="FE141">
        <v>3756960377914103</v>
      </c>
      <c r="FF141">
        <v>2537649579515327</v>
      </c>
      <c r="FG141">
        <v>3.6204546012986008E+16</v>
      </c>
      <c r="FH141">
        <v>5125586321682554</v>
      </c>
      <c r="FI141">
        <v>2.5323139728693628E+16</v>
      </c>
      <c r="FJ141">
        <v>6059283722969311</v>
      </c>
      <c r="FK141">
        <v>1.2003248577033816E+16</v>
      </c>
      <c r="FL141">
        <v>4015840499280581</v>
      </c>
      <c r="FM141">
        <v>3916580310880829</v>
      </c>
      <c r="FN141">
        <v>2.0293162232543156E+16</v>
      </c>
      <c r="FO141">
        <v>3.4782678729630328E+16</v>
      </c>
      <c r="FP141">
        <v>2310362694300518</v>
      </c>
      <c r="FQ141">
        <v>3347060518134715</v>
      </c>
      <c r="FR141">
        <v>6378932243523316</v>
      </c>
      <c r="FS141">
        <v>1.8384130915584284E+16</v>
      </c>
      <c r="FT141">
        <v>1.013523932889218E+16</v>
      </c>
      <c r="FU141">
        <v>2.4585492227979272E+16</v>
      </c>
      <c r="FV141">
        <v>1.2738597009315686E+16</v>
      </c>
      <c r="FW141">
        <v>3421857398823279</v>
      </c>
      <c r="FX141">
        <v>8732075847841507</v>
      </c>
      <c r="FY141">
        <v>3262037701390221</v>
      </c>
      <c r="FZ141">
        <v>5.7517614536681968E+16</v>
      </c>
      <c r="GA141">
        <v>1.4601301255863216E+16</v>
      </c>
      <c r="GB141">
        <v>3300155762570807</v>
      </c>
      <c r="GC141">
        <v>5820672441339243</v>
      </c>
      <c r="GD141">
        <v>6735820850355576</v>
      </c>
      <c r="GE141">
        <v>5095945566920544</v>
      </c>
      <c r="GF141">
        <v>2975992741205985</v>
      </c>
      <c r="GG141">
        <v>5056839612649417</v>
      </c>
      <c r="GH141">
        <v>6056006391280948</v>
      </c>
      <c r="GI141">
        <v>1.9475941897412616E+16</v>
      </c>
      <c r="GJ141">
        <v>2.1672386140111968E+16</v>
      </c>
      <c r="GK141">
        <v>4165599561204418</v>
      </c>
      <c r="GL141">
        <v>1.2084526750031476E+16</v>
      </c>
      <c r="GM141">
        <v>5.9886312843339784E+16</v>
      </c>
      <c r="GN141">
        <v>1782485269986972</v>
      </c>
      <c r="GO141">
        <v>3888504028383364</v>
      </c>
      <c r="GP141">
        <v>1.3968833679821132E+16</v>
      </c>
      <c r="GQ141">
        <v>3.6981471525432104E+16</v>
      </c>
      <c r="GR141">
        <v>5704644661748648</v>
      </c>
      <c r="GS141">
        <v>1218427323334603</v>
      </c>
      <c r="GT141">
        <v>9261122970279898</v>
      </c>
      <c r="GU141">
        <v>1.6622315073941758E+16</v>
      </c>
      <c r="GV141">
        <v>-2.3609249984650784E+16</v>
      </c>
      <c r="GW141">
        <v>1.5685537062183584E+16</v>
      </c>
      <c r="GX141">
        <v>436639463505266</v>
      </c>
      <c r="GY141">
        <v>1.6863385718023862E+16</v>
      </c>
      <c r="GZ141">
        <v>1.6906601638862768E+16</v>
      </c>
      <c r="HA141">
        <v>5599552776925643</v>
      </c>
      <c r="HB141">
        <v>9110865339528984</v>
      </c>
      <c r="HC141">
        <v>1.264997154342278E+16</v>
      </c>
      <c r="HD141">
        <v>-2.5045364017796424E+16</v>
      </c>
      <c r="HE141">
        <v>-1.836645983435204E+16</v>
      </c>
      <c r="HF141">
        <v>-9697517911466476</v>
      </c>
      <c r="HG141">
        <v>1.8808383250995464E+16</v>
      </c>
      <c r="HH141">
        <v>7394472585947777</v>
      </c>
      <c r="HI141">
        <v>1.8175175729262684E+16</v>
      </c>
      <c r="HJ141">
        <v>6663057810347849</v>
      </c>
      <c r="HK141">
        <v>436639463505266</v>
      </c>
      <c r="HL141">
        <v>3772249568389813</v>
      </c>
      <c r="HM141">
        <v>3.2406431020173992E+16</v>
      </c>
      <c r="HN141">
        <v>1946929205578839</v>
      </c>
      <c r="HO141">
        <v>1.0276741006587166E+16</v>
      </c>
      <c r="HP141">
        <v>-885177738679428</v>
      </c>
      <c r="HQ141">
        <v>1.4542595663327388E+16</v>
      </c>
      <c r="HR141">
        <v>8384550990376615</v>
      </c>
      <c r="HS141">
        <v>266269480092077</v>
      </c>
      <c r="HT141">
        <v>619712382041427</v>
      </c>
      <c r="HU141">
        <v>1.3282949451163182E+16</v>
      </c>
      <c r="HV141">
        <v>4364234732231281</v>
      </c>
      <c r="HW141">
        <v>7211777375880406</v>
      </c>
      <c r="HX141">
        <v>7115225989956055</v>
      </c>
      <c r="HY141">
        <v>9875779529426674</v>
      </c>
      <c r="HZ141">
        <v>9334315702733714</v>
      </c>
      <c r="IA141">
        <v>-7820133254017467</v>
      </c>
      <c r="IB141">
        <v>4.0986623769216344E+16</v>
      </c>
      <c r="IC141">
        <v>4.7606209218536104E+16</v>
      </c>
      <c r="ID141">
        <v>439492139525653</v>
      </c>
      <c r="IE141">
        <v>1.7268542948633452E+16</v>
      </c>
      <c r="IF141">
        <v>3.0992745834617264E+16</v>
      </c>
      <c r="IG141">
        <v>3.5121958517066392E+16</v>
      </c>
      <c r="IH141">
        <v>2568679408695555</v>
      </c>
      <c r="II141">
        <v>878984279051306</v>
      </c>
      <c r="IJ141">
        <v>2.2394371112877464E+16</v>
      </c>
      <c r="IK141">
        <v>5731786663426001</v>
      </c>
      <c r="IL141">
        <v>2.5303685082785004E+16</v>
      </c>
      <c r="IM141">
        <v>3302151452484641</v>
      </c>
      <c r="IN141">
        <v>8260302306635983</v>
      </c>
      <c r="IO141">
        <v>2.0277232218920088E+16</v>
      </c>
      <c r="IP141">
        <v>4948427886455293</v>
      </c>
      <c r="IQ141">
        <v>9736288004116854</v>
      </c>
      <c r="IR141">
        <v>2.7937131459361688E+16</v>
      </c>
      <c r="IS141">
        <v>6104285522071373</v>
      </c>
      <c r="IT141">
        <v>3.5224931373198744E+16</v>
      </c>
      <c r="IU141">
        <v>3.3069129436264256E+16</v>
      </c>
      <c r="IV141">
        <v>4.1982595500442296E+16</v>
      </c>
      <c r="IW141">
        <v>5774992143580433</v>
      </c>
      <c r="IX141">
        <v>1.6393693701637884E+16</v>
      </c>
      <c r="IY141">
        <v>6589274662427377</v>
      </c>
      <c r="IZ141">
        <v>1.3535792792034588E+16</v>
      </c>
      <c r="JA141">
        <v>4186762175173516</v>
      </c>
      <c r="JB141">
        <v>5245864661654135</v>
      </c>
      <c r="JC141">
        <v>1.9721295720504268E+16</v>
      </c>
      <c r="JD141">
        <v>3.8403668946803096E+16</v>
      </c>
      <c r="JE141">
        <v>2463533834586466</v>
      </c>
      <c r="JF141">
        <v>2.4126490225563908E+16</v>
      </c>
      <c r="JG141">
        <v>4708858578947368</v>
      </c>
      <c r="JH141">
        <v>1.2982514066378744E+16</v>
      </c>
      <c r="JI141">
        <v>1.119485149949704E+16</v>
      </c>
      <c r="JJ141">
        <v>4410526315789474</v>
      </c>
      <c r="JK141">
        <v>1.6580925999208548E+16</v>
      </c>
      <c r="JL141">
        <v>3.7089311642405128E+16</v>
      </c>
      <c r="JM141">
        <v>9548056861748896</v>
      </c>
      <c r="JN141">
        <v>4.7588019799345728E+16</v>
      </c>
      <c r="JO141">
        <v>5533775619395259</v>
      </c>
      <c r="JP141">
        <v>2012407323346951</v>
      </c>
      <c r="JQ141">
        <v>2.3879563429249816E+16</v>
      </c>
      <c r="JR141">
        <v>5.6371085958156432E+16</v>
      </c>
      <c r="JS141">
        <v>776710092298381</v>
      </c>
      <c r="JT141">
        <v>5876154428040407</v>
      </c>
      <c r="JU141">
        <v>2.2968757304016096E+16</v>
      </c>
      <c r="JV141">
        <v>4.9861594794976544E+16</v>
      </c>
      <c r="JW141">
        <v>6351094021845477</v>
      </c>
      <c r="JX141">
        <v>1.9990316235436528E+16</v>
      </c>
      <c r="JY141">
        <v>1.6660947193221364E+16</v>
      </c>
      <c r="JZ141">
        <v>3.2415133908306852E+16</v>
      </c>
      <c r="KA141">
        <v>9160023234889104</v>
      </c>
      <c r="KB141">
        <v>5867230422834389</v>
      </c>
      <c r="KC141">
        <v>2.4225107402407888E+16</v>
      </c>
      <c r="KD141">
        <v>5509102238533945</v>
      </c>
      <c r="KE141">
        <v>2.1582465687723056E+16</v>
      </c>
      <c r="KF141">
        <v>4526134575053799</v>
      </c>
      <c r="KG141">
        <v>4664834089272908</v>
      </c>
      <c r="KH141">
        <v>1475216557507344</v>
      </c>
      <c r="KI141">
        <v>1.1856683721965936E+16</v>
      </c>
      <c r="KJ141">
        <v>1.3651533133521934E+16</v>
      </c>
      <c r="KK141">
        <v>-4835356109723242</v>
      </c>
      <c r="KL141">
        <v>5158707750812954</v>
      </c>
      <c r="KM141">
        <v>2674557379653043</v>
      </c>
      <c r="KN141">
        <v>1.0019759431007942E+16</v>
      </c>
      <c r="KO141">
        <v>4679957192310091</v>
      </c>
      <c r="KP141">
        <v>5722148165564947</v>
      </c>
      <c r="KQ141">
        <v>2.2730129945301936E+16</v>
      </c>
      <c r="KR141">
        <v>3.2386102451178584E+16</v>
      </c>
      <c r="KS141">
        <v>5.5650752017843152E+16</v>
      </c>
      <c r="KT141">
        <v>1.6265217103223352E+16</v>
      </c>
      <c r="KU141">
        <v>-2.9334482017724144E+16</v>
      </c>
      <c r="KV141">
        <v>5206461196302608</v>
      </c>
      <c r="KW141">
        <v>1990287936144938</v>
      </c>
      <c r="KX141">
        <v>4498244794505803</v>
      </c>
      <c r="KY141">
        <v>-6224636839286864</v>
      </c>
      <c r="KZ141">
        <v>2674557379653043</v>
      </c>
      <c r="LA141">
        <v>4.998564638137136E+16</v>
      </c>
      <c r="LB141">
        <v>2.0231109225098404E+16</v>
      </c>
      <c r="LC141">
        <v>6274442359183725</v>
      </c>
      <c r="LD141">
        <v>5395558318625324</v>
      </c>
      <c r="LE141">
        <v>-2173084343441568</v>
      </c>
      <c r="LF141">
        <v>5377700244433397</v>
      </c>
      <c r="LG141">
        <v>4630928839452002</v>
      </c>
      <c r="LH141">
        <v>746076197215574</v>
      </c>
      <c r="LI141">
        <v>4629514950293443</v>
      </c>
      <c r="LJ141">
        <v>9804342601092034</v>
      </c>
      <c r="LK141">
        <v>2432012549112386</v>
      </c>
      <c r="LL141">
        <v>7685478173046371</v>
      </c>
      <c r="LM141">
        <v>7685383913769133</v>
      </c>
      <c r="LN141">
        <v>9536972372477502</v>
      </c>
      <c r="LO141">
        <v>8842691956884567</v>
      </c>
      <c r="LP141">
        <v>-2.0612625512743976E+16</v>
      </c>
      <c r="LQ141">
        <v>1.4349526128220552E+16</v>
      </c>
      <c r="LR141">
        <v>4628277797279703</v>
      </c>
      <c r="LS141">
        <v>2.5011539727049756E+16</v>
      </c>
      <c r="LT141">
        <v>2568463168700924</v>
      </c>
      <c r="LU141">
        <v>1.9823044703179848E+16</v>
      </c>
      <c r="LV141">
        <v>1.2165312058475772E+16</v>
      </c>
      <c r="LW141">
        <v>2.8086867523123264E+16</v>
      </c>
      <c r="LX141">
        <v>5002307945409951</v>
      </c>
      <c r="LY141">
        <v>1.5185505450262842E+16</v>
      </c>
      <c r="LZ141">
        <v>2.5021572709713496E+16</v>
      </c>
      <c r="MA141">
        <v>3.4076032800263008E+16</v>
      </c>
      <c r="MB141">
        <v>4997134325059367</v>
      </c>
      <c r="MC141">
        <v>2.5059680905891124E+16</v>
      </c>
      <c r="MD141">
        <v>6505868239465837</v>
      </c>
      <c r="ME141">
        <v>5938053024580318</v>
      </c>
      <c r="MF141">
        <v>3860639590512035</v>
      </c>
      <c r="MG141">
        <v>1072098057446381</v>
      </c>
      <c r="MH141">
        <v>1.8059356706055824E+16</v>
      </c>
      <c r="MI141">
        <v>2.9146030374557512E+16</v>
      </c>
      <c r="MJ141">
        <v>249588728190433</v>
      </c>
      <c r="MK141">
        <v>3561683910889429</v>
      </c>
      <c r="ML141">
        <v>5158874262369497</v>
      </c>
      <c r="MM141">
        <v>1.8192158821881024E+16</v>
      </c>
      <c r="MN141">
        <v>5769415530534759</v>
      </c>
      <c r="MO141">
        <v>3.7459546017550568E+16</v>
      </c>
      <c r="MP141">
        <v>1.0448672893294628E+16</v>
      </c>
      <c r="MQ141">
        <v>2.4285714285714284E+16</v>
      </c>
      <c r="MR141">
        <v>3469387755102041</v>
      </c>
      <c r="MS141">
        <v>693877551020408</v>
      </c>
      <c r="MT141">
        <v>5285714285714286</v>
      </c>
      <c r="MU141">
        <v>1.2466639142857144E+16</v>
      </c>
      <c r="MV141">
        <v>8126434857142857</v>
      </c>
      <c r="MW141">
        <v>2244499087301587</v>
      </c>
      <c r="MX141">
        <v>4.047619047619048E+16</v>
      </c>
      <c r="MY141">
        <v>2.7142857142857144E+16</v>
      </c>
      <c r="MZ141">
        <v>3877551020408163</v>
      </c>
      <c r="NA141">
        <v>5873015938500368</v>
      </c>
      <c r="NB141">
        <v>2285714328157767</v>
      </c>
      <c r="NC141">
        <v>3.3906525691765476E+16</v>
      </c>
      <c r="ND141">
        <v>2.5216406363433164E+16</v>
      </c>
      <c r="NE141">
        <v>5295808745649871</v>
      </c>
      <c r="NF141">
        <v>8901016204081632</v>
      </c>
      <c r="NG141">
        <v>4834283337321288</v>
      </c>
      <c r="NH141">
        <v>1.0936556211227114E+16</v>
      </c>
      <c r="NI141">
        <v>8273987147243997</v>
      </c>
      <c r="NJ141">
        <v>1.2272705475215816E+16</v>
      </c>
      <c r="NK141">
        <v>6607102738689666</v>
      </c>
      <c r="NL141">
        <v>2502995898635773</v>
      </c>
      <c r="NM141">
        <v>6509002874867605</v>
      </c>
      <c r="NN141">
        <v>1.9687728854592224E+16</v>
      </c>
      <c r="NO141">
        <v>1281103041307308</v>
      </c>
      <c r="NP141">
        <v>3550848170003867</v>
      </c>
      <c r="NQ141">
        <v>1804063482456583</v>
      </c>
      <c r="NR141">
        <v>7978683478221258</v>
      </c>
      <c r="NS141">
        <v>5.0664490452326296E+16</v>
      </c>
      <c r="NT141">
        <v>1.5747168465514672E+16</v>
      </c>
      <c r="NU141">
        <v>5.0549018871653672E+16</v>
      </c>
      <c r="NV141">
        <v>3285034607764231</v>
      </c>
      <c r="NW141">
        <v>1.8416060403857304E+16</v>
      </c>
      <c r="NX141">
        <v>3845209994737336</v>
      </c>
      <c r="NY141">
        <v>1151094123685446</v>
      </c>
      <c r="NZ141">
        <v>-3025946090614832</v>
      </c>
      <c r="OA141">
        <v>1702769820955171</v>
      </c>
      <c r="OB141">
        <v>7394405208676863</v>
      </c>
      <c r="OC141">
        <v>1.9310173267023488E+16</v>
      </c>
      <c r="OD141">
        <v>1726324358170907</v>
      </c>
      <c r="OE141">
        <v>7070401565350362</v>
      </c>
      <c r="OF141">
        <v>1.2430141384008164E+16</v>
      </c>
      <c r="OG141">
        <v>1.5264131289519896E+16</v>
      </c>
      <c r="OH141">
        <v>-3605514222300071</v>
      </c>
      <c r="OI141">
        <v>-1.6824456230937804E+16</v>
      </c>
      <c r="OJ141">
        <v>-1.5515856603292704E+16</v>
      </c>
      <c r="OK141">
        <v>2794599798730087</v>
      </c>
      <c r="OL141">
        <v>7899090861269523</v>
      </c>
      <c r="OM141">
        <v>2.3652047864520528E+16</v>
      </c>
      <c r="ON141">
        <v>-3.6707425486934128E+16</v>
      </c>
      <c r="OO141">
        <v>7394405208676863</v>
      </c>
      <c r="OP141">
        <v>3385975249686456</v>
      </c>
      <c r="OQ141">
        <v>5464196353783617</v>
      </c>
      <c r="OR141">
        <v>5422388653799347</v>
      </c>
      <c r="OS141">
        <v>3442055195861286</v>
      </c>
      <c r="OT141">
        <v>-1537222041691641</v>
      </c>
      <c r="OU141">
        <v>2.2533786598146584E+16</v>
      </c>
      <c r="OV141">
        <v>1.2793760954493334E+16</v>
      </c>
      <c r="OW141">
        <v>2691338484401907</v>
      </c>
      <c r="OX141">
        <v>7396790262975397</v>
      </c>
      <c r="OY141">
        <v>1.5152070771794022E+16</v>
      </c>
      <c r="OZ141">
        <v>6983992633393553</v>
      </c>
      <c r="PA141">
        <v>694119372304206</v>
      </c>
      <c r="PB141">
        <v>6787114958135587</v>
      </c>
      <c r="PC141">
        <v>9916030733421948</v>
      </c>
      <c r="PD141">
        <v>9457783021109144</v>
      </c>
      <c r="PE141">
        <v>-9965073692326876</v>
      </c>
      <c r="PF141">
        <v>4.8670814773085328E+16</v>
      </c>
      <c r="PG141">
        <v>4753504631094074</v>
      </c>
      <c r="PH141">
        <v>7347134038281301</v>
      </c>
      <c r="PI141">
        <v>1.4991610838495226E+16</v>
      </c>
      <c r="PJ141">
        <v>3.4978746360810912E+16</v>
      </c>
      <c r="PK141">
        <v>4478963035039745</v>
      </c>
      <c r="PL141">
        <v>2.2498659412969676E+16</v>
      </c>
      <c r="PM141">
        <v>1.4694268076562606E+16</v>
      </c>
      <c r="PN141">
        <v>2459393251937489</v>
      </c>
      <c r="PO141">
        <v>8831886888159981</v>
      </c>
      <c r="PP141">
        <v>2.3242839600936924E+16</v>
      </c>
      <c r="PQ141">
        <v>2.8743750906567784E+16</v>
      </c>
      <c r="PR141">
        <v>1.3325878160032794E+16</v>
      </c>
      <c r="PS141">
        <v>551186314883154</v>
      </c>
      <c r="PT141">
        <v>4525315699482006</v>
      </c>
      <c r="PU141">
        <v>2.4931241762286704E+16</v>
      </c>
      <c r="PV141">
        <v>8691522098721917</v>
      </c>
      <c r="PW141">
        <v>2.0606007577753972E+16</v>
      </c>
      <c r="PX141">
        <v>3684350604775723</v>
      </c>
      <c r="PY141">
        <v>3.810796309514032E+16</v>
      </c>
      <c r="PZ141">
        <v>4589211909956631</v>
      </c>
      <c r="QA141">
        <v>6082032659427121</v>
      </c>
      <c r="QB141">
        <v>1.5258566457432832E+16</v>
      </c>
      <c r="QC141">
        <v>6939073610714739</v>
      </c>
      <c r="QD141">
        <v>3828456106460005</v>
      </c>
      <c r="QE141">
        <v>1.4735325727168456E+16</v>
      </c>
      <c r="QF141">
        <v>622093023255814</v>
      </c>
      <c r="QG141">
        <v>1.4467279610600324E+16</v>
      </c>
      <c r="QH141">
        <v>5514445646295294</v>
      </c>
      <c r="QI141">
        <v>5996511627906977</v>
      </c>
      <c r="QJ141">
        <v>1.3188331162790698E+16</v>
      </c>
      <c r="QK141">
        <v>7283320823255814</v>
      </c>
      <c r="QL141">
        <v>243149730712315</v>
      </c>
      <c r="QM141">
        <v>2931773548963723</v>
      </c>
      <c r="QN141">
        <v>9167906976744186</v>
      </c>
      <c r="QO141">
        <v>2.1320713899405084E+16</v>
      </c>
      <c r="QP141">
        <v>4649866261809875</v>
      </c>
      <c r="QQ141">
        <v>2.8461886803645324E+16</v>
      </c>
      <c r="QR141">
        <v>1471309751842087</v>
      </c>
      <c r="QS141">
        <v>5779715649963764</v>
      </c>
      <c r="QT141">
        <v>3253139658042064</v>
      </c>
      <c r="QU141">
        <v>1.3093839262303948E+16</v>
      </c>
      <c r="QV141">
        <v>5851471840985403</v>
      </c>
      <c r="QW141">
        <v>739737933121501</v>
      </c>
      <c r="QX141">
        <v>5596443736734007</v>
      </c>
      <c r="QY141">
        <v>2.4644362775685576E+16</v>
      </c>
      <c r="QZ141">
        <v>4475582085035558</v>
      </c>
      <c r="RA141">
        <v>99536505983292</v>
      </c>
      <c r="RB141">
        <v>5.5084279013466488E+16</v>
      </c>
      <c r="RC141">
        <v>1.4978695717960358E+16</v>
      </c>
      <c r="RD141">
        <v>825293508851566</v>
      </c>
      <c r="RE141">
        <v>2798303009138596</v>
      </c>
      <c r="RF141">
        <v>1.9931047613004864E+16</v>
      </c>
      <c r="RG141">
        <v>3.5937371216324424E+16</v>
      </c>
      <c r="RH141">
        <v>2.0926225301229504E+16</v>
      </c>
      <c r="RI141">
        <v>9477943249617594</v>
      </c>
      <c r="RJ141">
        <v>1.5696188581956124E+16</v>
      </c>
      <c r="RK141">
        <v>4804893613802833</v>
      </c>
      <c r="RL141">
        <v>4081489737563759</v>
      </c>
      <c r="RM141">
        <v>9272170319111718</v>
      </c>
      <c r="RN141">
        <v>4028913342707635</v>
      </c>
      <c r="RO141">
        <v>-5301612996132407</v>
      </c>
      <c r="RP141">
        <v>5703747189647113</v>
      </c>
      <c r="RQ141">
        <v>3548302295653401</v>
      </c>
      <c r="RR141">
        <v>1.0119696408409736E+16</v>
      </c>
      <c r="RS141">
        <v>4656677659355228</v>
      </c>
      <c r="RT141">
        <v>6721315061021901</v>
      </c>
      <c r="RU141">
        <v>3346145398593179</v>
      </c>
      <c r="RV141">
        <v>3550108987961671</v>
      </c>
      <c r="RW141">
        <v>8277560598588873</v>
      </c>
      <c r="RX141">
        <v>-2485584089345831</v>
      </c>
      <c r="RY141">
        <v>-3.0561559840830484E+16</v>
      </c>
      <c r="RZ141">
        <v>6402301382676228</v>
      </c>
      <c r="SA141">
        <v>2023828872600927</v>
      </c>
      <c r="SB141">
        <v>5181165110216978</v>
      </c>
      <c r="SC141">
        <v>5021571479277167</v>
      </c>
      <c r="SD141">
        <v>3548302295653401</v>
      </c>
      <c r="SE141">
        <v>4.9895937123480808E+16</v>
      </c>
      <c r="SF141">
        <v>2683762009838338</v>
      </c>
      <c r="SG141">
        <v>6257913703864945</v>
      </c>
      <c r="SH141">
        <v>5488861502124116</v>
      </c>
      <c r="SI141">
        <v>2.2029072027226908E+16</v>
      </c>
      <c r="SJ141">
        <v>5382345511280986</v>
      </c>
      <c r="SK141">
        <v>4.6722175754910368E+16</v>
      </c>
      <c r="SL141">
        <v>7058260687366041</v>
      </c>
      <c r="SM141">
        <v>4.6606265611068528E+16</v>
      </c>
      <c r="SN141">
        <v>9840652858547588</v>
      </c>
      <c r="SO141">
        <v>2.4369867739999136E+16</v>
      </c>
      <c r="SP141">
        <v>7671618555177271</v>
      </c>
      <c r="SQ141">
        <v>7670845820884991</v>
      </c>
      <c r="SR141">
        <v>9725368219342602</v>
      </c>
      <c r="SS141">
        <v>906826105492477</v>
      </c>
      <c r="ST141">
        <v>-2264114065873259</v>
      </c>
      <c r="SU141">
        <v>1.3721779849644776E+16</v>
      </c>
      <c r="SV141">
        <v>4650484423520691</v>
      </c>
      <c r="SW141">
        <v>2.4980310574815256E+16</v>
      </c>
      <c r="SX141">
        <v>2568367327173819</v>
      </c>
      <c r="SY141">
        <v>1.9934210268342448E+16</v>
      </c>
      <c r="SZ141">
        <v>1.1690840864869992E+16</v>
      </c>
      <c r="TA141">
        <v>2.7897223104341096E+16</v>
      </c>
      <c r="TB141">
        <v>4996062114963051</v>
      </c>
      <c r="TC141">
        <v>1521663275207203</v>
      </c>
      <c r="TD141">
        <v>2.5136407716930056E+16</v>
      </c>
      <c r="TE141">
        <v>3409229154785479</v>
      </c>
      <c r="TF141">
        <v>4979838060514175</v>
      </c>
      <c r="TG141">
        <v>2.5406933322033152E+16</v>
      </c>
      <c r="TH141">
        <v>6492424103938065</v>
      </c>
      <c r="TI141">
        <v>6.1711298125835728E+16</v>
      </c>
      <c r="TJ141">
        <v>4004086162737024</v>
      </c>
      <c r="TK141">
        <v>1.1171449750397522E+16</v>
      </c>
      <c r="TL141">
        <v>1815945097382413</v>
      </c>
      <c r="TM141">
        <v>293369300831747</v>
      </c>
      <c r="TN141">
        <v>2511097799039619</v>
      </c>
      <c r="TO141">
        <v>3.5555054988675876E+16</v>
      </c>
      <c r="TP141">
        <v>5178951779042564</v>
      </c>
      <c r="TQ141">
        <v>1.945087997125668E+16</v>
      </c>
      <c r="TR141">
        <v>5787451205529885</v>
      </c>
      <c r="TS141">
        <v>3.760295437839028E+16</v>
      </c>
      <c r="TT141">
        <v>1.053423862830428E+16</v>
      </c>
      <c r="TU141">
        <v>4666666666666667</v>
      </c>
      <c r="TV141">
        <v>2.5925925925925924E+16</v>
      </c>
      <c r="TW141">
        <v>1358024691358025</v>
      </c>
      <c r="TX141">
        <v>7888888888888889</v>
      </c>
      <c r="TY141">
        <v>48350440</v>
      </c>
      <c r="TZ141">
        <v>3.1283031777777776E+16</v>
      </c>
      <c r="UA141">
        <v>8770155027006173</v>
      </c>
      <c r="UB141">
        <v>3.6766975308641976E+16</v>
      </c>
      <c r="UC141">
        <v>6222222222222222</v>
      </c>
      <c r="UD141">
        <v>345679012345679</v>
      </c>
      <c r="UE141">
        <v>5817901260105325</v>
      </c>
      <c r="UF141">
        <v>494135804136714</v>
      </c>
      <c r="UG141">
        <v>2308170443547162</v>
      </c>
      <c r="UH141">
        <v>3.1552215288595088E+16</v>
      </c>
      <c r="UI141">
        <v>1.3617793917385384E+16</v>
      </c>
      <c r="UJ141">
        <v>4295798555555556</v>
      </c>
      <c r="UK141">
        <v>4868198467917976</v>
      </c>
      <c r="UL141">
        <v>1.0726640944167044E+16</v>
      </c>
      <c r="UM141">
        <v>8115176989080833</v>
      </c>
      <c r="UN141">
        <v>1.2884745124308472E+16</v>
      </c>
      <c r="UO141">
        <v>6595244968981691</v>
      </c>
      <c r="UP141">
        <v>2.5210961791809632E+16</v>
      </c>
      <c r="UQ141">
        <v>6.4873657134210928E+16</v>
      </c>
      <c r="UR141">
        <v>1.9607353608715388E+16</v>
      </c>
      <c r="US141">
        <v>1.2694814646693904E+16</v>
      </c>
      <c r="UT141">
        <v>3554212637228695</v>
      </c>
      <c r="UU141">
        <v>1.8133679242110928E+16</v>
      </c>
      <c r="UV141">
        <v>8834417763994528</v>
      </c>
      <c r="UW141">
        <v>5.8919697164964784E+16</v>
      </c>
      <c r="UX141">
        <v>1.7994249948129044E+16</v>
      </c>
      <c r="UY141">
        <v>2.7924588828915676E+16</v>
      </c>
      <c r="UZ141">
        <v>3273487353449861</v>
      </c>
      <c r="VA141">
        <v>3.2403833854774576E+16</v>
      </c>
      <c r="VB141">
        <v>1950322830892628</v>
      </c>
      <c r="VC141">
        <v>1958664456885221</v>
      </c>
      <c r="VD141">
        <v>-9113246960588760</v>
      </c>
      <c r="VE141">
        <v>9579778718197436</v>
      </c>
      <c r="VF141">
        <v>9099825094213638</v>
      </c>
      <c r="VG141">
        <v>1112631002770401</v>
      </c>
      <c r="VH141">
        <v>90450010110183</v>
      </c>
      <c r="VI141">
        <v>5563302696995683</v>
      </c>
      <c r="VJ141">
        <v>4484555328767236</v>
      </c>
      <c r="VK141">
        <v>6063997676499933</v>
      </c>
      <c r="VL141">
        <v>1.1079128301217544E+16</v>
      </c>
      <c r="VM141">
        <v>-1.9949593259454336E+16</v>
      </c>
      <c r="VN141">
        <v>-4662821160832058</v>
      </c>
      <c r="VO141">
        <v>9147376489599294</v>
      </c>
      <c r="VP141">
        <v>3.8284103057601984E+16</v>
      </c>
      <c r="VQ141">
        <v>8297239929882084</v>
      </c>
      <c r="VR141">
        <v>-1.2766234640475924E+16</v>
      </c>
      <c r="VS141">
        <v>9099825094213638</v>
      </c>
      <c r="VT141">
        <v>48517290312451</v>
      </c>
      <c r="VU141">
        <v>6883191574563817</v>
      </c>
      <c r="VV141">
        <v>6236319578743633</v>
      </c>
      <c r="VW141">
        <v>7918324813165059</v>
      </c>
      <c r="VX141">
        <v>-642411778952355</v>
      </c>
      <c r="VY141">
        <v>5646737605659088</v>
      </c>
      <c r="VZ141">
        <v>5347176026276477</v>
      </c>
      <c r="WA141">
        <v>2.6898156804821192E+16</v>
      </c>
      <c r="WB141">
        <v>5104027268150833</v>
      </c>
      <c r="WC141">
        <v>1.0536827611329412E+16</v>
      </c>
      <c r="WD141">
        <v>2.6579832242345416E+16</v>
      </c>
      <c r="WE141">
        <v>7486677966114511</v>
      </c>
      <c r="WF141">
        <v>7472301241737149</v>
      </c>
      <c r="WG141">
        <v>9690216940834776</v>
      </c>
      <c r="WH141">
        <v>8987089997221904</v>
      </c>
      <c r="WI141">
        <v>-3028493075779032</v>
      </c>
      <c r="WJ141">
        <v>1.9014410248012476E+16</v>
      </c>
      <c r="WK141">
        <v>4908585592639358</v>
      </c>
      <c r="WL141">
        <v>2.4957619615706604E+16</v>
      </c>
      <c r="WM141">
        <v>2.4635020429358276E+16</v>
      </c>
      <c r="WN141">
        <v>2159398608191871</v>
      </c>
      <c r="WO141">
        <v>2064856594890019</v>
      </c>
      <c r="WP141">
        <v>2751947895361371</v>
      </c>
      <c r="WQ141">
        <v>499152392314132</v>
      </c>
      <c r="WR141">
        <v>1.5845877052143692E+16</v>
      </c>
      <c r="WS141">
        <v>2.7484784079838912E+16</v>
      </c>
      <c r="WT141">
        <v>3.4504816494856328E+16</v>
      </c>
      <c r="WU141">
        <v>4753419659924437</v>
      </c>
      <c r="WV141">
        <v>3006648611806803</v>
      </c>
      <c r="WW141">
        <v>6561896152455016</v>
      </c>
      <c r="WX141">
        <v>550913146606561</v>
      </c>
      <c r="WY141">
        <v>3564763304663804</v>
      </c>
      <c r="WZ141">
        <v>1016511425012149</v>
      </c>
      <c r="XA141">
        <v>1894164173517215</v>
      </c>
      <c r="XB141">
        <v>2.9576598974007896E+16</v>
      </c>
      <c r="XC141">
        <v>2829684849718568</v>
      </c>
      <c r="XD141">
        <v>3804191392571701</v>
      </c>
      <c r="XE141">
        <v>5489600428320356</v>
      </c>
      <c r="XF141">
        <v>1.7179719687840058E+16</v>
      </c>
      <c r="XG141">
        <v>6138816003071461</v>
      </c>
      <c r="XH141">
        <v>4.0553584979141856E+16</v>
      </c>
      <c r="XI141">
        <v>1.1881589184028884E+16</v>
      </c>
      <c r="XJ141">
        <v>3648148148148148</v>
      </c>
      <c r="XK141">
        <v>4.5038866026520344E+16</v>
      </c>
      <c r="XL141">
        <v>2.0987654320987656E+16</v>
      </c>
      <c r="XM141">
        <v>9209876543209876</v>
      </c>
      <c r="XN141">
        <v>1.0454892839506172E+16</v>
      </c>
      <c r="XO141">
        <v>6790753950617284</v>
      </c>
      <c r="XP141">
        <v>1.8892381944444444E+16</v>
      </c>
      <c r="XQ141">
        <v>454303840877915</v>
      </c>
      <c r="XR141">
        <v>2.6333333333333332E+16</v>
      </c>
      <c r="XS141">
        <v>3.2510288065843624E+16</v>
      </c>
      <c r="XT141">
        <v>5410494633277777</v>
      </c>
      <c r="XU141">
        <v>4957957616972206</v>
      </c>
      <c r="XV141">
        <v>2.5033220962052976E+16</v>
      </c>
      <c r="XW141">
        <v>3.1505471424128936E+16</v>
      </c>
      <c r="XX141">
        <v>6128007262823422</v>
      </c>
      <c r="XY141">
        <v>1.018859879286694E+16</v>
      </c>
      <c r="XZ141">
        <v>4.7747427230628328E+16</v>
      </c>
      <c r="YA141">
        <v>1.1887317294598274E+16</v>
      </c>
      <c r="YB141">
        <v>899327984157836</v>
      </c>
      <c r="YC141">
        <v>1.1471565766531428E+16</v>
      </c>
      <c r="YD141">
        <v>6413015433499773</v>
      </c>
      <c r="YE141">
        <v>2801049550697052</v>
      </c>
      <c r="YF141">
        <v>651838402178847</v>
      </c>
      <c r="YG141">
        <v>1734490845816311</v>
      </c>
      <c r="YH141">
        <v>111684687547284</v>
      </c>
      <c r="YI141">
        <v>3172421025201325</v>
      </c>
      <c r="YJ141">
        <v>1.8645659958642256E+16</v>
      </c>
      <c r="YK141">
        <v>1.2780267830179756E+16</v>
      </c>
      <c r="YL141">
        <v>9449333121985906</v>
      </c>
      <c r="YM141">
        <v>3.6481375102962232E+16</v>
      </c>
      <c r="YN141">
        <v>2.9116684473315156E+16</v>
      </c>
      <c r="YO141">
        <v>3.2034444690658848E+16</v>
      </c>
      <c r="YP141">
        <v>3376927406509129</v>
      </c>
      <c r="YQ141">
        <v>2.335965045068336E+16</v>
      </c>
      <c r="YR141">
        <v>1.8507605070402768E+16</v>
      </c>
      <c r="YS141">
        <v>-2.6056408499962044E+16</v>
      </c>
      <c r="YT141">
        <v>2.5976656635393772E+16</v>
      </c>
      <c r="YU141">
        <v>6288581494594827</v>
      </c>
      <c r="YV141">
        <v>9999946492016224</v>
      </c>
      <c r="YW141">
        <v>2618835077355752</v>
      </c>
      <c r="YX141">
        <v>4284962548144895</v>
      </c>
      <c r="YY141">
        <v>1.1495218737507064E+16</v>
      </c>
      <c r="YZ141">
        <v>1.6603248282400704E+16</v>
      </c>
      <c r="ZA141">
        <v>-6912885199488786</v>
      </c>
      <c r="ZB141">
        <v>7720410378157336</v>
      </c>
      <c r="ZC141">
        <v>-1.1356436427491722E+16</v>
      </c>
      <c r="ZD141">
        <v>2285165516499879</v>
      </c>
      <c r="ZE141">
        <v>1.0963549274942568E+16</v>
      </c>
      <c r="ZF141">
        <v>2.1811898743840064E+16</v>
      </c>
      <c r="ZG141">
        <v>2.4679613066256116E+16</v>
      </c>
      <c r="ZH141">
        <v>6288581494594827</v>
      </c>
      <c r="ZI141">
        <v>5000037088862235</v>
      </c>
      <c r="ZJ141">
        <v>4.7575414801335344E+16</v>
      </c>
      <c r="ZK141">
        <v>225265720374636</v>
      </c>
      <c r="ZL141">
        <v>4984360336526536</v>
      </c>
      <c r="ZM141">
        <v>-1065237166868191</v>
      </c>
      <c r="ZN141">
        <v>4.9843692822640848E+16</v>
      </c>
      <c r="ZO141">
        <v>5015557598818603</v>
      </c>
      <c r="ZP141">
        <v>-3.1191298524948432E+16</v>
      </c>
      <c r="ZQ141">
        <v>5015557598818603</v>
      </c>
      <c r="ZR141">
        <v>9937215498734526</v>
      </c>
      <c r="ZS141">
        <v>2.4783534110868528E+16</v>
      </c>
      <c r="ZT141">
        <v>7492221200590699</v>
      </c>
      <c r="ZU141">
        <v>7492221200590699</v>
      </c>
      <c r="ZV141">
        <v>8996888480236278</v>
      </c>
      <c r="ZW141">
        <v>8328147467060465</v>
      </c>
      <c r="ZX141">
        <v>-6279040812868359</v>
      </c>
      <c r="ZY141">
        <v>8216568025878666</v>
      </c>
      <c r="ZZ141">
        <v>5015557598818603</v>
      </c>
      <c r="AAA141">
        <v>1.5011450278957632E+16</v>
      </c>
      <c r="AAB141">
        <v>2521683148371804</v>
      </c>
      <c r="AAC141">
        <v>1.993710450411168E+16</v>
      </c>
      <c r="AAD141">
        <v>6880043654266751</v>
      </c>
      <c r="AAE141">
        <v>2676687465828834</v>
      </c>
      <c r="AAF141">
        <v>3.0022900557915264E+16</v>
      </c>
      <c r="AAG141">
        <v>1.4921546905293082E+16</v>
      </c>
      <c r="AAH141">
        <v>2.4999817202706716E+16</v>
      </c>
      <c r="AAI141">
        <v>3.6452568566953632E+16</v>
      </c>
      <c r="AAJ141">
        <v>500003567031501</v>
      </c>
      <c r="AAK141">
        <v>2.4999821648424952E+16</v>
      </c>
      <c r="AAL141">
        <v>2501800391447629</v>
      </c>
      <c r="AAM141">
        <v>4.8150238209065216E+16</v>
      </c>
      <c r="AAN141">
        <v>1.2076781567218196E+16</v>
      </c>
      <c r="AAO141">
        <v>2999584384328604</v>
      </c>
      <c r="AAP141">
        <v>6245499021380928</v>
      </c>
      <c r="AAQ141">
        <v>2755420758157877</v>
      </c>
      <c r="AAR141">
        <v>2.8754695860913952E+16</v>
      </c>
      <c r="AAS141">
        <v>3917742276020912</v>
      </c>
      <c r="AAT141">
        <v>551555571074409</v>
      </c>
      <c r="AAU141">
        <v>1.4573948681888696E+16</v>
      </c>
      <c r="AAV141">
        <v>619521071964283</v>
      </c>
      <c r="AAW141">
        <v>1.55016296856957E+16</v>
      </c>
      <c r="AAX141">
        <v>3868605978129611</v>
      </c>
      <c r="AAY141">
        <v>1.6666666666666668E+16</v>
      </c>
      <c r="AAZ141">
        <v>5555555555555556</v>
      </c>
      <c r="ABA141">
        <v>2222222222222222</v>
      </c>
      <c r="ABB141">
        <v>20</v>
      </c>
      <c r="ABC141">
        <v>2.9115076666666668E+16</v>
      </c>
      <c r="ABD141">
        <v>7303220566666667</v>
      </c>
      <c r="ABE141">
        <v>1.8135794416666668E+16</v>
      </c>
      <c r="ABF141">
        <v>75</v>
      </c>
      <c r="ABG141">
        <v>10</v>
      </c>
      <c r="ABH141">
        <v>3333333333333333</v>
      </c>
      <c r="ABI141">
        <v>3.3333334859890824E+16</v>
      </c>
      <c r="ABJ141">
        <v>3.3333337136906692E+16</v>
      </c>
      <c r="ABK141">
        <v>3333333429063685</v>
      </c>
      <c r="ABL141">
        <v>1.5849625007211552E+16</v>
      </c>
      <c r="ABM141">
        <v>2.2696323195642308E+16</v>
      </c>
      <c r="ABN141">
        <v>9702240666666666</v>
      </c>
      <c r="ABO141">
        <v>4508118311633497</v>
      </c>
      <c r="ABP141">
        <v>1.3954663337872598E+16</v>
      </c>
      <c r="ABQ141">
        <v>1.0557318306757904E+16</v>
      </c>
      <c r="ABR141">
        <v>840762582722758</v>
      </c>
      <c r="ABS141">
        <v>6609049024058103</v>
      </c>
      <c r="ABT141">
        <v>2499981455568882</v>
      </c>
      <c r="ABU141">
        <v>2.5040853381752156E+16</v>
      </c>
      <c r="ABV141">
        <v>1.6867196247541232E+16</v>
      </c>
      <c r="ABW141">
        <v>4233049629293388</v>
      </c>
      <c r="ABX141">
        <v>1050137123619307</v>
      </c>
      <c r="ABY141">
        <v>6239786654561961</v>
      </c>
      <c r="ABZ141">
        <v>8418287391429349</v>
      </c>
      <c r="ACA141">
        <v>209639775832113</v>
      </c>
      <c r="ACB141">
        <v>5281864843483861</v>
      </c>
      <c r="ACC141">
        <v>3291395247732324</v>
      </c>
      <c r="ACD141">
        <v>3013602037712696</v>
      </c>
      <c r="ACE141">
        <v>5020862722110595</v>
      </c>
      <c r="ACF141">
        <v>1.2552055135525024E+16</v>
      </c>
      <c r="ACG141">
        <v>3013604093038974</v>
      </c>
      <c r="ACH141">
        <v>1.3859267783384364E+16</v>
      </c>
      <c r="ACI141">
        <v>3709317858344085</v>
      </c>
      <c r="ACJ141">
        <v>1.3074471776004196E+16</v>
      </c>
      <c r="ACK141">
        <v>3.2490851090474972E+16</v>
      </c>
      <c r="ACL141">
        <v>8840545535226988</v>
      </c>
      <c r="ACM141">
        <v>5.5358515856465064E+16</v>
      </c>
      <c r="ACN141">
        <v>5927324276257904</v>
      </c>
      <c r="ACO141">
        <v>7605231846180996</v>
      </c>
      <c r="ACP141">
        <v>2981178947621072</v>
      </c>
      <c r="ACQ141">
        <v>3430929312914785</v>
      </c>
      <c r="ACR141">
        <v>-2108673999092891</v>
      </c>
      <c r="ACS141">
        <v>8035998275350795</v>
      </c>
      <c r="ACT141">
        <v>4.5223032200208344E+16</v>
      </c>
      <c r="ACU141">
        <v>3145061933892</v>
      </c>
      <c r="ACV141">
        <v>-1.7161597395617778E+16</v>
      </c>
      <c r="ACW141">
        <v>1.3074471776004196E+16</v>
      </c>
      <c r="ACX141">
        <v>1792161296439806</v>
      </c>
      <c r="ACY141">
        <v>1003986650277408</v>
      </c>
      <c r="ACZ141">
        <v>4.9090871256622256E+16</v>
      </c>
      <c r="ADA141">
        <v>1.0929604542828882E+16</v>
      </c>
      <c r="ADB141">
        <v>-4.922995376069488E+16</v>
      </c>
      <c r="ADC141">
        <v>4112490093203643</v>
      </c>
      <c r="ADD141">
        <v>7922865193061229</v>
      </c>
      <c r="ADE141">
        <v>6708873514055107</v>
      </c>
      <c r="ADF141">
        <v>1.6625368439743238E+16</v>
      </c>
      <c r="ADG141">
        <v>2477747425282793</v>
      </c>
      <c r="ADH141">
        <v>5094810997460197</v>
      </c>
      <c r="ADI141">
        <v>5971782593308759</v>
      </c>
      <c r="ADJ141">
        <v>5564552347250237</v>
      </c>
      <c r="ADK141">
        <v>9930818983378600</v>
      </c>
      <c r="ADL141">
        <v>9556771719616048</v>
      </c>
      <c r="ADM141">
        <v>-1.6846014315793396E+16</v>
      </c>
      <c r="ADN141">
        <v>7825312955968933</v>
      </c>
      <c r="ADO141">
        <v>3524137083911713</v>
      </c>
      <c r="ADP141">
        <v>2.1968007366991536E+16</v>
      </c>
      <c r="ADQ141">
        <v>7634403738646532</v>
      </c>
      <c r="ADR141">
        <v>5530893083279496</v>
      </c>
      <c r="ADS141">
        <v>7116749095888077</v>
      </c>
      <c r="ADT141">
        <v>2.0644339615681416E+16</v>
      </c>
      <c r="ADU141">
        <v>4393601473398307</v>
      </c>
      <c r="ADV141">
        <v>3.8928738923245952E+16</v>
      </c>
      <c r="ADW141">
        <v>1.2261941531274416E+16</v>
      </c>
      <c r="ADX141">
        <v>982377290649728</v>
      </c>
      <c r="ADY141">
        <v>1.1083814212498794E+16</v>
      </c>
      <c r="ADZ141">
        <v>2.0071628740979312E+16</v>
      </c>
      <c r="AEA141">
        <v>4383843632653127</v>
      </c>
      <c r="AEB141">
        <v>3.7028269153658512E+16</v>
      </c>
      <c r="AEC141">
        <v>1935567847740417</v>
      </c>
      <c r="AED141">
        <v>8439128172894935</v>
      </c>
      <c r="AEE141">
        <v>3441052584711745</v>
      </c>
      <c r="AEF141">
        <v>4818781965555184</v>
      </c>
      <c r="AEG141">
        <v>5222212661571644</v>
      </c>
      <c r="AEH141">
        <v>5891576830623019</v>
      </c>
      <c r="AEI141">
        <v>6681739353096593</v>
      </c>
      <c r="AEJ141">
        <v>1.4356940252894488E+16</v>
      </c>
      <c r="AEK141">
        <v>7947385861843516</v>
      </c>
      <c r="AEL141">
        <v>3.2750364652264732E+16</v>
      </c>
      <c r="AEM141">
        <v>3035823939273604</v>
      </c>
      <c r="AEN141">
        <v>1.2269661266568482E+16</v>
      </c>
      <c r="AEO141">
        <v>6023397774456791</v>
      </c>
      <c r="AEP141">
        <v>2.3247228193009588E+16</v>
      </c>
      <c r="AEQ141">
        <v>2.8360137457044676E+16</v>
      </c>
      <c r="AER141">
        <v>1.3966104074619538E+16</v>
      </c>
      <c r="AES141">
        <v>7823233506136475</v>
      </c>
      <c r="AET141">
        <v>2.4988222213764068E+16</v>
      </c>
      <c r="AEU141">
        <v>6644292739263479</v>
      </c>
      <c r="AEV141">
        <v>7426347569955817</v>
      </c>
      <c r="AEW141">
        <v>3645727820302316</v>
      </c>
      <c r="AEX141">
        <v>6256419478945298</v>
      </c>
      <c r="AEY141">
        <v>1620034289471635</v>
      </c>
      <c r="AEZ141">
        <v>493313345851304</v>
      </c>
      <c r="AFA141">
        <v>6.2343541875204976E+16</v>
      </c>
      <c r="AFB141">
        <v>1.5410803449841126E+16</v>
      </c>
      <c r="AFC141">
        <v>1392399754613292</v>
      </c>
      <c r="AFD141">
        <v>6835195526782199</v>
      </c>
      <c r="AFE141">
        <v>7348862157663792</v>
      </c>
      <c r="AFF141">
        <v>5559738355018756</v>
      </c>
      <c r="AFG141">
        <v>5.1211809661515816E+16</v>
      </c>
      <c r="AFH141">
        <v>2.3688788016341356E+16</v>
      </c>
      <c r="AFI141">
        <v>1.6162638552942784E+16</v>
      </c>
      <c r="AFJ141">
        <v>4752722045695264</v>
      </c>
      <c r="AFK141">
        <v>1.4390013617793916E+16</v>
      </c>
      <c r="AFL141">
        <v>8021953517930095</v>
      </c>
      <c r="AFM141">
        <v>2.6182133611427456E+16</v>
      </c>
      <c r="AFN141">
        <v>2.9239909909403116E+16</v>
      </c>
      <c r="AFO141">
        <v>1.3761565035127564E+16</v>
      </c>
      <c r="AFP141">
        <v>4077366648993535</v>
      </c>
      <c r="AFQ141">
        <v>9073348062098686</v>
      </c>
      <c r="AFR141">
        <v>1.2433160979183484E+16</v>
      </c>
      <c r="AFS141">
        <v>701191302979754</v>
      </c>
      <c r="AFT141">
        <v>5354434822153638</v>
      </c>
      <c r="AFU141">
        <v>3308558708932086</v>
      </c>
      <c r="AFV141">
        <v>5840565413962596</v>
      </c>
      <c r="AFW141">
        <v>-2.9821146774291992E+16</v>
      </c>
      <c r="AFX141">
        <v>532550992965699</v>
      </c>
      <c r="AFY141">
        <v>4568820045727825</v>
      </c>
      <c r="AFZ141">
        <v>158293916732735</v>
      </c>
      <c r="AGA141">
        <v>1.8724595487117768E+16</v>
      </c>
      <c r="AGB141">
        <v>5374359629674308</v>
      </c>
      <c r="AGC141">
        <v>85901611328125</v>
      </c>
      <c r="AGD141">
        <v>1.2255261637008662E+16</v>
      </c>
      <c r="AGE141">
        <v>-8628717176860754</v>
      </c>
      <c r="AGF141">
        <v>-6105921983718872</v>
      </c>
      <c r="AGG141">
        <v>-8311746215820312</v>
      </c>
      <c r="AGH141">
        <v>1.6901907348632812E+16</v>
      </c>
      <c r="AGI141">
        <v>7925670865881547</v>
      </c>
      <c r="AGJ141">
        <v>1859170212582018</v>
      </c>
      <c r="AGK141">
        <v>2101682068144493</v>
      </c>
      <c r="AGL141">
        <v>4568820045727825</v>
      </c>
      <c r="AGM141">
        <v>4.1535808804259432E+16</v>
      </c>
      <c r="AGN141">
        <v>2711966278169748</v>
      </c>
      <c r="AGO141">
        <v>1.7378368840662676E+16</v>
      </c>
      <c r="AGP141">
        <v>9467878599503684</v>
      </c>
      <c r="AGQ141">
        <v>3779536301671881</v>
      </c>
      <c r="AGR141">
        <v>1.4584479150439168E+16</v>
      </c>
      <c r="AGS141">
        <v>5262498655697972</v>
      </c>
      <c r="AGT141">
        <v>4.6775021592647784E+16</v>
      </c>
      <c r="AGU141">
        <v>4368662222112239</v>
      </c>
      <c r="AGV141">
        <v>1.1522314890830592E+16</v>
      </c>
      <c r="AGW141">
        <v>3314043384989886</v>
      </c>
      <c r="AGX141">
        <v>7953148625454618</v>
      </c>
      <c r="AGY141">
        <v>7904697506890224</v>
      </c>
      <c r="AGZ141">
        <v>9920593512248502</v>
      </c>
      <c r="AHA141">
        <v>952423887165825</v>
      </c>
      <c r="AHB141">
        <v>-138548694655896</v>
      </c>
      <c r="AHC141">
        <v>5653578178904884</v>
      </c>
      <c r="AHD141">
        <v>3.6926030658799832E+16</v>
      </c>
      <c r="AHE141">
        <v>4140689509988554</v>
      </c>
      <c r="AHF141">
        <v>2262865207238453</v>
      </c>
      <c r="AHG141">
        <v>2.8240881104185744E+16</v>
      </c>
      <c r="AHH141">
        <v>4.8083268512509576E+16</v>
      </c>
      <c r="AHI141">
        <v>4203024517086447</v>
      </c>
      <c r="AHJ141">
        <v>828137901997711</v>
      </c>
      <c r="AHK141">
        <v>2.2324620349191716E+16</v>
      </c>
      <c r="AHL141">
        <v>4.9617444515342848E+16</v>
      </c>
      <c r="AHM141">
        <v>1.9361082688688504E+16</v>
      </c>
      <c r="AHN141">
        <v>3209169443078515</v>
      </c>
      <c r="AHO141">
        <v>8045170494033224</v>
      </c>
      <c r="AHP141">
        <v>1.8357539885486632E+16</v>
      </c>
      <c r="AHQ141">
        <v>916552448322789</v>
      </c>
      <c r="AHR141">
        <v>1569928695327489</v>
      </c>
      <c r="AHS141">
        <v>5763071346869891</v>
      </c>
      <c r="AHT141">
        <v>6728915774779928</v>
      </c>
      <c r="AHU141">
        <v>3.9169801369314624E+16</v>
      </c>
      <c r="AHV141">
        <v>2.0494034619849824E+16</v>
      </c>
      <c r="AHW141">
        <v>333571137099099</v>
      </c>
      <c r="AHX141">
        <v>4.559458547202532E+16</v>
      </c>
      <c r="AHY141">
        <v>4.0966256557630504E+16</v>
      </c>
      <c r="AHZ141">
        <v>5867284513657914</v>
      </c>
      <c r="AIA141">
        <v>1.1153893849450636E+16</v>
      </c>
      <c r="AIB141">
        <v>4047928267040347</v>
      </c>
      <c r="AIC141">
        <v>4239267015706806</v>
      </c>
      <c r="AID141">
        <v>2219511526548066</v>
      </c>
      <c r="AIE141">
        <v>2976892080809188</v>
      </c>
      <c r="AIF141">
        <v>2617801047120419</v>
      </c>
      <c r="AIG141">
        <v>3519858219895288</v>
      </c>
      <c r="AIH141">
        <v>5847168193717278</v>
      </c>
      <c r="AII141">
        <v>2.1817210900151072E+16</v>
      </c>
      <c r="AIJ141">
        <v>9067533034156072</v>
      </c>
      <c r="AIK141">
        <v>2587958115183246</v>
      </c>
      <c r="AIL141">
        <v>1.3549518927660976E+16</v>
      </c>
      <c r="AIM141">
        <v>3295057707337952</v>
      </c>
      <c r="AIN141">
        <v>905359345029381</v>
      </c>
      <c r="AIO141">
        <v>2.8972067730667504E+16</v>
      </c>
      <c r="AIP141">
        <v>5531765465492668</v>
      </c>
      <c r="AIQ141">
        <v>1.4449992434558934E+16</v>
      </c>
      <c r="AIR141">
        <v>3471966022861216</v>
      </c>
      <c r="AIS141">
        <v>5901325679243732</v>
      </c>
      <c r="AIT141">
        <v>5554574065668029</v>
      </c>
      <c r="AIU141">
        <v>4202280273617815</v>
      </c>
      <c r="AIV141">
        <v>4241613907187778</v>
      </c>
      <c r="AIW141">
        <v>5490203207747011</v>
      </c>
      <c r="AIX141">
        <v>5455662028063402</v>
      </c>
      <c r="AIY141">
        <v>1.7721818732032076E+16</v>
      </c>
      <c r="AIZ141">
        <v>2717995158117718</v>
      </c>
      <c r="AJA141">
        <v>4647248676047813</v>
      </c>
      <c r="AJB141">
        <v>1.6879233728576164E+16</v>
      </c>
      <c r="AJC141">
        <v>6500767083829548</v>
      </c>
      <c r="AJD141">
        <v>1.7287835909378656E+16</v>
      </c>
      <c r="AJE141">
        <v>3911825399577233</v>
      </c>
      <c r="AJF141">
        <v>1284281027619746</v>
      </c>
      <c r="AJG141">
        <v>3174172338303638</v>
      </c>
      <c r="AJH141">
        <v>6682513700710685</v>
      </c>
      <c r="AJI141">
        <v>1057277133602449</v>
      </c>
      <c r="AJJ141">
        <v>7140015225631311</v>
      </c>
      <c r="AJK141">
        <v>1956198626249163</v>
      </c>
      <c r="AJL141">
        <v>-4625510177612305</v>
      </c>
      <c r="AJM141">
        <v>7886330962181111</v>
      </c>
      <c r="AJN141">
        <v>1.0851251939933002E+16</v>
      </c>
      <c r="AJO141">
        <v>1749442168399913</v>
      </c>
      <c r="AJP141">
        <v>2.7475637674331664E+16</v>
      </c>
      <c r="AJQ141">
        <v>3389922537506933</v>
      </c>
      <c r="AJR141">
        <v>7303911590576172</v>
      </c>
      <c r="AJS141">
        <v>1550368508601123</v>
      </c>
      <c r="AJT141">
        <v>-2111862133283527</v>
      </c>
      <c r="AJU141">
        <v>-2.1135133743286132E+16</v>
      </c>
      <c r="AJV141">
        <v>-8931684112548828</v>
      </c>
      <c r="AJW141">
        <v>16235595703125</v>
      </c>
      <c r="AJX141">
        <v>1.1090329768151346E+16</v>
      </c>
      <c r="AJY141">
        <v>2865213901881556</v>
      </c>
      <c r="AJZ141">
        <v>1592707504408473</v>
      </c>
      <c r="AKA141">
        <v>1.0851251939933002E+16</v>
      </c>
      <c r="AKB141">
        <v>3540567007657545</v>
      </c>
      <c r="AKC141">
        <v>3749489033538483</v>
      </c>
      <c r="AKD141">
        <v>1.3464916383382628E+16</v>
      </c>
      <c r="AKE141">
        <v>1.5280317019340458E+16</v>
      </c>
      <c r="AKF141">
        <v>2.7332732504352396E+16</v>
      </c>
      <c r="AKG141">
        <v>2.1389718207799796E+16</v>
      </c>
      <c r="AKH141">
        <v>3869517210253161</v>
      </c>
      <c r="AKI141">
        <v>6929168131257122</v>
      </c>
      <c r="AKJ141">
        <v>3.4940473268980476E+16</v>
      </c>
      <c r="AKK141">
        <v>1.0077400599877444E+16</v>
      </c>
      <c r="AKL141">
        <v>261133425350208</v>
      </c>
      <c r="AKM141">
        <v>8314938045209779</v>
      </c>
      <c r="AKN141">
        <v>8290523324886488</v>
      </c>
      <c r="AKO141">
        <v>9923487505468216</v>
      </c>
      <c r="AKP141">
        <v>9568438390120998</v>
      </c>
      <c r="AKQ141">
        <v>-2915918421202624</v>
      </c>
      <c r="AKR141">
        <v>7839312125152553</v>
      </c>
      <c r="AKS141">
        <v>3171334672836307</v>
      </c>
      <c r="AKT141">
        <v>3.6092781369981528E+16</v>
      </c>
      <c r="AKU141">
        <v>1.9998164923228864E+16</v>
      </c>
      <c r="AKV141">
        <v>2914598891189645</v>
      </c>
      <c r="AKW141">
        <v>6960271800944055</v>
      </c>
      <c r="AKX141">
        <v>3424534155761776</v>
      </c>
      <c r="AKY141">
        <v>7218556273996305</v>
      </c>
      <c r="AKZ141">
        <v>2473321237447886</v>
      </c>
      <c r="ALA141">
        <v>631480885451324</v>
      </c>
      <c r="ALB141">
        <v>1.5576282491365192E+16</v>
      </c>
      <c r="ALC141">
        <v>2.9649920797410584E+16</v>
      </c>
      <c r="ALD141">
        <v>9143866554655472</v>
      </c>
      <c r="ALE141">
        <v>1.4576159586736932E+16</v>
      </c>
      <c r="ALF141">
        <v>1.3428514391664332E+16</v>
      </c>
      <c r="ALG141">
        <v>1.8753659606470496E+16</v>
      </c>
      <c r="ALH141">
        <v>1117571337092437</v>
      </c>
      <c r="ALI141">
        <v>9342003594282260</v>
      </c>
      <c r="ALJ141">
        <v>4274688119315673</v>
      </c>
      <c r="ALK141">
        <v>1.5596675097390018E+16</v>
      </c>
      <c r="ALL141">
        <v>2.8946565680827984E+16</v>
      </c>
      <c r="ALM141">
        <v>3964989466578209</v>
      </c>
      <c r="ALN141">
        <v>6484700400924788</v>
      </c>
      <c r="ALO141">
        <v>5420125293360601</v>
      </c>
      <c r="ALP141">
        <v>858544341025721</v>
      </c>
      <c r="ALQ141">
        <v>4.8512147968654856E+16</v>
      </c>
      <c r="ALR141">
        <v>2763917525773196</v>
      </c>
      <c r="ALS141">
        <v>2.8493995111063876E+16</v>
      </c>
      <c r="ALT141">
        <v>2.2671909873525348E+16</v>
      </c>
      <c r="ALU141">
        <v>2.4463917525773192E+16</v>
      </c>
      <c r="ALV141">
        <v>615390206185567</v>
      </c>
      <c r="ALW141">
        <v>8276781103092783</v>
      </c>
      <c r="ALX141">
        <v>4.966007597435536E+16</v>
      </c>
      <c r="ALY141">
        <v>981468429296117</v>
      </c>
      <c r="ALZ141">
        <v>9969072164948454</v>
      </c>
      <c r="AMA141">
        <v>1.0277393984482942E+16</v>
      </c>
      <c r="AMB141">
        <v>2.9619760889423036E+16</v>
      </c>
      <c r="AMC141">
        <v>7910215795023957</v>
      </c>
      <c r="AMD141">
        <v>1.5029144176024918E+16</v>
      </c>
      <c r="AME141">
        <v>5308589327071838</v>
      </c>
      <c r="AMF141">
        <v>7.3384778332576784E+16</v>
      </c>
      <c r="AMG141">
        <v>5968212271229672</v>
      </c>
      <c r="AMH141">
        <v>6.0918442718172744E+16</v>
      </c>
      <c r="AMI141">
        <v>6086034195793615</v>
      </c>
      <c r="AMJ141">
        <v>4.6043533029154296E+16</v>
      </c>
      <c r="AMK141">
        <v>4635316657951928</v>
      </c>
      <c r="AML141">
        <v>4679921470721743</v>
      </c>
      <c r="AMM141">
        <v>671845353593193</v>
      </c>
      <c r="AMN141">
        <v>1.3923362082009382E+16</v>
      </c>
      <c r="AMO141">
        <v>3249435618096535</v>
      </c>
      <c r="AMP141">
        <v>4.4237069904675448E+16</v>
      </c>
      <c r="AMQ141">
        <v>2.7971041312626332E+16</v>
      </c>
      <c r="AMR141">
        <v>9071773991283100</v>
      </c>
      <c r="AMS141">
        <v>1.1630847231189512E+16</v>
      </c>
      <c r="AMT141">
        <v>2325212213174192</v>
      </c>
      <c r="AMU141">
        <v>8644293183482706</v>
      </c>
      <c r="AMV141">
        <v>3466918851900514</v>
      </c>
      <c r="AMW141">
        <v>8937948970015759</v>
      </c>
      <c r="AMX141">
        <v>6074914923606803</v>
      </c>
      <c r="AMY141">
        <v>9138868772510932</v>
      </c>
      <c r="AMZ141">
        <v>1780224282992396</v>
      </c>
      <c r="ANA141">
        <v>-5664016609191894</v>
      </c>
      <c r="ANB141">
        <v>-6728188657760615</v>
      </c>
      <c r="ANC141">
        <v>1.8538752905513608E+16</v>
      </c>
      <c r="AND141">
        <v>1.7784638715262616E+16</v>
      </c>
      <c r="ANE141">
        <v>2.7257987022399904E+16</v>
      </c>
      <c r="ANF141">
        <v>3.1819402223177728E+16</v>
      </c>
      <c r="ANG141">
        <v>465114860534668</v>
      </c>
      <c r="ANH141">
        <v>1.5863298288334852E+16</v>
      </c>
      <c r="ANI141">
        <v>-3.1759461432033644E+16</v>
      </c>
      <c r="ANJ141">
        <v>-3.1847644805908204E+16</v>
      </c>
      <c r="ANK141">
        <v>-9820641326904296</v>
      </c>
      <c r="ANL141">
        <v>1.4471789932250976E+16</v>
      </c>
      <c r="ANM141">
        <v>1.1194918415884352E+16</v>
      </c>
      <c r="ANN141">
        <v>3745047964035039</v>
      </c>
      <c r="ANO141">
        <v>8502768158591809</v>
      </c>
      <c r="ANP141">
        <v>1.8538752905513608E+16</v>
      </c>
      <c r="ANQ141">
        <v>3385935299029295</v>
      </c>
      <c r="ANR141">
        <v>3938750348394667</v>
      </c>
      <c r="ANS141">
        <v>1.0533586245024312E+16</v>
      </c>
      <c r="ANT141">
        <v>1.5713186524838544E+16</v>
      </c>
      <c r="ANU141">
        <v>-1.6382542708436372E+16</v>
      </c>
      <c r="ANV141">
        <v>2292492550404665</v>
      </c>
      <c r="ANW141">
        <v>306152022092035</v>
      </c>
      <c r="ANX141">
        <v>7636478518039446</v>
      </c>
      <c r="ANY141">
        <v>2973727911603891</v>
      </c>
      <c r="ANZ141">
        <v>8936707973076364</v>
      </c>
      <c r="AOA141">
        <v>2.1450667885971312E+16</v>
      </c>
      <c r="AOB141">
        <v>8527768095750796</v>
      </c>
      <c r="AOC141">
        <v>8521915275129698</v>
      </c>
      <c r="AOD141">
        <v>9917612125012896</v>
      </c>
      <c r="AOE141">
        <v>9576749446722952</v>
      </c>
      <c r="AOF141">
        <v>-3715074803657694</v>
      </c>
      <c r="AOG141">
        <v>8443361338654071</v>
      </c>
      <c r="AOH141">
        <v>2.8969096409519896E+16</v>
      </c>
      <c r="AOI141">
        <v>3.1680889098801036E+16</v>
      </c>
      <c r="AOJ141">
        <v>1.994471735206204E+16</v>
      </c>
      <c r="AOK141">
        <v>2.8201139555496696E+16</v>
      </c>
      <c r="AOL141">
        <v>7720656532734308</v>
      </c>
      <c r="AOM141">
        <v>3.4505220962513684E+16</v>
      </c>
      <c r="AON141">
        <v>6336177819760208</v>
      </c>
      <c r="AOO141">
        <v>2.4941761391716384E+16</v>
      </c>
      <c r="AOP141">
        <v>6496611431241751</v>
      </c>
      <c r="AOQ141">
        <v>1465132030078182</v>
      </c>
      <c r="AOR141">
        <v>3.0554791910483712E+16</v>
      </c>
      <c r="AOS141">
        <v>8484083422009318</v>
      </c>
      <c r="AOT141">
        <v>1.2215560342295352E+16</v>
      </c>
      <c r="AOU141">
        <v>1.567482967478434E+16</v>
      </c>
      <c r="AOV141">
        <v>1706686013811207</v>
      </c>
      <c r="AOW141">
        <v>1874338838664457</v>
      </c>
      <c r="AOX141">
        <v>1206807606394876</v>
      </c>
      <c r="AOY141">
        <v>4377723336823319</v>
      </c>
      <c r="AOZ141">
        <v>1.2401276224587124E+16</v>
      </c>
      <c r="APA141">
        <v>2.4864913612507196E+16</v>
      </c>
      <c r="APB141">
        <v>3622798747628525</v>
      </c>
      <c r="APC141">
        <v>7036834112311587</v>
      </c>
      <c r="APD141">
        <v>4844284185427765</v>
      </c>
      <c r="APE141">
        <v>6833731367987907</v>
      </c>
      <c r="APF141">
        <v>4955279845781682</v>
      </c>
      <c r="APG141">
        <v>1.9274509803921568E+16</v>
      </c>
      <c r="APH141">
        <v>3.7793156478277584E+16</v>
      </c>
      <c r="API141">
        <v>1532487504805844</v>
      </c>
      <c r="APJ141">
        <v>2.2764705882352944E+16</v>
      </c>
      <c r="APK141">
        <v>1.1353753333333332E+16</v>
      </c>
      <c r="APL141">
        <v>1.2357454392156864E+16</v>
      </c>
      <c r="APM141">
        <v>1196632658986928</v>
      </c>
      <c r="APN141">
        <v>1.077124183006536E+16</v>
      </c>
      <c r="APO141">
        <v>6.7254901960784312E+16</v>
      </c>
      <c r="APP141">
        <v>1318723567858516</v>
      </c>
      <c r="APQ141">
        <v>3140238563374971</v>
      </c>
      <c r="APR141">
        <v>7704104496834721</v>
      </c>
      <c r="APS141">
        <v>1.4248551585322392E+16</v>
      </c>
      <c r="APT141">
        <v>4436747890821411</v>
      </c>
      <c r="APU141">
        <v>3858374943259192</v>
      </c>
      <c r="APV141">
        <v>1068202890426759</v>
      </c>
      <c r="APW141">
        <v>6026583657782097</v>
      </c>
      <c r="APX141">
        <v>6937253744893327</v>
      </c>
      <c r="APY141">
        <v>5248338436142629</v>
      </c>
      <c r="APZ141">
        <v>4.056713332468384E+16</v>
      </c>
      <c r="AQA141">
        <v>4475529278256922</v>
      </c>
      <c r="AQB141">
        <v>6926851216724166</v>
      </c>
      <c r="AQC141">
        <v>1112649417461038</v>
      </c>
      <c r="AQD141">
        <v>3496489635345741</v>
      </c>
      <c r="AQE141">
        <v>3.6332091087910424E+16</v>
      </c>
      <c r="AQF141">
        <v>4508855115499067</v>
      </c>
      <c r="AQG141">
        <v>1261500521174829</v>
      </c>
      <c r="AQH141">
        <v>8186741282766365</v>
      </c>
      <c r="AQI141">
        <v>1383359182519133</v>
      </c>
      <c r="AQJ141">
        <v>7294704107371932</v>
      </c>
      <c r="AQK141">
        <v>4788371642235583</v>
      </c>
      <c r="AQL141">
        <v>9804360705178764</v>
      </c>
      <c r="AQM141">
        <v>3780573128525302</v>
      </c>
      <c r="AQN141">
        <v>1.1709475666712196E+16</v>
      </c>
      <c r="AQO141">
        <v>1.3183392199694184E+16</v>
      </c>
    </row>
    <row r="142" spans="1:1133">
      <c r="A142" t="s">
        <v>1133</v>
      </c>
      <c r="B142" t="s">
        <v>1134</v>
      </c>
      <c r="C142" t="s">
        <v>1276</v>
      </c>
      <c r="D142">
        <v>2524340221581858</v>
      </c>
      <c r="E142">
        <v>1173440259223148</v>
      </c>
      <c r="F142">
        <v>1.4775088507580268E+16</v>
      </c>
      <c r="G142">
        <v>1.2591257536503656E+16</v>
      </c>
      <c r="H142">
        <v>907358804442873</v>
      </c>
      <c r="I142">
        <v>2.7892651361962704E+16</v>
      </c>
      <c r="J142">
        <v>2.4041630560342616E+16</v>
      </c>
      <c r="K142">
        <v>9582275303913992</v>
      </c>
      <c r="L142">
        <v>5553833333333333</v>
      </c>
      <c r="M142">
        <v>3178461783969188</v>
      </c>
      <c r="N142">
        <v>5830915755512285</v>
      </c>
      <c r="O142">
        <v>2601013379263492</v>
      </c>
      <c r="P142">
        <v>4.683275898202728E+16</v>
      </c>
      <c r="Q142">
        <v>56170</v>
      </c>
      <c r="R142">
        <v>4.5665794456072696E+16</v>
      </c>
      <c r="S142">
        <v>8460439449681753</v>
      </c>
      <c r="T142">
        <v>2.8591520517984804E+16</v>
      </c>
      <c r="U142">
        <v>1443671124912391</v>
      </c>
      <c r="V142">
        <v>2.2333212182861252E+16</v>
      </c>
      <c r="W142">
        <v>3017130267881812</v>
      </c>
      <c r="X142">
        <v>9029111216547240</v>
      </c>
      <c r="Y142">
        <v>1.273747433320946E+16</v>
      </c>
      <c r="Z142">
        <v>6969138730275122</v>
      </c>
      <c r="AA142">
        <v>753870867993048</v>
      </c>
      <c r="AB142">
        <v>1.1190832761869936E+16</v>
      </c>
      <c r="AC142">
        <v>7910027940360247</v>
      </c>
      <c r="AD142">
        <v>9451504347292074</v>
      </c>
      <c r="AE142">
        <v>7134547177561416</v>
      </c>
      <c r="AF142">
        <v>-9627215038793248</v>
      </c>
      <c r="AG142">
        <v>2.8591520517984804E+16</v>
      </c>
      <c r="AH142">
        <v>4024525423200742</v>
      </c>
      <c r="AI142">
        <v>2.3328687870288164E+16</v>
      </c>
      <c r="AJ142">
        <v>1.2426897134356256E+16</v>
      </c>
      <c r="AK142">
        <v>5185587483337295</v>
      </c>
      <c r="AL142">
        <v>-1.3902919280188326E+16</v>
      </c>
      <c r="AM142">
        <v>1360072538819015</v>
      </c>
      <c r="AN142">
        <v>3977665700274151</v>
      </c>
      <c r="AO142">
        <v>5460021557447589</v>
      </c>
      <c r="AP142">
        <v>3.5297219714495256E+16</v>
      </c>
      <c r="AQ142">
        <v>1.0223428605797588E+16</v>
      </c>
      <c r="AR142">
        <v>2.7002311569929392E+16</v>
      </c>
      <c r="AS142">
        <v>8309583836404258</v>
      </c>
      <c r="AT142">
        <v>82799333871577</v>
      </c>
      <c r="AU142">
        <v>9773978545384094</v>
      </c>
      <c r="AV142">
        <v>9308962781508048</v>
      </c>
      <c r="AW142">
        <v>-1.9493683444992008E+16</v>
      </c>
      <c r="AX142">
        <v>6162257508635427</v>
      </c>
      <c r="AY142">
        <v>3.1397778321407916E+16</v>
      </c>
      <c r="AZ142">
        <v>349083834178739</v>
      </c>
      <c r="BA142">
        <v>2786179576751353</v>
      </c>
      <c r="BB142">
        <v>2360500335977462</v>
      </c>
      <c r="BC142">
        <v>5581460417119184</v>
      </c>
      <c r="BD142">
        <v>4.6904732202135984E+16</v>
      </c>
      <c r="BE142">
        <v>698167668357478</v>
      </c>
      <c r="BF142">
        <v>1.935334934769412E+16</v>
      </c>
      <c r="BG142">
        <v>4.3945977721160744E+16</v>
      </c>
      <c r="BH142">
        <v>8860804372504292</v>
      </c>
      <c r="BI142">
        <v>3659670057410551</v>
      </c>
      <c r="BJ142">
        <v>5368146669776728</v>
      </c>
      <c r="BK142">
        <v>9436752771960034</v>
      </c>
      <c r="BL142">
        <v>1118906111627874</v>
      </c>
      <c r="BM142">
        <v>1.5827845646600508E+16</v>
      </c>
      <c r="BN142">
        <v>9021597539692480</v>
      </c>
      <c r="BO142">
        <v>1.4185376179891696E+16</v>
      </c>
      <c r="BP142">
        <v>3415383535336855</v>
      </c>
      <c r="BQ142">
        <v>8716937958918091</v>
      </c>
      <c r="BR142">
        <v>3528197337248778</v>
      </c>
      <c r="BS142">
        <v>4.3083496528395936E+16</v>
      </c>
      <c r="BT142">
        <v>5473941780608582</v>
      </c>
      <c r="BU142">
        <v>609173398472815</v>
      </c>
      <c r="BV142">
        <v>4763666610935565</v>
      </c>
      <c r="BW142">
        <v>1.0268165408704072E+16</v>
      </c>
      <c r="BX142">
        <v>2388</v>
      </c>
      <c r="BY142">
        <v>4776</v>
      </c>
      <c r="BZ142">
        <v>4676</v>
      </c>
      <c r="CA142">
        <v>378</v>
      </c>
      <c r="CB142">
        <v>16672642</v>
      </c>
      <c r="CC142">
        <v>22757499</v>
      </c>
      <c r="CD142">
        <v>1.3444509027777778E+16</v>
      </c>
      <c r="CE142">
        <v>4.6194444444444448E+16</v>
      </c>
      <c r="CF142">
        <v>140</v>
      </c>
      <c r="CG142">
        <v>28</v>
      </c>
      <c r="CH142">
        <v>5397059013869029</v>
      </c>
      <c r="CI142">
        <v>1503408281979109</v>
      </c>
      <c r="CJ142">
        <v>2.9878061543993196E+16</v>
      </c>
      <c r="CK142">
        <v>3.3852837534897832E+16</v>
      </c>
      <c r="CL142">
        <v>8901548869503293</v>
      </c>
      <c r="CM142">
        <v>1.5410614440000002E+16</v>
      </c>
      <c r="CN142">
        <v>5080337426702228</v>
      </c>
      <c r="CO142">
        <v>3.3108189424959944E+16</v>
      </c>
      <c r="CP142">
        <v>5.8942833229410616E+16</v>
      </c>
      <c r="CQ142">
        <v>5631911404533828</v>
      </c>
      <c r="CR142">
        <v>2.2605759302118568E+16</v>
      </c>
      <c r="CS142">
        <v>5188941515667058</v>
      </c>
      <c r="CT142">
        <v>1186345024034182</v>
      </c>
      <c r="CU142">
        <v>3059051094890511</v>
      </c>
      <c r="CV142">
        <v>4468500089015489</v>
      </c>
      <c r="CW142">
        <v>2.2630302603208512E+16</v>
      </c>
      <c r="CX142">
        <v>1.0826879710402944E+16</v>
      </c>
      <c r="CY142">
        <v>1.6372912943846272E+16</v>
      </c>
      <c r="CZ142">
        <v>9481675258317992</v>
      </c>
      <c r="DA142">
        <v>5018053581354193</v>
      </c>
      <c r="DB142">
        <v>4066530220838669</v>
      </c>
      <c r="DC142">
        <v>1.7855630356437764E+16</v>
      </c>
      <c r="DD142">
        <v>2002918022716664</v>
      </c>
      <c r="DE142">
        <v>2.604444537858972E+16</v>
      </c>
      <c r="DF142">
        <v>1.193020968057876E+16</v>
      </c>
      <c r="DG142">
        <v>-8563765821831986</v>
      </c>
      <c r="DH142">
        <v>3.6583552505723704E+16</v>
      </c>
      <c r="DI142">
        <v>1.6132947254025156E+16</v>
      </c>
      <c r="DJ142">
        <v>8877008408243601</v>
      </c>
      <c r="DK142">
        <v>6267932762222788</v>
      </c>
      <c r="DL142">
        <v>3243964580049843</v>
      </c>
      <c r="DM142">
        <v>2004820027480251</v>
      </c>
      <c r="DN142">
        <v>3.8071104093993064E+16</v>
      </c>
      <c r="DO142">
        <v>-2.2874334857969136E+16</v>
      </c>
      <c r="DP142">
        <v>-2.2192739027077056E+16</v>
      </c>
      <c r="DQ142">
        <v>-2.0217995277352232E+16</v>
      </c>
      <c r="DR142">
        <v>4026619555215474</v>
      </c>
      <c r="DS142">
        <v>2.6029828465490104E+16</v>
      </c>
      <c r="DT142">
        <v>5359257754406367</v>
      </c>
      <c r="DU142">
        <v>1.3253237663769944E+16</v>
      </c>
      <c r="DV142">
        <v>1.6132947254025156E+16</v>
      </c>
      <c r="DW142">
        <v>5757981703664221</v>
      </c>
      <c r="DX142">
        <v>2348929172621976</v>
      </c>
      <c r="DY142">
        <v>1.7184957937982164E+16</v>
      </c>
      <c r="DZ142">
        <v>6528445307202091</v>
      </c>
      <c r="EA142">
        <v>3221663882607941</v>
      </c>
      <c r="EB142">
        <v>5279833834663865</v>
      </c>
      <c r="EC142">
        <v>2.9268333587677104E+16</v>
      </c>
      <c r="ED142">
        <v>2858747410188288</v>
      </c>
      <c r="EE142">
        <v>2.9268333587677104E+16</v>
      </c>
      <c r="EF142">
        <v>8561381097887188</v>
      </c>
      <c r="EG142">
        <v>2.0267918897830844E+16</v>
      </c>
      <c r="EH142">
        <v>8536583320616145</v>
      </c>
      <c r="EI142">
        <v>8536583320616145</v>
      </c>
      <c r="EJ142">
        <v>9414633328246460</v>
      </c>
      <c r="EK142">
        <v>9024388880410762</v>
      </c>
      <c r="EL142">
        <v>-8665415417149637</v>
      </c>
      <c r="EM142">
        <v>317839800807722</v>
      </c>
      <c r="EN142">
        <v>2.9268333587677104E+16</v>
      </c>
      <c r="EO142">
        <v>1.2882791539122008E+16</v>
      </c>
      <c r="EP142">
        <v>3.8698745135011272E+16</v>
      </c>
      <c r="EQ142">
        <v>1.6575321604711084E+16</v>
      </c>
      <c r="ER142">
        <v>2.8587474101882876E+16</v>
      </c>
      <c r="ES142">
        <v>5653791781494137</v>
      </c>
      <c r="ET142">
        <v>2.5765583078244016E+16</v>
      </c>
      <c r="EU142">
        <v>1.3648488245943376E+16</v>
      </c>
      <c r="EV142">
        <v>2.0516667983578936E+16</v>
      </c>
      <c r="EW142">
        <v>11262277929823</v>
      </c>
      <c r="EX142">
        <v>503135014478574</v>
      </c>
      <c r="EY142">
        <v>2.4843249276071304E+16</v>
      </c>
      <c r="EZ142">
        <v>2.3870639271786828E+16</v>
      </c>
      <c r="FA142">
        <v>1.1205485096725964E+16</v>
      </c>
      <c r="FB142">
        <v>1732552757387424</v>
      </c>
      <c r="FC142">
        <v>9675474477438900</v>
      </c>
      <c r="FD142">
        <v>6532340182053294</v>
      </c>
      <c r="FE142">
        <v>3254093373937868</v>
      </c>
      <c r="FF142">
        <v>5798397805326186</v>
      </c>
      <c r="FG142">
        <v>2.4840922217416688E+16</v>
      </c>
      <c r="FH142">
        <v>3984881061612413</v>
      </c>
      <c r="FI142">
        <v>3995381483883347</v>
      </c>
      <c r="FJ142">
        <v>4672292541513455</v>
      </c>
      <c r="FK142">
        <v>1.3783231675329296E+16</v>
      </c>
      <c r="FL142">
        <v>2.3945577580594936E+16</v>
      </c>
      <c r="FM142">
        <v>8384615384615385</v>
      </c>
      <c r="FN142">
        <v>6449704142011834</v>
      </c>
      <c r="FO142">
        <v>1775147928994083</v>
      </c>
      <c r="FP142">
        <v>3.3076923076923076E+16</v>
      </c>
      <c r="FQ142">
        <v>8754299230769231</v>
      </c>
      <c r="FR142">
        <v>1.2966583076923076E+16</v>
      </c>
      <c r="FS142">
        <v>7701228269230769</v>
      </c>
      <c r="FT142">
        <v>4230769230769231</v>
      </c>
      <c r="FU142">
        <v>2.5384615384615384E+16</v>
      </c>
      <c r="FV142">
        <v>1952662721893491</v>
      </c>
      <c r="FW142">
        <v>4.043395324183324E+16</v>
      </c>
      <c r="FX142">
        <v>1.3865886238243128E+16</v>
      </c>
      <c r="FY142">
        <v>1.5877725956683724E+16</v>
      </c>
      <c r="FZ142">
        <v>3.0850551027564736E+16</v>
      </c>
      <c r="GA142">
        <v>2.3144027060708564E+16</v>
      </c>
      <c r="GB142">
        <v>6887394556213019</v>
      </c>
      <c r="GC142">
        <v>5.0271489105668056E+16</v>
      </c>
      <c r="GD142">
        <v>2684983087057148</v>
      </c>
      <c r="GE142">
        <v>4.7801016326458032E+16</v>
      </c>
      <c r="GF142">
        <v>3286189078152937</v>
      </c>
      <c r="GG142">
        <v>3234258322948193</v>
      </c>
      <c r="GH142">
        <v>2.1210091481678896E+16</v>
      </c>
      <c r="GI142">
        <v>1915969378671889</v>
      </c>
      <c r="GJ142">
        <v>3.0972850275948016E+16</v>
      </c>
      <c r="GK142">
        <v>4415089905643582</v>
      </c>
      <c r="GL142">
        <v>2.7678338080826064E+16</v>
      </c>
      <c r="GM142">
        <v>7710076553320278</v>
      </c>
      <c r="GN142">
        <v>7565016036103653</v>
      </c>
      <c r="GO142">
        <v>2230796848813334</v>
      </c>
      <c r="GP142">
        <v>3.8792779230962304E+16</v>
      </c>
      <c r="GQ142">
        <v>4747172555845283</v>
      </c>
      <c r="GR142">
        <v>1.2534222833505748E+16</v>
      </c>
      <c r="GS142">
        <v>284071824404085</v>
      </c>
      <c r="GT142">
        <v>6136621712463614</v>
      </c>
      <c r="GU142">
        <v>1230661915935524</v>
      </c>
      <c r="GV142">
        <v>-1.4820002514581736E+16</v>
      </c>
      <c r="GW142">
        <v>8639372153275769</v>
      </c>
      <c r="GX142">
        <v>5973557440217173</v>
      </c>
      <c r="GY142">
        <v>1130325180091357</v>
      </c>
      <c r="GZ142">
        <v>1.0362366687476972E+16</v>
      </c>
      <c r="HA142">
        <v>5482053877757626</v>
      </c>
      <c r="HB142">
        <v>6.2630709319193824E+16</v>
      </c>
      <c r="HC142">
        <v>7211944173603</v>
      </c>
      <c r="HD142">
        <v>-2.6889182887037276E+16</v>
      </c>
      <c r="HE142">
        <v>-2.3434815398217532E+16</v>
      </c>
      <c r="HF142">
        <v>-6062160723758325</v>
      </c>
      <c r="HG142">
        <v>1.2325231655677708E+16</v>
      </c>
      <c r="HH142">
        <v>4427285363285475</v>
      </c>
      <c r="HI142">
        <v>1031250827673638</v>
      </c>
      <c r="HJ142">
        <v>1.2577952223643618E+16</v>
      </c>
      <c r="HK142">
        <v>5973557440217173</v>
      </c>
      <c r="HL142">
        <v>5075258736821882</v>
      </c>
      <c r="HM142">
        <v>9911754539443096</v>
      </c>
      <c r="HN142">
        <v>1.1252361257107812E+16</v>
      </c>
      <c r="HO142">
        <v>1.4255503557586336E+16</v>
      </c>
      <c r="HP142">
        <v>2.3950166395798428E+16</v>
      </c>
      <c r="HQ142">
        <v>6670295034021154</v>
      </c>
      <c r="HR142">
        <v>4387681688908011</v>
      </c>
      <c r="HS142">
        <v>2044388807616055</v>
      </c>
      <c r="HT142">
        <v>4.0718019136571936E+16</v>
      </c>
      <c r="HU142">
        <v>1.0194432839201336E+16</v>
      </c>
      <c r="HV142">
        <v>2607425740801683</v>
      </c>
      <c r="HW142">
        <v>8013341531519977</v>
      </c>
      <c r="HX142">
        <v>7995687020696486</v>
      </c>
      <c r="HY142">
        <v>9882952212751008</v>
      </c>
      <c r="HZ142">
        <v>9423792620661314</v>
      </c>
      <c r="IA142">
        <v>-7617176098764013</v>
      </c>
      <c r="IB142">
        <v>2752376280009549</v>
      </c>
      <c r="IC142">
        <v>3.8275573295450856E+16</v>
      </c>
      <c r="ID142">
        <v>3345936029416739</v>
      </c>
      <c r="IE142">
        <v>2931141109853922</v>
      </c>
      <c r="IF142">
        <v>2118044129987621</v>
      </c>
      <c r="IG142">
        <v>2.4962014264764056E+16</v>
      </c>
      <c r="IH142">
        <v>4.4077693654083496E+16</v>
      </c>
      <c r="II142">
        <v>6691872058833478</v>
      </c>
      <c r="IJ142">
        <v>1.6430633936611376E+16</v>
      </c>
      <c r="IK142">
        <v>2764494180732292</v>
      </c>
      <c r="IL142">
        <v>1.2336312193725476E+16</v>
      </c>
      <c r="IM142">
        <v>4.5433177877437632E+16</v>
      </c>
      <c r="IN142">
        <v>3.5571380576227736E+16</v>
      </c>
      <c r="IO142">
        <v>1.2241609083755228E+16</v>
      </c>
      <c r="IP142">
        <v>7841621555618089</v>
      </c>
      <c r="IQ142">
        <v>8500200332260489</v>
      </c>
      <c r="IR142">
        <v>7793427369449789</v>
      </c>
      <c r="IS142">
        <v>936561259055174</v>
      </c>
      <c r="IT142">
        <v>3.2563236592642048E+16</v>
      </c>
      <c r="IU142">
        <v>9345259715689292</v>
      </c>
      <c r="IV142">
        <v>3.2613361378467328E+16</v>
      </c>
      <c r="IW142">
        <v>4828610947535639</v>
      </c>
      <c r="IX142">
        <v>2635204898149249</v>
      </c>
      <c r="IY142">
        <v>5557816345910922</v>
      </c>
      <c r="IZ142">
        <v>7164739097675847</v>
      </c>
      <c r="JA142">
        <v>512852752022184</v>
      </c>
      <c r="JB142">
        <v>1.3893617021276596E+16</v>
      </c>
      <c r="JC142">
        <v>2.9560887279311904E+16</v>
      </c>
      <c r="JD142">
        <v>1783612494341331</v>
      </c>
      <c r="JE142">
        <v>1.2659574468085106E+16</v>
      </c>
      <c r="JF142">
        <v>2.1761210638297872E+16</v>
      </c>
      <c r="JG142">
        <v>2.3682424680851064E+16</v>
      </c>
      <c r="JH142">
        <v>2133648824468085</v>
      </c>
      <c r="JI142">
        <v>1593321513002364</v>
      </c>
      <c r="JJ142">
        <v>6702127659574468</v>
      </c>
      <c r="JK142">
        <v>1.4259846084200996E+16</v>
      </c>
      <c r="JL142">
        <v>3305168549672592</v>
      </c>
      <c r="JM142">
        <v>4394878404105114</v>
      </c>
      <c r="JN142">
        <v>4771584943850986</v>
      </c>
      <c r="JO142">
        <v>4602906810120169</v>
      </c>
      <c r="JP142">
        <v>8367455937333096</v>
      </c>
      <c r="JQ142">
        <v>2033293137166138</v>
      </c>
      <c r="JR142">
        <v>5232515730240326</v>
      </c>
      <c r="JS142">
        <v>2845004450774435</v>
      </c>
      <c r="JT142">
        <v>5064989230504602</v>
      </c>
      <c r="JU142">
        <v>2.9408515991520824E+16</v>
      </c>
      <c r="JV142">
        <v>2.8507728324728504E+16</v>
      </c>
      <c r="JW142">
        <v>2869596286787905</v>
      </c>
      <c r="JX142">
        <v>1154174826419797</v>
      </c>
      <c r="JY142">
        <v>2380842086523055</v>
      </c>
      <c r="JZ142">
        <v>2488171621862204</v>
      </c>
      <c r="KA142">
        <v>2.4099179029928984E+16</v>
      </c>
      <c r="KB142">
        <v>9615576721460644</v>
      </c>
      <c r="KC142">
        <v>1.2828923173534924E+16</v>
      </c>
      <c r="KD142">
        <v>1.6510222553150824E+16</v>
      </c>
      <c r="KE142">
        <v>1.4794286855530416E+16</v>
      </c>
      <c r="KF142">
        <v>3495848784375194</v>
      </c>
      <c r="KG142">
        <v>1.0583341210645282E+16</v>
      </c>
      <c r="KH142">
        <v>6233598151377045</v>
      </c>
      <c r="KI142">
        <v>724057715242234</v>
      </c>
      <c r="KJ142">
        <v>1820216884668043</v>
      </c>
      <c r="KK142">
        <v>-2.0840181317528828E+16</v>
      </c>
      <c r="KL142">
        <v>2.1694328537582176E+16</v>
      </c>
      <c r="KM142">
        <v>1666429459187521</v>
      </c>
      <c r="KN142">
        <v>9999780284200352</v>
      </c>
      <c r="KO142">
        <v>2.0340089594670388E+16</v>
      </c>
      <c r="KP142">
        <v>3848142302019095</v>
      </c>
      <c r="KQ142">
        <v>7186308606084361</v>
      </c>
      <c r="KR142">
        <v>1.3110410100573616E+16</v>
      </c>
      <c r="KS142">
        <v>6519723896510429</v>
      </c>
      <c r="KT142">
        <v>-72749149552137</v>
      </c>
      <c r="KU142">
        <v>-86075078857818</v>
      </c>
      <c r="KV142">
        <v>1579381649186616</v>
      </c>
      <c r="KW142">
        <v>8574168949563123</v>
      </c>
      <c r="KX142">
        <v>172242870787372</v>
      </c>
      <c r="KY142">
        <v>-3.0299594161812096E+16</v>
      </c>
      <c r="KZ142">
        <v>1666429459187521</v>
      </c>
      <c r="LA142">
        <v>5000152294613914</v>
      </c>
      <c r="LB142">
        <v>2966718146907846</v>
      </c>
      <c r="LC142">
        <v>2.2763157572711944E+16</v>
      </c>
      <c r="LD142">
        <v>550045638285489</v>
      </c>
      <c r="LE142">
        <v>3863528204051285</v>
      </c>
      <c r="LF142">
        <v>5500429004551513</v>
      </c>
      <c r="LG142">
        <v>4498868101373942</v>
      </c>
      <c r="LH142">
        <v>1.0015700280633812E+16</v>
      </c>
      <c r="LI142">
        <v>4498868101373942</v>
      </c>
      <c r="LJ142">
        <v>9722613532526932</v>
      </c>
      <c r="LK142">
        <v>2.4074884278754012E+16</v>
      </c>
      <c r="LL142">
        <v>775056594931303</v>
      </c>
      <c r="LM142">
        <v>775056594931303</v>
      </c>
      <c r="LN142">
        <v>9100226379725208</v>
      </c>
      <c r="LO142">
        <v>8500377299542019</v>
      </c>
      <c r="LP142">
        <v>-2.7738626145600272E+16</v>
      </c>
      <c r="LQ142">
        <v>1.5438951439473006E+16</v>
      </c>
      <c r="LR142">
        <v>4498868101373942</v>
      </c>
      <c r="LS142">
        <v>1.500419720779964E+16</v>
      </c>
      <c r="LT142">
        <v>2592863019161871</v>
      </c>
      <c r="LU142">
        <v>1.972160354624296E+16</v>
      </c>
      <c r="LV142">
        <v>1.3262525381683196E+16</v>
      </c>
      <c r="LW142">
        <v>284797537138307</v>
      </c>
      <c r="LX142">
        <v>3.000839441559928E+16</v>
      </c>
      <c r="LY142">
        <v>1.5222735444869018E+16</v>
      </c>
      <c r="LZ142">
        <v>2499824276481364</v>
      </c>
      <c r="MA142">
        <v>1.49383094191768E+16</v>
      </c>
      <c r="MB142">
        <v>5001257930400718</v>
      </c>
      <c r="MC142">
        <v>2.4993710347996412E+16</v>
      </c>
      <c r="MD142">
        <v>2483468090616514</v>
      </c>
      <c r="ME142">
        <v>5551169082984244</v>
      </c>
      <c r="MF142">
        <v>1.3880936942900404E+16</v>
      </c>
      <c r="MG142">
        <v>3468727118005205</v>
      </c>
      <c r="MH142">
        <v>6291329773458715</v>
      </c>
      <c r="MI142">
        <v>2849910187826419</v>
      </c>
      <c r="MJ142">
        <v>1.127543595941772E+16</v>
      </c>
      <c r="MK142">
        <v>3656595126377313</v>
      </c>
      <c r="ML142">
        <v>5317511400829898</v>
      </c>
      <c r="MM142">
        <v>1.5873599944798416E+16</v>
      </c>
      <c r="MN142">
        <v>5854088404559639</v>
      </c>
      <c r="MO142">
        <v>1.4492369778935446E+16</v>
      </c>
      <c r="MP142">
        <v>3694518060965687</v>
      </c>
      <c r="MQ142">
        <v>30</v>
      </c>
      <c r="MR142">
        <v>5</v>
      </c>
      <c r="MS142">
        <v>25</v>
      </c>
      <c r="MT142">
        <v>25</v>
      </c>
      <c r="MU142">
        <v>1.7313228333333332E+16</v>
      </c>
      <c r="MV142">
        <v>4277668333333333</v>
      </c>
      <c r="MW142">
        <v>1.0947364583333332E+16</v>
      </c>
      <c r="MX142">
        <v>625</v>
      </c>
      <c r="MY142">
        <v>1.3333333333333332E+16</v>
      </c>
      <c r="MZ142">
        <v>2222222222222222</v>
      </c>
      <c r="NA142">
        <v>3.3333429184950676E+16</v>
      </c>
      <c r="NB142">
        <v>8333356863608388</v>
      </c>
      <c r="NC142">
        <v>2.0833394322167368E+16</v>
      </c>
      <c r="ND142">
        <v>2.5849625007211544E+16</v>
      </c>
      <c r="NE142">
        <v>1.0681858643403952E+16</v>
      </c>
      <c r="NF142">
        <v>8549148055555556</v>
      </c>
      <c r="NG142">
        <v>4951919042173046</v>
      </c>
      <c r="NH142">
        <v>4.1877176428698592E+16</v>
      </c>
      <c r="NI142">
        <v>7455434649937438</v>
      </c>
      <c r="NJ142">
        <v>1439897081169923</v>
      </c>
      <c r="NK142">
        <v>2808585543884636</v>
      </c>
      <c r="NL142">
        <v>2.4999238526930424E+16</v>
      </c>
      <c r="NM142">
        <v>2.4917215595513616E+16</v>
      </c>
      <c r="NN142">
        <v>1.8796564002136372E+16</v>
      </c>
      <c r="NO142">
        <v>4.7267829802385616E+16</v>
      </c>
      <c r="NP142">
        <v>1.167874755207406E+16</v>
      </c>
      <c r="NQ142">
        <v>6270696101121596</v>
      </c>
      <c r="NR142">
        <v>9358508113019082</v>
      </c>
      <c r="NS142">
        <v>2.3494850871321804E+16</v>
      </c>
      <c r="NT142">
        <v>5824422423443401</v>
      </c>
      <c r="NU142">
        <v>1.2727261500529066E+16</v>
      </c>
      <c r="NV142">
        <v>7989429826011214</v>
      </c>
      <c r="NW142">
        <v>4.4566628975311808E+16</v>
      </c>
      <c r="NX142">
        <v>1.1141119307832556E+16</v>
      </c>
      <c r="NY142">
        <v>7989572225167492</v>
      </c>
      <c r="NZ142">
        <v>-1.328997568994878E+16</v>
      </c>
      <c r="OA142">
        <v>7926429755134627</v>
      </c>
      <c r="OB142">
        <v>4773807655708386</v>
      </c>
      <c r="OC142">
        <v>1069099404995389</v>
      </c>
      <c r="OD142">
        <v>8792483795873</v>
      </c>
      <c r="OE142">
        <v>4917474104468131</v>
      </c>
      <c r="OF142">
        <v>4817606593135655</v>
      </c>
      <c r="OG142">
        <v>6424779451131692</v>
      </c>
      <c r="OH142">
        <v>-2424632064324566</v>
      </c>
      <c r="OI142">
        <v>-2025998149428638</v>
      </c>
      <c r="OJ142">
        <v>-4.3899564174351728E+16</v>
      </c>
      <c r="OK142">
        <v>9207563010570828</v>
      </c>
      <c r="OL142">
        <v>3908821637244199</v>
      </c>
      <c r="OM142">
        <v>92189242475353</v>
      </c>
      <c r="ON142">
        <v>1.5572808048336996E+16</v>
      </c>
      <c r="OO142">
        <v>4773807655708386</v>
      </c>
      <c r="OP142">
        <v>5231067061641664</v>
      </c>
      <c r="OQ142">
        <v>791097236344435</v>
      </c>
      <c r="OR142">
        <v>5495550426535886</v>
      </c>
      <c r="OS142">
        <v>954092248673681</v>
      </c>
      <c r="OT142">
        <v>2.4159080992677136E+16</v>
      </c>
      <c r="OU142">
        <v>6031428566942058</v>
      </c>
      <c r="OV142">
        <v>3.9875617060198968E+16</v>
      </c>
      <c r="OW142">
        <v>2.0268407488521744E+16</v>
      </c>
      <c r="OX142">
        <v>3843042874887192</v>
      </c>
      <c r="OY142">
        <v>9787450466646444</v>
      </c>
      <c r="OZ142">
        <v>2.4208414766243024E+16</v>
      </c>
      <c r="PA142">
        <v>8102359257749794</v>
      </c>
      <c r="PB142">
        <v>8092930445669674</v>
      </c>
      <c r="PC142">
        <v>97680401705</v>
      </c>
      <c r="PD142">
        <v>9236185202060844</v>
      </c>
      <c r="PE142">
        <v>-6502030862165506</v>
      </c>
      <c r="PF142">
        <v>2423064843795029</v>
      </c>
      <c r="PG142">
        <v>3718532343898873</v>
      </c>
      <c r="PH142">
        <v>2.3333344495788712E+16</v>
      </c>
      <c r="PI142">
        <v>3122808254460734</v>
      </c>
      <c r="PJ142">
        <v>199263655616989</v>
      </c>
      <c r="PK142">
        <v>2.099474833018468E+16</v>
      </c>
      <c r="PL142">
        <v>4680136180461477</v>
      </c>
      <c r="PM142">
        <v>4666668899157743</v>
      </c>
      <c r="PN142">
        <v>1.5650928461687444E+16</v>
      </c>
      <c r="PO142">
        <v>2504747568240488</v>
      </c>
      <c r="PP142">
        <v>1.2316586095921998E+16</v>
      </c>
      <c r="PQ142">
        <v>466072878918737</v>
      </c>
      <c r="PR142">
        <v>321202983878841</v>
      </c>
      <c r="PS142">
        <v>6.4079819127376008E+16</v>
      </c>
      <c r="PT142">
        <v>8209142611691938</v>
      </c>
      <c r="PU142">
        <v>4249153361415946</v>
      </c>
      <c r="PV142">
        <v>1.810060258659152E+16</v>
      </c>
      <c r="PW142">
        <v>2.0007459302596224E+16</v>
      </c>
      <c r="PX142">
        <v>3.2195213146440176E+16</v>
      </c>
      <c r="PY142">
        <v>8752078875390126</v>
      </c>
      <c r="PZ142">
        <v>3.1554062026231456E+16</v>
      </c>
      <c r="QA142">
        <v>4698922227852262</v>
      </c>
      <c r="QB142">
        <v>2810355020092678</v>
      </c>
      <c r="QC142">
        <v>5478392519781508</v>
      </c>
      <c r="QD142">
        <v>3.8318889721051E+16</v>
      </c>
      <c r="QE142">
        <v>1.0704646657221374E+16</v>
      </c>
      <c r="QF142">
        <v>1.6714285714285716E+16</v>
      </c>
      <c r="QG142">
        <v>3979591836734694</v>
      </c>
      <c r="QH142">
        <v>2.0028344671201816E+16</v>
      </c>
      <c r="QI142">
        <v>7785714285714286</v>
      </c>
      <c r="QJ142">
        <v>2556152619047619</v>
      </c>
      <c r="QK142">
        <v>1346564142857143</v>
      </c>
      <c r="QL142">
        <v>5490711739417989</v>
      </c>
      <c r="QM142">
        <v>521329365079365</v>
      </c>
      <c r="QN142">
        <v>8285714285714286</v>
      </c>
      <c r="QO142">
        <v>1.9727891156462584E+16</v>
      </c>
      <c r="QP142">
        <v>4294147389360886</v>
      </c>
      <c r="QQ142">
        <v>3.5563282802830748E+16</v>
      </c>
      <c r="QR142">
        <v>2.3361216548348196E+16</v>
      </c>
      <c r="QS142">
        <v>3662054697467871</v>
      </c>
      <c r="QT142">
        <v>7477301050382767</v>
      </c>
      <c r="QU142">
        <v>2.3772938378684804E+16</v>
      </c>
      <c r="QV142">
        <v>5.1799891475750216E+16</v>
      </c>
      <c r="QW142">
        <v>2.7179900302652664E+16</v>
      </c>
      <c r="QX142">
        <v>4838864216245801</v>
      </c>
      <c r="QY142">
        <v>3.1542285685108176E+16</v>
      </c>
      <c r="QZ142">
        <v>2938290368524123</v>
      </c>
      <c r="RA142">
        <v>2.6382098977299672E+16</v>
      </c>
      <c r="RB142">
        <v>5786362827131921</v>
      </c>
      <c r="RC142">
        <v>2500735267936621</v>
      </c>
      <c r="RD142">
        <v>1226257432793306</v>
      </c>
      <c r="RE142">
        <v>5635117104820683</v>
      </c>
      <c r="RF142">
        <v>2.0896138705912608E+16</v>
      </c>
      <c r="RG142">
        <v>1.3077075955684268E+16</v>
      </c>
      <c r="RH142">
        <v>9635947807381612</v>
      </c>
      <c r="RI142">
        <v>4062102485888765</v>
      </c>
      <c r="RJ142">
        <v>9908143135100796</v>
      </c>
      <c r="RK142">
        <v>1.0543584175664624E+16</v>
      </c>
      <c r="RL142">
        <v>2.4519518593515124E+16</v>
      </c>
      <c r="RM142">
        <v>1.6179269631032504E+16</v>
      </c>
      <c r="RN142">
        <v>5946562045441966</v>
      </c>
      <c r="RO142">
        <v>-1.6283611498342664E+16</v>
      </c>
      <c r="RP142">
        <v>1.8287541201828008E+16</v>
      </c>
      <c r="RQ142">
        <v>1193627960277225</v>
      </c>
      <c r="RR142">
        <v>999676210985024</v>
      </c>
      <c r="RS142">
        <v>1722093276712407</v>
      </c>
      <c r="RT142">
        <v>4778267089077189</v>
      </c>
      <c r="RU142">
        <v>1.0148805729834084E+16</v>
      </c>
      <c r="RV142">
        <v>1.1011148563678824E+16</v>
      </c>
      <c r="RW142">
        <v>7389804128558171</v>
      </c>
      <c r="RX142">
        <v>3118228521289844</v>
      </c>
      <c r="RY142">
        <v>-7643174573200793</v>
      </c>
      <c r="RZ142">
        <v>1.7791980303034876E+16</v>
      </c>
      <c r="SA142">
        <v>7226993486377237</v>
      </c>
      <c r="SB142">
        <v>1.4577474143632192E+16</v>
      </c>
      <c r="SC142">
        <v>1.7096259494035432E+16</v>
      </c>
      <c r="SD142">
        <v>1193627960277225</v>
      </c>
      <c r="SE142">
        <v>5002244166522005</v>
      </c>
      <c r="SF142">
        <v>2.1195666035768052E+16</v>
      </c>
      <c r="SG142">
        <v>2308498089079963</v>
      </c>
      <c r="SH142">
        <v>5501216748881821</v>
      </c>
      <c r="SI142">
        <v>-1.4690464205809058E+16</v>
      </c>
      <c r="SJ142">
        <v>5499453386012172</v>
      </c>
      <c r="SK142">
        <v>4.4949426719313648E+16</v>
      </c>
      <c r="SL142">
        <v>1.0050988789012044E+16</v>
      </c>
      <c r="SM142">
        <v>4.4949426719313648E+16</v>
      </c>
      <c r="SN142">
        <v>9777188466139596</v>
      </c>
      <c r="SO142">
        <v>2425252600420666</v>
      </c>
      <c r="SP142">
        <v>7752528664034318</v>
      </c>
      <c r="SQ142">
        <v>7752528664034318</v>
      </c>
      <c r="SR142">
        <v>9101011465613726</v>
      </c>
      <c r="SS142">
        <v>8501685776022878</v>
      </c>
      <c r="ST142">
        <v>-2.2221555171180192E+16</v>
      </c>
      <c r="SU142">
        <v>1.2422681591405274E+16</v>
      </c>
      <c r="SV142">
        <v>4.4949426719313648E+16</v>
      </c>
      <c r="SW142">
        <v>1.5110817408921772E+16</v>
      </c>
      <c r="SX142">
        <v>2.5775493706075664E+16</v>
      </c>
      <c r="SY142">
        <v>1.9769784851113364E+16</v>
      </c>
      <c r="SZ142">
        <v>1.0657619106945818E+16</v>
      </c>
      <c r="TA142">
        <v>2867606180664474</v>
      </c>
      <c r="TB142">
        <v>3.0221634817843544E+16</v>
      </c>
      <c r="TC142">
        <v>1.5274842179182004E+16</v>
      </c>
      <c r="TD142">
        <v>2.498599014485884E+16</v>
      </c>
      <c r="TE142">
        <v>1.4935249316455504E+16</v>
      </c>
      <c r="TF142">
        <v>5000781042448771</v>
      </c>
      <c r="TG142">
        <v>2.4996094787756148E+16</v>
      </c>
      <c r="TH142">
        <v>2.5062212806665536E+16</v>
      </c>
      <c r="TI142">
        <v>5441665718355519</v>
      </c>
      <c r="TJ142">
        <v>1.3903727099983212E+16</v>
      </c>
      <c r="TK142">
        <v>3326150372948595</v>
      </c>
      <c r="TL142">
        <v>6234446798333616</v>
      </c>
      <c r="TM142">
        <v>2857478307286633</v>
      </c>
      <c r="TN142">
        <v>1.1103265645661302E+16</v>
      </c>
      <c r="TO142">
        <v>3626001155127383</v>
      </c>
      <c r="TP142">
        <v>5316963613207158</v>
      </c>
      <c r="TQ142">
        <v>1591037169125284</v>
      </c>
      <c r="TR142">
        <v>5886510404991806</v>
      </c>
      <c r="TS142">
        <v>1.4581338859189036E+16</v>
      </c>
      <c r="TT142">
        <v>3.7128032914424984E+16</v>
      </c>
      <c r="TU142">
        <v>40</v>
      </c>
      <c r="TV142">
        <v>5</v>
      </c>
      <c r="TW142">
        <v>25</v>
      </c>
      <c r="TX142">
        <v>25</v>
      </c>
      <c r="TY142">
        <v>1299598625</v>
      </c>
      <c r="TZ142">
        <v>3264972875</v>
      </c>
      <c r="UA142">
        <v>8082550625</v>
      </c>
      <c r="UB142">
        <v>625</v>
      </c>
      <c r="UC142">
        <v>25</v>
      </c>
      <c r="UD142">
        <v>3125</v>
      </c>
      <c r="UE142">
        <v>5000007477081182</v>
      </c>
      <c r="UF142">
        <v>1.2500016371692102E+16</v>
      </c>
      <c r="UG142">
        <v>3.1250052534284516E+16</v>
      </c>
      <c r="UH142">
        <v>2499999999999998</v>
      </c>
      <c r="UI142">
        <v>1424247819120527</v>
      </c>
      <c r="UJ142">
        <v>806619109375</v>
      </c>
      <c r="UK142">
        <v>5005297304829889</v>
      </c>
      <c r="UL142">
        <v>402633968310486</v>
      </c>
      <c r="UM142">
        <v>7168131890875663</v>
      </c>
      <c r="UN142">
        <v>153601951450252</v>
      </c>
      <c r="UO142">
        <v>2.8097605483354104E+16</v>
      </c>
      <c r="UP142">
        <v>2.4988779167389976E+16</v>
      </c>
      <c r="UQ142">
        <v>2531778529464127</v>
      </c>
      <c r="UR142">
        <v>188964393804522</v>
      </c>
      <c r="US142">
        <v>4.8721043261527504E+16</v>
      </c>
      <c r="UT142">
        <v>1.1440288410183372E+16</v>
      </c>
      <c r="UU142">
        <v>6170553676339683</v>
      </c>
      <c r="UV142">
        <v>9619899693036064</v>
      </c>
      <c r="UW142">
        <v>232535646546931</v>
      </c>
      <c r="UX142">
        <v>6211483452621805</v>
      </c>
      <c r="UY142">
        <v>1.1783439737325804E+16</v>
      </c>
      <c r="UZ142">
        <v>7979342751233554</v>
      </c>
      <c r="VA142">
        <v>4462296781587517</v>
      </c>
      <c r="VB142">
        <v>1.1151800894597456E+16</v>
      </c>
      <c r="VC142">
        <v>7978579999774179</v>
      </c>
      <c r="VD142">
        <v>-4290665769773162</v>
      </c>
      <c r="VE142">
        <v>4442648758745938</v>
      </c>
      <c r="VF142">
        <v>8168922449254403</v>
      </c>
      <c r="VG142">
        <v>9999451049273702</v>
      </c>
      <c r="VH142">
        <v>4252506310520577</v>
      </c>
      <c r="VI142">
        <v>5.4889422599056352E+16</v>
      </c>
      <c r="VJ142">
        <v>2297127263377082</v>
      </c>
      <c r="VK142">
        <v>2.7970701200503664E+16</v>
      </c>
      <c r="VL142">
        <v>2438186796876201</v>
      </c>
      <c r="VM142">
        <v>-3.5543165080358644E+16</v>
      </c>
      <c r="VN142">
        <v>-1978583323095311</v>
      </c>
      <c r="VO142">
        <v>4.2757105864723928E+16</v>
      </c>
      <c r="VP142">
        <v>1.7633870575411026E+16</v>
      </c>
      <c r="VQ142">
        <v>3813556408215843</v>
      </c>
      <c r="VR142">
        <v>1.0907958800939208E+16</v>
      </c>
      <c r="VS142">
        <v>8168922449254403</v>
      </c>
      <c r="VT142">
        <v>500038049882207</v>
      </c>
      <c r="VU142">
        <v>1.4542618003158476E+16</v>
      </c>
      <c r="VV142">
        <v>2252297476471062</v>
      </c>
      <c r="VW142">
        <v>5208546206947735</v>
      </c>
      <c r="VX142">
        <v>4099485952650071</v>
      </c>
      <c r="VY142">
        <v>520809231250172</v>
      </c>
      <c r="VZ142">
        <v>4790421630387013</v>
      </c>
      <c r="WA142">
        <v>4178220311992586</v>
      </c>
      <c r="WB142">
        <v>4790421630387013</v>
      </c>
      <c r="WC142">
        <v>9691697543435916</v>
      </c>
      <c r="WD142">
        <v>2.4007741084479172E+16</v>
      </c>
      <c r="WE142">
        <v>7604789184806493</v>
      </c>
      <c r="WF142">
        <v>7604789184806493</v>
      </c>
      <c r="WG142">
        <v>9041915673922596</v>
      </c>
      <c r="WH142">
        <v>8403192789870995</v>
      </c>
      <c r="WI142">
        <v>-3.0815973040446588E+16</v>
      </c>
      <c r="WJ142">
        <v>1292098853240313</v>
      </c>
      <c r="WK142">
        <v>4790421630387013</v>
      </c>
      <c r="WL142">
        <v>1497272852663471</v>
      </c>
      <c r="WM142">
        <v>2599968920107716</v>
      </c>
      <c r="WN142">
        <v>1968972351522716</v>
      </c>
      <c r="WO142">
        <v>1.1348023757968566E+16</v>
      </c>
      <c r="WP142">
        <v>2.8161483222115148E+16</v>
      </c>
      <c r="WQ142">
        <v>2994545705326942</v>
      </c>
      <c r="WR142">
        <v>1.4899301884840148E+16</v>
      </c>
      <c r="WS142">
        <v>2.4996284857221832E+16</v>
      </c>
      <c r="WT142">
        <v>1.5653250471891808E+16</v>
      </c>
      <c r="WU142">
        <v>5001473199916762</v>
      </c>
      <c r="WV142">
        <v>2.4992634000416184E+16</v>
      </c>
      <c r="WW142">
        <v>2.4901829355421152E+16</v>
      </c>
      <c r="WX142">
        <v>5580171597062109</v>
      </c>
      <c r="WY142">
        <v>1.3895782850748336E+16</v>
      </c>
      <c r="WZ142">
        <v>3.5012687836405524E+16</v>
      </c>
      <c r="XA142">
        <v>6274542661144712</v>
      </c>
      <c r="XB142">
        <v>2774817051979812</v>
      </c>
      <c r="XC142">
        <v>1230859359933986</v>
      </c>
      <c r="XD142">
        <v>3809887102824548</v>
      </c>
      <c r="XE142">
        <v>5571821804686322</v>
      </c>
      <c r="XF142">
        <v>1.6212714518472522E+16</v>
      </c>
      <c r="XG142">
        <v>6105454649620724</v>
      </c>
      <c r="XH142">
        <v>1.525093121899226E+16</v>
      </c>
      <c r="XI142">
        <v>381908550727784</v>
      </c>
      <c r="XJ142">
        <v>3.5714285714285716E+16</v>
      </c>
      <c r="XK142">
        <v>5102040816326531</v>
      </c>
      <c r="XL142">
        <v>2.4489795918367344E+16</v>
      </c>
      <c r="XM142">
        <v>2.7142857142857144E+16</v>
      </c>
      <c r="XN142">
        <v>1484115857142857</v>
      </c>
      <c r="XO142">
        <v>3.6363698571428576E+16</v>
      </c>
      <c r="XP142">
        <v>9460523571428572</v>
      </c>
      <c r="XQ142">
        <v>5714285714285714</v>
      </c>
      <c r="XR142">
        <v>1.2857142857142858E+16</v>
      </c>
      <c r="XS142">
        <v>1836734693877551</v>
      </c>
      <c r="XT142">
        <v>3214293974658773</v>
      </c>
      <c r="XU142">
        <v>1.1785734202965964E+16</v>
      </c>
      <c r="XV142">
        <v>1.0714339175819752E+16</v>
      </c>
      <c r="XW142">
        <v>2.5216406363433164E+16</v>
      </c>
      <c r="XX142">
        <v>1246216841730461</v>
      </c>
      <c r="XY142">
        <v>8402242448979592</v>
      </c>
      <c r="XZ142">
        <v>4821742985595432</v>
      </c>
      <c r="YA142">
        <v>4520350721025458</v>
      </c>
      <c r="YB142">
        <v>8047624570100513</v>
      </c>
      <c r="YC142">
        <v>1.2164725277473336E+16</v>
      </c>
      <c r="YD142">
        <v>2.8087137261883568E+16</v>
      </c>
      <c r="YE142">
        <v>2499809750588965</v>
      </c>
      <c r="YF142">
        <v>248691472316183</v>
      </c>
      <c r="YG142">
        <v>1.6874648388819654E+16</v>
      </c>
      <c r="YH142">
        <v>419354637706961</v>
      </c>
      <c r="YI142">
        <v>1.0609444543350544E+16</v>
      </c>
      <c r="YJ142">
        <v>6282713192095425</v>
      </c>
      <c r="YK142">
        <v>985629752507779</v>
      </c>
      <c r="YL142">
        <v>2492475525980638</v>
      </c>
      <c r="YM142">
        <v>6089183091395642</v>
      </c>
      <c r="YN142">
        <v>1.3720556626392838E+16</v>
      </c>
      <c r="YO142">
        <v>7484199696597798</v>
      </c>
      <c r="YP142">
        <v>4757515422016224</v>
      </c>
      <c r="YQ142">
        <v>1.1892561199287734E+16</v>
      </c>
      <c r="YR142">
        <v>7484402488729252</v>
      </c>
      <c r="YS142">
        <v>-9112105213700136</v>
      </c>
      <c r="YT142">
        <v>9162714448349094</v>
      </c>
      <c r="YU142">
        <v>3172684401161624</v>
      </c>
      <c r="YV142">
        <v>9999933925451932</v>
      </c>
      <c r="YW142">
        <v>8583831373149926</v>
      </c>
      <c r="YX142">
        <v>4447279483460624</v>
      </c>
      <c r="YY142">
        <v>476638764993662</v>
      </c>
      <c r="YZ142">
        <v>5662350991036547</v>
      </c>
      <c r="ZA142">
        <v>9132059314554856</v>
      </c>
      <c r="ZB142">
        <v>-4.9974841127226056E+16</v>
      </c>
      <c r="ZC142">
        <v>-3.0495171897660908E+16</v>
      </c>
      <c r="ZD142">
        <v>7815904839702711</v>
      </c>
      <c r="ZE142">
        <v>3.6813075946951808E+16</v>
      </c>
      <c r="ZF142">
        <v>7515557896051496</v>
      </c>
      <c r="ZG142">
        <v>2.8208824711765624E+16</v>
      </c>
      <c r="ZH142">
        <v>3172684401161624</v>
      </c>
      <c r="ZI142">
        <v>5000045799316776</v>
      </c>
      <c r="ZJ142">
        <v>5648352709439465</v>
      </c>
      <c r="ZK142">
        <v>2250299369276225</v>
      </c>
      <c r="ZL142">
        <v>5007155160623555</v>
      </c>
      <c r="ZM142">
        <v>-1.6788436887715808E+16</v>
      </c>
      <c r="ZN142">
        <v>5007159412422555</v>
      </c>
      <c r="ZO142">
        <v>4.99250512621464E+16</v>
      </c>
      <c r="ZP142">
        <v>1.4652868738011664E+16</v>
      </c>
      <c r="ZQ142">
        <v>4.99250512621464E+16</v>
      </c>
      <c r="ZR142">
        <v>9931941554763852</v>
      </c>
      <c r="ZS142">
        <v>2.4765495894969864E+16</v>
      </c>
      <c r="ZT142">
        <v>7503747436892682</v>
      </c>
      <c r="ZU142">
        <v>7503747436892682</v>
      </c>
      <c r="ZV142">
        <v>9001498974757074</v>
      </c>
      <c r="ZW142">
        <v>833583162459512</v>
      </c>
      <c r="ZX142">
        <v>-6.8061889524315584E+16</v>
      </c>
      <c r="ZY142">
        <v>8541913161997848</v>
      </c>
      <c r="ZZ142">
        <v>4.99250512621464E+16</v>
      </c>
      <c r="AAA142">
        <v>1.4999748751956524E+16</v>
      </c>
      <c r="AAB142">
        <v>2.5236181411844168E+16</v>
      </c>
      <c r="AAC142">
        <v>1993145452255726</v>
      </c>
      <c r="AAD142">
        <v>7156131393802177</v>
      </c>
      <c r="AAE142">
        <v>2.6906691328957976E+16</v>
      </c>
      <c r="AAF142">
        <v>2999949750391305</v>
      </c>
      <c r="AAG142">
        <v>1.4938949396342628E+16</v>
      </c>
      <c r="AAH142">
        <v>2.4999161346592984E+16</v>
      </c>
      <c r="AAI142">
        <v>1.6155414650965524E+16</v>
      </c>
      <c r="AAJ142">
        <v>5000491847107112</v>
      </c>
      <c r="AAK142">
        <v>2.4997540764464444E+16</v>
      </c>
      <c r="AAL142">
        <v>24917966010599</v>
      </c>
      <c r="AAM142">
        <v>4268246515442661</v>
      </c>
      <c r="AAN142">
        <v>1.0677611040558862E+16</v>
      </c>
      <c r="AAO142">
        <v>2665905384163612</v>
      </c>
      <c r="AAP142">
        <v>627050849735025</v>
      </c>
      <c r="AAQ142">
        <v>2.6760632169475184E+16</v>
      </c>
      <c r="AAR142">
        <v>1.3240391370529784E+16</v>
      </c>
      <c r="AAS142">
        <v>4.0647248882037224E+16</v>
      </c>
      <c r="AAT142">
        <v>5751770038755974</v>
      </c>
      <c r="AAU142">
        <v>1.1721738013472736E+16</v>
      </c>
      <c r="AAV142">
        <v>6365524136346555</v>
      </c>
      <c r="AAW142">
        <v>1.5843736617602198E+16</v>
      </c>
      <c r="AAX142">
        <v>3.9959710160326448E+16</v>
      </c>
      <c r="AAY142">
        <v>20</v>
      </c>
      <c r="AAZ142">
        <v>5</v>
      </c>
      <c r="ABA142">
        <v>25</v>
      </c>
      <c r="ABB142">
        <v>25</v>
      </c>
      <c r="ABC142">
        <v>259805825</v>
      </c>
      <c r="ABD142">
        <v>649326425</v>
      </c>
      <c r="ABE142">
        <v>162425675</v>
      </c>
      <c r="ABF142">
        <v>625</v>
      </c>
      <c r="ABG142">
        <v>10</v>
      </c>
      <c r="ABH142">
        <v>25</v>
      </c>
      <c r="ABI142">
        <v>14356208896.145447</v>
      </c>
      <c r="ABJ142">
        <v>36603752765.3992</v>
      </c>
      <c r="ABK142">
        <v>879432292.88320076</v>
      </c>
      <c r="ABL142">
        <v>1.9999999999999988E+16</v>
      </c>
      <c r="ABM142">
        <v>7121239095602635</v>
      </c>
      <c r="ABN142">
        <v>6261401875</v>
      </c>
      <c r="ABO142">
        <v>4597192014395109</v>
      </c>
      <c r="ABP142">
        <v>5355664945700552</v>
      </c>
      <c r="ABQ142">
        <v>9534742648567832</v>
      </c>
      <c r="ABR142">
        <v>922118987639224</v>
      </c>
      <c r="ABS142">
        <v>2.8085257254762328E+16</v>
      </c>
      <c r="ABT142">
        <v>2499977100341612</v>
      </c>
      <c r="ABU142">
        <v>2.4954602100765536E+16</v>
      </c>
      <c r="ABV142">
        <v>1.5431280042727434E+16</v>
      </c>
      <c r="ABW142">
        <v>3.8599163254406264E+16</v>
      </c>
      <c r="ABX142">
        <v>9639309239807728</v>
      </c>
      <c r="ABY142">
        <v>6261349474808616</v>
      </c>
      <c r="ABZ142">
        <v>9329263204465812</v>
      </c>
      <c r="ACA142">
        <v>2301786999210962</v>
      </c>
      <c r="ACB142">
        <v>5907111507554863</v>
      </c>
      <c r="ACC142">
        <v>1412591947853811</v>
      </c>
      <c r="ACD142">
        <v>7144050166207987</v>
      </c>
      <c r="ACE142">
        <v>4984034917116589</v>
      </c>
      <c r="ACF142">
        <v>1.2459882913580472E+16</v>
      </c>
      <c r="ACG142">
        <v>714410191032371</v>
      </c>
      <c r="ACH142">
        <v>1.3033871411837418E+16</v>
      </c>
      <c r="ACI142">
        <v>2.3877842642695328E+16</v>
      </c>
      <c r="ACJ142">
        <v>2.2589104747782636E+16</v>
      </c>
      <c r="ACK142">
        <v>2.4566147787701384E+16</v>
      </c>
      <c r="ACL142">
        <v>6672493419037724</v>
      </c>
      <c r="ACM142">
        <v>2579364884710688</v>
      </c>
      <c r="ACN142">
        <v>250698047239183</v>
      </c>
      <c r="ACO142">
        <v>3589691681773192</v>
      </c>
      <c r="ACP142">
        <v>1960430423463902</v>
      </c>
      <c r="ACQ142">
        <v>2093142458835528</v>
      </c>
      <c r="ACR142">
        <v>4369171527649758</v>
      </c>
      <c r="ACS142">
        <v>2.0700633196268544E+16</v>
      </c>
      <c r="ACT142">
        <v>2.7703908230882804E+16</v>
      </c>
      <c r="ACU142">
        <v>2005382855370595</v>
      </c>
      <c r="ACV142">
        <v>-7970168029935195</v>
      </c>
      <c r="ACW142">
        <v>2.2589104747782636E+16</v>
      </c>
      <c r="ACX142">
        <v>2.2121808496797012E+16</v>
      </c>
      <c r="ACY142">
        <v>1.7827295137146692E+16</v>
      </c>
      <c r="ACZ142">
        <v>6.0422505541339824E+16</v>
      </c>
      <c r="ADA142">
        <v>1.8128867974994268E+16</v>
      </c>
      <c r="ADB142">
        <v>-2014350038007367</v>
      </c>
      <c r="ADC142">
        <v>7909880703646878</v>
      </c>
      <c r="ADD142">
        <v>1.7434798692271558E+16</v>
      </c>
      <c r="ADE142">
        <v>6370214517836733</v>
      </c>
      <c r="ADF142">
        <v>8553241474226756</v>
      </c>
      <c r="ADG142">
        <v>1.7778746415963224E+16</v>
      </c>
      <c r="ADH142">
        <v>9942900448257000</v>
      </c>
      <c r="ADI142">
        <v>6884463753066754</v>
      </c>
      <c r="ADJ142">
        <v>6577077306310641</v>
      </c>
      <c r="ADK142">
        <v>9837411433790004</v>
      </c>
      <c r="ADL142">
        <v>928478437591984</v>
      </c>
      <c r="ADM142">
        <v>-1.9561283358425248E+16</v>
      </c>
      <c r="ADN142">
        <v>7484697482706585</v>
      </c>
      <c r="ADO142">
        <v>3555095111805095</v>
      </c>
      <c r="ADP142">
        <v>7.6732372444441584E+16</v>
      </c>
      <c r="ADQ142">
        <v>1.3463637292462708E+16</v>
      </c>
      <c r="ADR142">
        <v>4067840802799453</v>
      </c>
      <c r="ADS142">
        <v>6806269456977035</v>
      </c>
      <c r="ADT142">
        <v>3343268747734908</v>
      </c>
      <c r="ADU142">
        <v>1.5346474488888316E+16</v>
      </c>
      <c r="ADV142">
        <v>3.0174604756316708E+16</v>
      </c>
      <c r="ADW142">
        <v>2.4133401432185084E+16</v>
      </c>
      <c r="ADX142">
        <v>5680657960802719</v>
      </c>
      <c r="ADY142">
        <v>1.6749718378336092E+16</v>
      </c>
      <c r="ADZ142">
        <v>2808395118239849</v>
      </c>
      <c r="AEA142">
        <v>4.7050163379979128E+16</v>
      </c>
      <c r="AEB142">
        <v>5553084877245535</v>
      </c>
      <c r="AEC142">
        <v>3932188044122267</v>
      </c>
      <c r="AED142">
        <v>9447260455437242</v>
      </c>
      <c r="AEE142">
        <v>2.9985249966777544E+16</v>
      </c>
      <c r="AEF142">
        <v>3801296104717606</v>
      </c>
      <c r="AEG142">
        <v>1973821667354795</v>
      </c>
      <c r="AEH142">
        <v>5803461054938958</v>
      </c>
      <c r="AEI142">
        <v>6037578230919872</v>
      </c>
      <c r="AEJ142">
        <v>2.7725571838343664E+16</v>
      </c>
      <c r="AEK142">
        <v>7876687628926072</v>
      </c>
      <c r="AEL142">
        <v>3.3254580167687756E+16</v>
      </c>
      <c r="AEM142">
        <v>2604178897750066</v>
      </c>
      <c r="AEN142">
        <v>51875</v>
      </c>
      <c r="AEO142">
        <v>2.3158482142857144E+16</v>
      </c>
      <c r="AEP142">
        <v>2221599968112245</v>
      </c>
      <c r="AEQ142">
        <v>2.1558035714285716E+16</v>
      </c>
      <c r="AER142">
        <v>1.9639620535714288E+16</v>
      </c>
      <c r="AES142">
        <v>143982184375</v>
      </c>
      <c r="AET142">
        <v>2828688870695434</v>
      </c>
      <c r="AEU142">
        <v>7661794504508153</v>
      </c>
      <c r="AEV142">
        <v>5.0232142857142856E+16</v>
      </c>
      <c r="AEW142">
        <v>2.2425063775510204E+16</v>
      </c>
      <c r="AEX142">
        <v>4.8142997603816792E+16</v>
      </c>
      <c r="AEY142">
        <v>9732520664569192</v>
      </c>
      <c r="AEZ142">
        <v>4629149187212279</v>
      </c>
      <c r="AFA142">
        <v>4990206269029388</v>
      </c>
      <c r="AFB142">
        <v>3987893893537475</v>
      </c>
      <c r="AFC142">
        <v>1.9010820133131376E+16</v>
      </c>
      <c r="AFD142">
        <v>5720510553755461</v>
      </c>
      <c r="AFE142">
        <v>3339745415702332</v>
      </c>
      <c r="AFF142">
        <v>594578140591478</v>
      </c>
      <c r="AFG142">
        <v>7051427815094624</v>
      </c>
      <c r="AFH142">
        <v>1.2425819832650882E+16</v>
      </c>
      <c r="AFI142">
        <v>2962233312876305</v>
      </c>
      <c r="AFJ142">
        <v>5.7011037920598184E+16</v>
      </c>
      <c r="AFK142">
        <v>1982561865764643</v>
      </c>
      <c r="AFL142">
        <v>1.53601693074595E+16</v>
      </c>
      <c r="AFM142">
        <v>2685140060230899</v>
      </c>
      <c r="AFN142">
        <v>2.4295735817190668E+16</v>
      </c>
      <c r="AFO142">
        <v>5.388849630829672E+16</v>
      </c>
      <c r="AFP142">
        <v>1620350346979051</v>
      </c>
      <c r="AFQ142">
        <v>3.1700287156569644E+16</v>
      </c>
      <c r="AFR142">
        <v>5519633509768061</v>
      </c>
      <c r="AFS142">
        <v>1.8977394890016152E+16</v>
      </c>
      <c r="AFT142">
        <v>2.5334964534952416E+16</v>
      </c>
      <c r="AFU142">
        <v>3819382659203017</v>
      </c>
      <c r="AFV142">
        <v>8985049330620255</v>
      </c>
      <c r="AFW142">
        <v>-1.5120059394836426E+16</v>
      </c>
      <c r="AFX142">
        <v>7300826668739331</v>
      </c>
      <c r="AFY142">
        <v>5035930512017304</v>
      </c>
      <c r="AFZ142">
        <v>5844475684467463</v>
      </c>
      <c r="AGA142">
        <v>8854403495788574</v>
      </c>
      <c r="AGB142">
        <v>3.5016311992344576E+16</v>
      </c>
      <c r="AGC142">
        <v>2514914321899414</v>
      </c>
      <c r="AGD142">
        <v>5.2023622737810792E+16</v>
      </c>
      <c r="AGE142">
        <v>-6823622089059079</v>
      </c>
      <c r="AGF142">
        <v>-6827236175537109</v>
      </c>
      <c r="AGG142">
        <v>-28615234375</v>
      </c>
      <c r="AGH142">
        <v>5376437759399414</v>
      </c>
      <c r="AGI142">
        <v>3627930145761321</v>
      </c>
      <c r="AGJ142">
        <v>9468641038305842</v>
      </c>
      <c r="AGK142">
        <v>9396034915424260</v>
      </c>
      <c r="AGL142">
        <v>5035930512017304</v>
      </c>
      <c r="AGM142">
        <v>7706651033833207</v>
      </c>
      <c r="AGN142">
        <v>4309334469799457</v>
      </c>
      <c r="AGO142">
        <v>446675716897635</v>
      </c>
      <c r="AGP142">
        <v>4.9756284777872184E+16</v>
      </c>
      <c r="AGQ142">
        <v>282709975884934</v>
      </c>
      <c r="AGR142">
        <v>2601034793598528</v>
      </c>
      <c r="AGS142">
        <v>1.407771145126996E+16</v>
      </c>
      <c r="AGT142">
        <v>2.9712415627394384E+16</v>
      </c>
      <c r="AGU142">
        <v>1.4044530739004274E+16</v>
      </c>
      <c r="AGV142">
        <v>5845376800049368</v>
      </c>
      <c r="AGW142">
        <v>1.2070466853747868E+16</v>
      </c>
      <c r="AGX142">
        <v>9298326474920880</v>
      </c>
      <c r="AGY142">
        <v>9298105270172444</v>
      </c>
      <c r="AGZ142">
        <v>9917248486837704</v>
      </c>
      <c r="AHA142">
        <v>9719219987594132</v>
      </c>
      <c r="AHB142">
        <v>-9833542292074636</v>
      </c>
      <c r="AHC142">
        <v>2.9867155356034312E+16</v>
      </c>
      <c r="AHD142">
        <v>140154976157718</v>
      </c>
      <c r="AHE142">
        <v>2.1063993675005984E+16</v>
      </c>
      <c r="AHF142">
        <v>6818598856482236</v>
      </c>
      <c r="AHG142">
        <v>9916068021694726</v>
      </c>
      <c r="AHH142">
        <v>301155569440515</v>
      </c>
      <c r="AHI142">
        <v>8189237765811602</v>
      </c>
      <c r="AHJ142">
        <v>4212798735001197</v>
      </c>
      <c r="AHK142">
        <v>849687376673011</v>
      </c>
      <c r="AHL142">
        <v>1002201484681381</v>
      </c>
      <c r="AHM142">
        <v>8099883253559127</v>
      </c>
      <c r="AHN142">
        <v>5319260819813092</v>
      </c>
      <c r="AHO142">
        <v>2.4595508111865544E+16</v>
      </c>
      <c r="AHP142">
        <v>5731906823688806</v>
      </c>
      <c r="AHQ142">
        <v>2.5320426619369584E+16</v>
      </c>
      <c r="AHR142">
        <v>1.0567080151267428E+16</v>
      </c>
      <c r="AHS142">
        <v>6218140378692259</v>
      </c>
      <c r="AHT142">
        <v>2.0866543482893184E+16</v>
      </c>
      <c r="AHU142">
        <v>3.6147434197411296E+16</v>
      </c>
      <c r="AHV142">
        <v>273487267052143</v>
      </c>
      <c r="AHW142">
        <v>1.7599690551148168E+16</v>
      </c>
      <c r="AHX142">
        <v>270045603319593</v>
      </c>
      <c r="AHY142">
        <v>1039272570755915</v>
      </c>
      <c r="AHZ142">
        <v>4041315010090366</v>
      </c>
      <c r="AIA142">
        <v>2.9660452284834524E+16</v>
      </c>
      <c r="AIB142">
        <v>696178374860851</v>
      </c>
      <c r="AIC142">
        <v>412962962962963</v>
      </c>
      <c r="AID142">
        <v>7647462277091907</v>
      </c>
      <c r="AIE142">
        <v>3.2407407407407408E+16</v>
      </c>
      <c r="AIF142">
        <v>8351851851851851</v>
      </c>
      <c r="AIG142">
        <v>2836035740740741</v>
      </c>
      <c r="AIH142">
        <v>1.1421615555555556E+16</v>
      </c>
      <c r="AII142">
        <v>706866204989712</v>
      </c>
      <c r="AIJ142">
        <v>1.8119855967078188E+16</v>
      </c>
      <c r="AIK142">
        <v>7444444444444445</v>
      </c>
      <c r="AIL142">
        <v>1.3786008230452676E+16</v>
      </c>
      <c r="AIM142">
        <v>3634748828526706</v>
      </c>
      <c r="AIN142">
        <v>3363331481930135</v>
      </c>
      <c r="AIO142">
        <v>4366056296554226</v>
      </c>
      <c r="AIP142">
        <v>3.9325472807455592E+16</v>
      </c>
      <c r="AIQ142">
        <v>9613672779063556</v>
      </c>
      <c r="AIR142">
        <v>2727837218792867</v>
      </c>
      <c r="AIS142">
        <v>4400795441430808</v>
      </c>
      <c r="AIT142">
        <v>4669608331849742</v>
      </c>
      <c r="AIU142">
        <v>8313349353480046</v>
      </c>
      <c r="AIV142">
        <v>4.6874217358612992E+16</v>
      </c>
      <c r="AIW142">
        <v>4328825885704113</v>
      </c>
      <c r="AIX142">
        <v>1.1630104179341376E+16</v>
      </c>
      <c r="AIY142">
        <v>4634858465372975</v>
      </c>
      <c r="AIZ142">
        <v>4460272387395407</v>
      </c>
      <c r="AJA142">
        <v>1.8362869859355528E+16</v>
      </c>
      <c r="AJB142">
        <v>1.1009079703479516E+16</v>
      </c>
      <c r="AJC142">
        <v>2344086898898186</v>
      </c>
      <c r="AJD142">
        <v>1065246413022003</v>
      </c>
      <c r="AJE142">
        <v>832192092292849</v>
      </c>
      <c r="AJF142">
        <v>1.7329401074708892E+16</v>
      </c>
      <c r="AJG142">
        <v>3540136977058355</v>
      </c>
      <c r="AJH142">
        <v>2526370564641705</v>
      </c>
      <c r="AJI142">
        <v>1.0519738638798756E+16</v>
      </c>
      <c r="AJJ142">
        <v>2.974836321698604E+16</v>
      </c>
      <c r="AJK142">
        <v>1.3979697603838848E+16</v>
      </c>
      <c r="AJL142">
        <v>-2.8927680206298828E+16</v>
      </c>
      <c r="AJM142">
        <v>-3691626834869384</v>
      </c>
      <c r="AJN142">
        <v>1839578333537587</v>
      </c>
      <c r="AJO142">
        <v>9109619218896640</v>
      </c>
      <c r="AJP142">
        <v>1177387523651123</v>
      </c>
      <c r="AJQ142">
        <v>3075986781244845</v>
      </c>
      <c r="AJR142">
        <v>2.3060178756713868E+16</v>
      </c>
      <c r="AJS142">
        <v>7487970013639438</v>
      </c>
      <c r="AJT142">
        <v>-1.5351166611923E+16</v>
      </c>
      <c r="AJU142">
        <v>-1.4890104293823242E+16</v>
      </c>
      <c r="AJV142">
        <v>-4.2654640197753904E+16</v>
      </c>
      <c r="AJW142">
        <v>6571481895446777</v>
      </c>
      <c r="AJX142">
        <v>5.0664135205299344E+16</v>
      </c>
      <c r="AJY142">
        <v>1809701435887382</v>
      </c>
      <c r="AJZ142">
        <v>-920661944658153</v>
      </c>
      <c r="AKA142">
        <v>1839578333537587</v>
      </c>
      <c r="AKB142">
        <v>6503472871860263</v>
      </c>
      <c r="AKC142">
        <v>9184361235826580</v>
      </c>
      <c r="AKD142">
        <v>3.5485185769970084E+16</v>
      </c>
      <c r="AKE142">
        <v>1.6556025988290768E+16</v>
      </c>
      <c r="AKF142">
        <v>-3942400903445593</v>
      </c>
      <c r="AKG142">
        <v>6410598223241842</v>
      </c>
      <c r="AKH142">
        <v>1.4809048511886344E+16</v>
      </c>
      <c r="AKI142">
        <v>6254814138405664</v>
      </c>
      <c r="AKJ142">
        <v>1.4809048511886344E+16</v>
      </c>
      <c r="AKK142">
        <v>6011570743500682</v>
      </c>
      <c r="AKL142">
        <v>1254874616284833</v>
      </c>
      <c r="AKM142">
        <v>9259547574405682</v>
      </c>
      <c r="AKN142">
        <v>9259547574405682</v>
      </c>
      <c r="AKO142">
        <v>9851909514881136</v>
      </c>
      <c r="AKP142">
        <v>9629773787202840</v>
      </c>
      <c r="AKQ142">
        <v>-3267810942813555</v>
      </c>
      <c r="AKR142">
        <v>6615699888936265</v>
      </c>
      <c r="AKS142">
        <v>1.4809048511886344E+16</v>
      </c>
      <c r="AKT142">
        <v>1.8507427601764912E+16</v>
      </c>
      <c r="AKU142">
        <v>5235184284486295</v>
      </c>
      <c r="AKV142">
        <v>1.5040643172900106E+16</v>
      </c>
      <c r="AKW142">
        <v>6515049434713546</v>
      </c>
      <c r="AKX142">
        <v>7063619785900948</v>
      </c>
      <c r="AKY142">
        <v>3701485520352983</v>
      </c>
      <c r="AKZ142">
        <v>1.3559738321711476E+16</v>
      </c>
      <c r="ALA142">
        <v>1.9728757686076192E+16</v>
      </c>
      <c r="ALB142">
        <v>8045990367016034</v>
      </c>
      <c r="ALC142">
        <v>5157405538850679</v>
      </c>
      <c r="ALD142">
        <v>3168054579198213</v>
      </c>
      <c r="ALE142">
        <v>4144409093810415</v>
      </c>
      <c r="ALF142">
        <v>2667917328883349</v>
      </c>
      <c r="ALG142">
        <v>1.0055222454704396E+16</v>
      </c>
      <c r="ALH142">
        <v>859855200813942</v>
      </c>
      <c r="ALI142">
        <v>3671043553653374</v>
      </c>
      <c r="ALJ142">
        <v>3.97119511509684E+16</v>
      </c>
      <c r="ALK142">
        <v>3.0349126172352624E+16</v>
      </c>
      <c r="ALL142">
        <v>1.8812044573405432E+16</v>
      </c>
      <c r="ALM142">
        <v>2764410238150669</v>
      </c>
      <c r="ALN142">
        <v>1.2180396073769696E+16</v>
      </c>
      <c r="ALO142">
        <v>4122801271289541</v>
      </c>
      <c r="ALP142">
        <v>2.0848487945508112E+16</v>
      </c>
      <c r="ALQ142">
        <v>1206482876904774</v>
      </c>
      <c r="ALR142">
        <v>1.4333333333333334E+16</v>
      </c>
      <c r="ALS142">
        <v>5972222222222222</v>
      </c>
      <c r="ALT142">
        <v>576388888888889</v>
      </c>
      <c r="ALU142">
        <v>725</v>
      </c>
      <c r="ALV142">
        <v>6076647083333334</v>
      </c>
      <c r="ALW142">
        <v>2.3882093333333336E+16</v>
      </c>
      <c r="ALX142">
        <v>1.6436382986111112E+16</v>
      </c>
      <c r="ALY142">
        <v>2708333333333333</v>
      </c>
      <c r="ALZ142">
        <v>5666666666666667</v>
      </c>
      <c r="AMA142">
        <v>2361111111111111</v>
      </c>
      <c r="AMB142">
        <v>4.7963671061596448E+16</v>
      </c>
      <c r="AMC142">
        <v>422659061161563</v>
      </c>
      <c r="AMD142">
        <v>6330846666747114</v>
      </c>
      <c r="AME142">
        <v>2.9160563421790572E+16</v>
      </c>
      <c r="AMF142">
        <v>4272743457361581</v>
      </c>
      <c r="AMG142">
        <v>5528892065972222</v>
      </c>
      <c r="AMH142">
        <v>4697473125321681</v>
      </c>
      <c r="AMI142">
        <v>6196444721381521</v>
      </c>
      <c r="AMJ142">
        <v>1.1031591100910664E+16</v>
      </c>
      <c r="AMK142">
        <v>4.252939249599272E+16</v>
      </c>
      <c r="AML142">
        <v>3.6530007121239096E+16</v>
      </c>
      <c r="AMM142">
        <v>1.9900078885757456E+16</v>
      </c>
      <c r="AMN142">
        <v>3764286985935553</v>
      </c>
      <c r="AMO142">
        <v>4.3506587146163432E+16</v>
      </c>
      <c r="AMP142">
        <v>1.5717906355705892E+16</v>
      </c>
      <c r="AMQ142">
        <v>1549160930112951</v>
      </c>
      <c r="AMR142">
        <v>3643156687041323</v>
      </c>
      <c r="AMS142">
        <v>7201396071335596</v>
      </c>
      <c r="AMT142">
        <v>4544633470613649</v>
      </c>
      <c r="AMU142">
        <v>1803791732187859</v>
      </c>
      <c r="AMV142">
        <v>7043199007161724</v>
      </c>
      <c r="AMW142">
        <v>2.4866142663503704E+16</v>
      </c>
      <c r="AMX142">
        <v>4722770455748808</v>
      </c>
      <c r="AMY142">
        <v>1.0342431189005526E+16</v>
      </c>
      <c r="AMZ142">
        <v>6.0163774398411032E+16</v>
      </c>
      <c r="ANA142">
        <v>-3.5294891357421876E+16</v>
      </c>
      <c r="ANB142">
        <v>-4835908889770507</v>
      </c>
      <c r="ANC142">
        <v>3.1009974176292928E+16</v>
      </c>
      <c r="AND142">
        <v>1.2206207300169798E+16</v>
      </c>
      <c r="ANE142">
        <v>1.4659090042114258E+16</v>
      </c>
      <c r="ANF142">
        <v>3.1130857375817296E+16</v>
      </c>
      <c r="ANG142">
        <v>1742171287536621</v>
      </c>
      <c r="ANH142">
        <v>930321350805149</v>
      </c>
      <c r="ANI142">
        <v>-2025284463787962</v>
      </c>
      <c r="ANJ142">
        <v>-2070348358154297</v>
      </c>
      <c r="ANK142">
        <v>-5366707992553711</v>
      </c>
      <c r="ANL142">
        <v>7108879280090332</v>
      </c>
      <c r="ANM142">
        <v>6227191732971718</v>
      </c>
      <c r="ANN142">
        <v>234962465331085</v>
      </c>
      <c r="ANO142">
        <v>1.2482711724855532E+16</v>
      </c>
      <c r="ANP142">
        <v>3.1009974176292928E+16</v>
      </c>
      <c r="ANQ142">
        <v>4875254863689348</v>
      </c>
      <c r="ANR142">
        <v>1.4189588521852408E+16</v>
      </c>
      <c r="ANS142">
        <v>7199530701555655</v>
      </c>
      <c r="ANT142">
        <v>2.8150638662112164E+16</v>
      </c>
      <c r="ANU142">
        <v>-6989494931025017</v>
      </c>
      <c r="ANV142">
        <v>1.0538726944376252E+16</v>
      </c>
      <c r="ANW142">
        <v>2118034060016013</v>
      </c>
      <c r="ANX142">
        <v>6654332240831293</v>
      </c>
      <c r="ANY142">
        <v>2118034060016013</v>
      </c>
      <c r="ANZ142">
        <v>7380686456286782</v>
      </c>
      <c r="AOA142">
        <v>1653866387538982</v>
      </c>
      <c r="AOB142">
        <v>8940982969991993</v>
      </c>
      <c r="AOC142">
        <v>8940982969991993</v>
      </c>
      <c r="AOD142">
        <v>9875409761175528</v>
      </c>
      <c r="AOE142">
        <v>9576393187996796</v>
      </c>
      <c r="AOF142">
        <v>-3318291793279646</v>
      </c>
      <c r="AOG142">
        <v>7370430913513335</v>
      </c>
      <c r="AOH142">
        <v>2118034060016013</v>
      </c>
      <c r="AOI142">
        <v>2.6436540720004696E+16</v>
      </c>
      <c r="AOJ142">
        <v>3270536566909194</v>
      </c>
      <c r="AOK142">
        <v>2022082158687322</v>
      </c>
      <c r="AOL142">
        <v>6782209183723367</v>
      </c>
      <c r="AOM142">
        <v>4.7518417167259288E+16</v>
      </c>
      <c r="AON142">
        <v>5.2873081440009392E+16</v>
      </c>
      <c r="AOO142">
        <v>1.8102787526857216E+16</v>
      </c>
      <c r="AOP142">
        <v>3164190251098067</v>
      </c>
      <c r="AOQ142">
        <v>8812965726671672</v>
      </c>
      <c r="AOR142">
        <v>4747908344546772</v>
      </c>
      <c r="AOS142">
        <v>3707006472788364</v>
      </c>
      <c r="AOT142">
        <v>833293742601899</v>
      </c>
      <c r="AOU142">
        <v>1599504983649218</v>
      </c>
      <c r="AOV142">
        <v>1.1940566350602074E+16</v>
      </c>
      <c r="AOW142">
        <v>2534879117467679</v>
      </c>
      <c r="AOX142">
        <v>1.5192873430249936E+16</v>
      </c>
      <c r="AOY142">
        <v>3895375299996587</v>
      </c>
      <c r="AOZ142">
        <v>3731293944084072</v>
      </c>
      <c r="APA142">
        <v>1.9384366252863068E+16</v>
      </c>
      <c r="APB142">
        <v>3.3006943208118208E+16</v>
      </c>
      <c r="APC142">
        <v>5791844755268057</v>
      </c>
      <c r="APD142">
        <v>3975019047774372</v>
      </c>
      <c r="APE142">
        <v>3834863614535259</v>
      </c>
      <c r="APF142">
        <v>5258655664011069</v>
      </c>
      <c r="APG142">
        <v>4.6923076923076928E+16</v>
      </c>
      <c r="APH142">
        <v>3609467455621302</v>
      </c>
      <c r="API142">
        <v>1301775147928994</v>
      </c>
      <c r="APJ142">
        <v>1076923076923077</v>
      </c>
      <c r="APK142">
        <v>8223039230769231</v>
      </c>
      <c r="APL142">
        <v>6723351615384615</v>
      </c>
      <c r="APM142">
        <v>1.1103399252136752E+16</v>
      </c>
      <c r="APN142">
        <v>2.4305555555555556E+16</v>
      </c>
      <c r="APO142">
        <v>2.5384615384615384E+16</v>
      </c>
      <c r="APP142">
        <v>1952662721893491</v>
      </c>
      <c r="APQ142">
        <v>3.8736174015785896E+16</v>
      </c>
      <c r="APR142">
        <v>6188662445147458</v>
      </c>
      <c r="APS142">
        <v>2.4780211043621516E+16</v>
      </c>
      <c r="APT142">
        <v>2.8073904508767192E+16</v>
      </c>
      <c r="APU142">
        <v>2.3144027060708564E+16</v>
      </c>
      <c r="APV142">
        <v>6356134556213019</v>
      </c>
      <c r="APW142">
        <v>5424952230035174</v>
      </c>
      <c r="APX142">
        <v>2965321345914189</v>
      </c>
      <c r="APY142">
        <v>5279190574887287</v>
      </c>
      <c r="APZ142">
        <v>3456910459229591</v>
      </c>
      <c r="AQA142">
        <v>2.7384306569343064E+16</v>
      </c>
      <c r="AQB142">
        <v>3.1897059363743212E+16</v>
      </c>
      <c r="AQC142">
        <v>7.64660850988072E+16</v>
      </c>
      <c r="AQD142">
        <v>3.7379900302652664E+16</v>
      </c>
      <c r="AQE142">
        <v>2.6731239095602636E+16</v>
      </c>
      <c r="AQF142">
        <v>6195752230332522</v>
      </c>
      <c r="AQG142">
        <v>1598248372994679</v>
      </c>
      <c r="AQH142">
        <v>5753344052649331</v>
      </c>
      <c r="AQI142">
        <v>5.9028691246242736E+16</v>
      </c>
      <c r="AQJ142">
        <v>7521275153879862</v>
      </c>
      <c r="AQK142">
        <v>4.3760099318088904E+16</v>
      </c>
      <c r="AQL142">
        <v>1.9183820183963248E+16</v>
      </c>
      <c r="AQM142">
        <v>1.3806439708813236E+16</v>
      </c>
      <c r="AQN142">
        <v>1123963406535077</v>
      </c>
      <c r="AQO142">
        <v>1.085787579882094E+16</v>
      </c>
    </row>
    <row r="143" spans="1:1133">
      <c r="A143" t="s">
        <v>1133</v>
      </c>
      <c r="B143" t="s">
        <v>1134</v>
      </c>
      <c r="C143" t="s">
        <v>1277</v>
      </c>
      <c r="D143">
        <v>6766362853996882</v>
      </c>
      <c r="E143">
        <v>3570816455020623</v>
      </c>
      <c r="F143">
        <v>9203678285920558</v>
      </c>
      <c r="G143">
        <v>2.5774716796154684E+16</v>
      </c>
      <c r="H143">
        <v>2.0223748416156684E+16</v>
      </c>
      <c r="I143">
        <v>3228002478313795</v>
      </c>
      <c r="J143">
        <v>2.3769728648009424E+16</v>
      </c>
      <c r="K143">
        <v>3.3481338085566416E+16</v>
      </c>
      <c r="L143">
        <v>2.2817916666666664E+16</v>
      </c>
      <c r="M143">
        <v>1744010863017906</v>
      </c>
      <c r="N143">
        <v>6150765493558314</v>
      </c>
      <c r="O143">
        <v>1.3627168155704426E+16</v>
      </c>
      <c r="P143">
        <v>5972135122928003</v>
      </c>
      <c r="Q143">
        <v>23080</v>
      </c>
      <c r="R143">
        <v>9763222080155848</v>
      </c>
      <c r="S143">
        <v>1.2920190474544184E+16</v>
      </c>
      <c r="T143">
        <v>1.9557133404154512E+16</v>
      </c>
      <c r="U143">
        <v>2852625436666337</v>
      </c>
      <c r="V143">
        <v>7429828160566986</v>
      </c>
      <c r="W143">
        <v>294793924659907</v>
      </c>
      <c r="X143">
        <v>1.6697463433635336E+16</v>
      </c>
      <c r="Y143">
        <v>419397253338207</v>
      </c>
      <c r="Z143">
        <v>7700034571278769</v>
      </c>
      <c r="AA143">
        <v>9175473038710188</v>
      </c>
      <c r="AB143">
        <v>-9762511456756468</v>
      </c>
      <c r="AC143">
        <v>264599748903918</v>
      </c>
      <c r="AD143">
        <v>3.1156813590602788E+16</v>
      </c>
      <c r="AE143">
        <v>9205231116816914</v>
      </c>
      <c r="AF143">
        <v>-8507343763893335</v>
      </c>
      <c r="AG143">
        <v>1.9557133404154512E+16</v>
      </c>
      <c r="AH143">
        <v>1668550201394291</v>
      </c>
      <c r="AI143">
        <v>2544574751512616</v>
      </c>
      <c r="AJ143">
        <v>636910085412807</v>
      </c>
      <c r="AK143">
        <v>4.3602929629448744E+16</v>
      </c>
      <c r="AL143">
        <v>-3642052360280425</v>
      </c>
      <c r="AM143">
        <v>1.1468363898836422E+16</v>
      </c>
      <c r="AN143">
        <v>3429561485361935</v>
      </c>
      <c r="AO143">
        <v>5359970020676535</v>
      </c>
      <c r="AP143">
        <v>1315850644495158</v>
      </c>
      <c r="AQ143">
        <v>2150933055692359</v>
      </c>
      <c r="AR143">
        <v>1.6650661885410836E+16</v>
      </c>
      <c r="AS143">
        <v>5716471252081655</v>
      </c>
      <c r="AT143">
        <v>5254245148983564</v>
      </c>
      <c r="AU143">
        <v>9745659645126000</v>
      </c>
      <c r="AV143">
        <v>9021699329030112</v>
      </c>
      <c r="AW143">
        <v>-1.1192556933829552E+16</v>
      </c>
      <c r="AX143">
        <v>6499540695349846</v>
      </c>
      <c r="AY143">
        <v>4311285462634693</v>
      </c>
      <c r="AZ143">
        <v>7853266583267253</v>
      </c>
      <c r="BA143">
        <v>5147167292428555</v>
      </c>
      <c r="BB143">
        <v>5144871139469411</v>
      </c>
      <c r="BC143">
        <v>5617505339520281</v>
      </c>
      <c r="BD143">
        <v>1522799548391171</v>
      </c>
      <c r="BE143">
        <v>1.5706533166534506E+16</v>
      </c>
      <c r="BF143">
        <v>3.5310350613803028E+16</v>
      </c>
      <c r="BG143">
        <v>3.7244813460495904E+16</v>
      </c>
      <c r="BH143">
        <v>2.5369235027182536E+16</v>
      </c>
      <c r="BI143">
        <v>1.4378681019429208E+16</v>
      </c>
      <c r="BJ143">
        <v>4447834296026672</v>
      </c>
      <c r="BK143">
        <v>5.7714093143856464E+16</v>
      </c>
      <c r="BL143">
        <v>2309142077711812</v>
      </c>
      <c r="BM143">
        <v>1.5669893377308348E+16</v>
      </c>
      <c r="BN143">
        <v>5635719598823526</v>
      </c>
      <c r="BO143">
        <v>3394051939067018</v>
      </c>
      <c r="BP143">
        <v>3884876157087556</v>
      </c>
      <c r="BQ143">
        <v>1.1622203206913046E+16</v>
      </c>
      <c r="BR143">
        <v>6553980337063993</v>
      </c>
      <c r="BS143">
        <v>7642314358085589</v>
      </c>
      <c r="BT143">
        <v>5764555056969226</v>
      </c>
      <c r="BU143">
        <v>8352819873577112</v>
      </c>
      <c r="BV143">
        <v>4588701429872295</v>
      </c>
      <c r="BW143">
        <v>3.0563387859486688E+16</v>
      </c>
      <c r="BX143">
        <v>3.0289473684210528E+16</v>
      </c>
      <c r="BY143">
        <v>1.3284856879039704E+16</v>
      </c>
      <c r="BZ143">
        <v>4722222222222222</v>
      </c>
      <c r="CA143">
        <v>3.3166666666666664E+16</v>
      </c>
      <c r="CB143">
        <v>2.7021052631578944E+16</v>
      </c>
      <c r="CC143">
        <v>2.1502130263157896E+16</v>
      </c>
      <c r="CD143">
        <v>3586037684627475</v>
      </c>
      <c r="CE143">
        <v>8055070219901096</v>
      </c>
      <c r="CF143">
        <v>5793859649122807</v>
      </c>
      <c r="CG143">
        <v>2541166512773161</v>
      </c>
      <c r="CH143">
        <v>5194951052300232</v>
      </c>
      <c r="CI143">
        <v>1.5935661238817952E+16</v>
      </c>
      <c r="CJ143">
        <v>4667750618548917</v>
      </c>
      <c r="CK143">
        <v>5.4864525487583992E+16</v>
      </c>
      <c r="CL143">
        <v>9878682842287696</v>
      </c>
      <c r="CM143">
        <v>2.5996340412434592E+16</v>
      </c>
      <c r="CN143">
        <v>6268164206724805</v>
      </c>
      <c r="CO143">
        <v>1718882149046794</v>
      </c>
      <c r="CP143">
        <v>7447496313027703</v>
      </c>
      <c r="CQ143">
        <v>2342937833592147</v>
      </c>
      <c r="CR143">
        <v>3851013864818024</v>
      </c>
      <c r="CS143">
        <v>4179860232962583</v>
      </c>
      <c r="CT143">
        <v>6.1599220103986136E+16</v>
      </c>
      <c r="CU143">
        <v>7426603119584055</v>
      </c>
      <c r="CV143">
        <v>5829215337954939</v>
      </c>
      <c r="CW143">
        <v>1.1321187513279776E+16</v>
      </c>
      <c r="CX143">
        <v>3026128855943115</v>
      </c>
      <c r="CY143">
        <v>9978404917087692</v>
      </c>
      <c r="CZ143">
        <v>3862035471026437</v>
      </c>
      <c r="DA143">
        <v>6544328190826208</v>
      </c>
      <c r="DB143">
        <v>2.7429904936864156E+16</v>
      </c>
      <c r="DC143">
        <v>3.7364445705450792E+16</v>
      </c>
      <c r="DD143">
        <v>4.4160656556392448E+16</v>
      </c>
      <c r="DE143">
        <v>6766434223607948</v>
      </c>
      <c r="DF143">
        <v>1784529588829851</v>
      </c>
      <c r="DG143">
        <v>-4.5029037383956952E+16</v>
      </c>
      <c r="DH143">
        <v>2.2364891857350456E+16</v>
      </c>
      <c r="DI143">
        <v>1.8521426028892176E+16</v>
      </c>
      <c r="DJ143">
        <v>2150364341395294</v>
      </c>
      <c r="DK143">
        <v>3303562136453009</v>
      </c>
      <c r="DL143">
        <v>3.1153256290006804E+16</v>
      </c>
      <c r="DM143">
        <v>8914573855526848</v>
      </c>
      <c r="DN143">
        <v>2.0363040168390564E+16</v>
      </c>
      <c r="DO143">
        <v>-1163693981714121</v>
      </c>
      <c r="DP143">
        <v>-1.1305658975510438E+16</v>
      </c>
      <c r="DQ143">
        <v>-8935542859514365</v>
      </c>
      <c r="DR143">
        <v>1.7850116715041212E+16</v>
      </c>
      <c r="DS143">
        <v>1.397905914577992E+16</v>
      </c>
      <c r="DT143">
        <v>2832822143201712</v>
      </c>
      <c r="DU143">
        <v>1.2269441583603216E+16</v>
      </c>
      <c r="DV143">
        <v>1.8521426028892176E+16</v>
      </c>
      <c r="DW143">
        <v>2661637316064386</v>
      </c>
      <c r="DX143">
        <v>6670697611936275</v>
      </c>
      <c r="DY143">
        <v>1.6403283249493974E+16</v>
      </c>
      <c r="DZ143">
        <v>3.5243683136328216E+16</v>
      </c>
      <c r="EA143">
        <v>7514457264409669</v>
      </c>
      <c r="EB143">
        <v>3123799214371983</v>
      </c>
      <c r="EC143">
        <v>1.3149685701590988E+16</v>
      </c>
      <c r="ED143">
        <v>4.0574583780463688E+16</v>
      </c>
      <c r="EE143">
        <v>7943952650560041</v>
      </c>
      <c r="EF143">
        <v>157838589822835</v>
      </c>
      <c r="EG143">
        <v>648068272642926</v>
      </c>
      <c r="EH143">
        <v>6749598505988421</v>
      </c>
      <c r="EI143">
        <v>653531857461447</v>
      </c>
      <c r="EJ143">
        <v>9809606843779012</v>
      </c>
      <c r="EK143">
        <v>9171360865193694</v>
      </c>
      <c r="EL143">
        <v>-1.0667569471578296E+16</v>
      </c>
      <c r="EM143">
        <v>5193665405190676</v>
      </c>
      <c r="EN143">
        <v>467522503819781</v>
      </c>
      <c r="EO143">
        <v>3993846605379874</v>
      </c>
      <c r="EP143">
        <v>9504663128858168</v>
      </c>
      <c r="EQ143">
        <v>3.9967956405445672E+16</v>
      </c>
      <c r="ER143">
        <v>4440681460155292</v>
      </c>
      <c r="ES143">
        <v>2.131594421559044E+16</v>
      </c>
      <c r="ET143">
        <v>7987693210759746</v>
      </c>
      <c r="EU143">
        <v>2836404509148857</v>
      </c>
      <c r="EV143">
        <v>1.1096919461327704E+16</v>
      </c>
      <c r="EW143">
        <v>3.694052048726776E+16</v>
      </c>
      <c r="EX143">
        <v>2405565688608009</v>
      </c>
      <c r="EY143">
        <v>1.3372720760751082E+16</v>
      </c>
      <c r="EZ143">
        <v>1.7952404688750964E+16</v>
      </c>
      <c r="FA143">
        <v>3.4902040309060384E+16</v>
      </c>
      <c r="FB143">
        <v>5901136675637883</v>
      </c>
      <c r="FC143">
        <v>2753114763127871</v>
      </c>
      <c r="FD143">
        <v>8465419245616289</v>
      </c>
      <c r="FE143">
        <v>3.5633802353888136E+16</v>
      </c>
      <c r="FF143">
        <v>8273160920068578</v>
      </c>
      <c r="FG143">
        <v>5224404875458084</v>
      </c>
      <c r="FH143">
        <v>6661778429542727</v>
      </c>
      <c r="FI143">
        <v>1049644594569164</v>
      </c>
      <c r="FJ143">
        <v>7417353579492929</v>
      </c>
      <c r="FK143">
        <v>1.3651551751665286E+16</v>
      </c>
      <c r="FL143">
        <v>6349721200230357</v>
      </c>
      <c r="FM143">
        <v>1259322033898305</v>
      </c>
      <c r="FN143">
        <v>2.1344441252513648E+16</v>
      </c>
      <c r="FO143">
        <v>3.8431485205400744E+16</v>
      </c>
      <c r="FP143">
        <v>2416949152542373</v>
      </c>
      <c r="FQ143">
        <v>2228701694915254</v>
      </c>
      <c r="FR143">
        <v>3.6169110169491528E+16</v>
      </c>
      <c r="FS143">
        <v>1.5349586615790384E+16</v>
      </c>
      <c r="FT143">
        <v>1.3693209769783618E+16</v>
      </c>
      <c r="FU143">
        <v>7203389830508475</v>
      </c>
      <c r="FV143">
        <v>1.2209135305946568E+16</v>
      </c>
      <c r="FW143">
        <v>3296369788598611</v>
      </c>
      <c r="FX143">
        <v>8634774637950672</v>
      </c>
      <c r="FY143">
        <v>4.8616794715430704E+16</v>
      </c>
      <c r="FZ143">
        <v>5036606660194139</v>
      </c>
      <c r="GA143">
        <v>255632582322357</v>
      </c>
      <c r="GB143">
        <v>2.0756748635449584E+16</v>
      </c>
      <c r="GC143">
        <v>6061575083607254</v>
      </c>
      <c r="GD143">
        <v>1.4357625649913344E+16</v>
      </c>
      <c r="GE143">
        <v>6220808340517047</v>
      </c>
      <c r="GF143">
        <v>2.3359072054401988E+16</v>
      </c>
      <c r="GG143">
        <v>6143058925476603</v>
      </c>
      <c r="GH143">
        <v>1.1601247938749704E+16</v>
      </c>
      <c r="GI143">
        <v>1.7470103986135182E+16</v>
      </c>
      <c r="GJ143">
        <v>1.1704939341421144E+16</v>
      </c>
      <c r="GK143">
        <v>1.8949640381282496E+16</v>
      </c>
      <c r="GL143">
        <v>8804065950361947</v>
      </c>
      <c r="GM143">
        <v>8261554936099223</v>
      </c>
      <c r="GN143">
        <v>3282233224278249</v>
      </c>
      <c r="GO143">
        <v>6967329015015252</v>
      </c>
      <c r="GP143">
        <v>3.3491663018421388E+16</v>
      </c>
      <c r="GQ143">
        <v>7.3552989736246272E+16</v>
      </c>
      <c r="GR143">
        <v>3.6281869991546784E+16</v>
      </c>
      <c r="GS143">
        <v>1.553782263564496E+16</v>
      </c>
      <c r="GT143">
        <v>2404119736716005</v>
      </c>
      <c r="GU143">
        <v>7912847798867638</v>
      </c>
      <c r="GV143">
        <v>-4670030222939374</v>
      </c>
      <c r="GW143">
        <v>3432280395465907</v>
      </c>
      <c r="GX143">
        <v>2850252639055649</v>
      </c>
      <c r="GY143">
        <v>2.5025804268498524E+16</v>
      </c>
      <c r="GZ143">
        <v>3887339393943516</v>
      </c>
      <c r="HA143">
        <v>4.5321308421659688E+16</v>
      </c>
      <c r="HB143">
        <v>1394520019753979</v>
      </c>
      <c r="HC143">
        <v>2.5854130832424192E+16</v>
      </c>
      <c r="HD143">
        <v>-4.9912518295382592E+16</v>
      </c>
      <c r="HE143">
        <v>-5217584273951121</v>
      </c>
      <c r="HF143">
        <v>-1.4387404465692936E+16</v>
      </c>
      <c r="HG143">
        <v>2.8332604663232724E+16</v>
      </c>
      <c r="HH143">
        <v>1.6424239516825776E+16</v>
      </c>
      <c r="HI143">
        <v>3514178165112149</v>
      </c>
      <c r="HJ143">
        <v>2253645747829884</v>
      </c>
      <c r="HK143">
        <v>2850252639055649</v>
      </c>
      <c r="HL143">
        <v>2.2178940554893088E+16</v>
      </c>
      <c r="HM143">
        <v>1.2100322227892298E+16</v>
      </c>
      <c r="HN143">
        <v>401394114324991</v>
      </c>
      <c r="HO143">
        <v>9420289258540944</v>
      </c>
      <c r="HP143">
        <v>2353204408173099</v>
      </c>
      <c r="HQ143">
        <v>4534468786172807</v>
      </c>
      <c r="HR143">
        <v>3.0830959761368644E+16</v>
      </c>
      <c r="HS143">
        <v>1.8983911415669544E+16</v>
      </c>
      <c r="HT143">
        <v>1.2705507356368324E+16</v>
      </c>
      <c r="HU143">
        <v>2.0270185077393064E+16</v>
      </c>
      <c r="HV143">
        <v>1.3742975881060988E+16</v>
      </c>
      <c r="HW143">
        <v>5668689552063811</v>
      </c>
      <c r="HX143">
        <v>5231167818996613</v>
      </c>
      <c r="HY143">
        <v>9803743735465602</v>
      </c>
      <c r="HZ143">
        <v>9110815239557660</v>
      </c>
      <c r="IA143">
        <v>-6482767136791785</v>
      </c>
      <c r="IB143">
        <v>4.1690049421106424E+16</v>
      </c>
      <c r="IC143">
        <v>4702414698403594</v>
      </c>
      <c r="ID143">
        <v>6.3068625401083992E+16</v>
      </c>
      <c r="IE143">
        <v>5948050558116455</v>
      </c>
      <c r="IF143">
        <v>4776287602817674</v>
      </c>
      <c r="IG143">
        <v>321708846888755</v>
      </c>
      <c r="IH143">
        <v>1.2127824481186292E+16</v>
      </c>
      <c r="II143">
        <v>1.2613725080216804E+16</v>
      </c>
      <c r="IJ143">
        <v>306880010369764</v>
      </c>
      <c r="IK143">
        <v>1.9043911905774176E+16</v>
      </c>
      <c r="IL143">
        <v>3.6550360273079064E+16</v>
      </c>
      <c r="IM143">
        <v>2.0216706116971248E+16</v>
      </c>
      <c r="IN143">
        <v>227456142681062</v>
      </c>
      <c r="IO143">
        <v>4216924022609649</v>
      </c>
      <c r="IP143">
        <v>2128488385976416</v>
      </c>
      <c r="IQ143">
        <v>8764636564494323</v>
      </c>
      <c r="IR143">
        <v>6360214756152928</v>
      </c>
      <c r="IS143">
        <v>3238394051264927</v>
      </c>
      <c r="IT143">
        <v>3.5198911610825864E+16</v>
      </c>
      <c r="IU143">
        <v>1.2025184390560736E+16</v>
      </c>
      <c r="IV143">
        <v>6573495413000293</v>
      </c>
      <c r="IW143">
        <v>7823290227969604</v>
      </c>
      <c r="IX143">
        <v>4.4010007864955024E+16</v>
      </c>
      <c r="IY143">
        <v>8342864963837345</v>
      </c>
      <c r="IZ143">
        <v>3.5482296369906344E+16</v>
      </c>
      <c r="JA143">
        <v>2765865622411531</v>
      </c>
      <c r="JB143">
        <v>2.8507246376811592E+16</v>
      </c>
      <c r="JC143">
        <v>1377161660715536</v>
      </c>
      <c r="JD143">
        <v>681159420289855</v>
      </c>
      <c r="JE143">
        <v>51256038647343</v>
      </c>
      <c r="JF143">
        <v>4914048309178744</v>
      </c>
      <c r="JG143">
        <v>1.9657985990338164E+16</v>
      </c>
      <c r="JH143">
        <v>1283539938278093</v>
      </c>
      <c r="JI143">
        <v>4.9742035244589256E+16</v>
      </c>
      <c r="JJ143">
        <v>5311594202898551</v>
      </c>
      <c r="JK143">
        <v>256598753763215</v>
      </c>
      <c r="JL143">
        <v>5177264515788474</v>
      </c>
      <c r="JM143">
        <v>2.7695340428044544E+16</v>
      </c>
      <c r="JN143">
        <v>2.7419913419278512E+16</v>
      </c>
      <c r="JO143">
        <v>5481382278333312</v>
      </c>
      <c r="JP143">
        <v>8968804159445408</v>
      </c>
      <c r="JQ143">
        <v>4789731195593829</v>
      </c>
      <c r="JR143">
        <v>592995142047911</v>
      </c>
      <c r="JS143">
        <v>1.841429809358752E+16</v>
      </c>
      <c r="JT143">
        <v>7978465378504125</v>
      </c>
      <c r="JU143">
        <v>1.3251440247019634E+16</v>
      </c>
      <c r="JV143">
        <v>5118899480069324</v>
      </c>
      <c r="JW143">
        <v>1.9877171634192272E+16</v>
      </c>
      <c r="JX143">
        <v>4174653379549393</v>
      </c>
      <c r="JY143">
        <v>5.7599653379549392E+16</v>
      </c>
      <c r="JZ143">
        <v>2312160745233969</v>
      </c>
      <c r="KA143">
        <v>1.5602614789016618E+16</v>
      </c>
      <c r="KB143">
        <v>3140496403894654</v>
      </c>
      <c r="KC143">
        <v>9150274393284562</v>
      </c>
      <c r="KD143">
        <v>4.4516739907580568E+16</v>
      </c>
      <c r="KE143">
        <v>4031974307417642</v>
      </c>
      <c r="KF143">
        <v>3.5665131035706544E+16</v>
      </c>
      <c r="KG143">
        <v>2884520633293227</v>
      </c>
      <c r="KH143">
        <v>577879112727565</v>
      </c>
      <c r="KI143">
        <v>2886545551046952</v>
      </c>
      <c r="KJ143">
        <v>1.5126550955981774E+16</v>
      </c>
      <c r="KK143">
        <v>-1.0120575921432838E+16</v>
      </c>
      <c r="KL143">
        <v>1.1332645190710364E+16</v>
      </c>
      <c r="KM143">
        <v>1.9408584570161176E+16</v>
      </c>
      <c r="KN143">
        <v>1.1128657366844004E+16</v>
      </c>
      <c r="KO143">
        <v>1.0397746570916214E+16</v>
      </c>
      <c r="KP143">
        <v>4.6131773400712512E+16</v>
      </c>
      <c r="KQ143">
        <v>4958670475964064</v>
      </c>
      <c r="KR143">
        <v>6879467951972408</v>
      </c>
      <c r="KS143">
        <v>4.6972052797038296E+16</v>
      </c>
      <c r="KT143">
        <v>1.7426719962076836E+16</v>
      </c>
      <c r="KU143">
        <v>-3897146840681333</v>
      </c>
      <c r="KV143">
        <v>8855817316645397</v>
      </c>
      <c r="KW143">
        <v>4.4311727708843008E+16</v>
      </c>
      <c r="KX143">
        <v>9170204693288816</v>
      </c>
      <c r="KY143">
        <v>6646442907717973</v>
      </c>
      <c r="KZ143">
        <v>1.9408584570161176E+16</v>
      </c>
      <c r="LA143">
        <v>4853921556848456</v>
      </c>
      <c r="LB143">
        <v>838720167424194</v>
      </c>
      <c r="LC143">
        <v>6342755864280642</v>
      </c>
      <c r="LD143">
        <v>8261617962597203</v>
      </c>
      <c r="LE143">
        <v>-2375664456940538</v>
      </c>
      <c r="LF143">
        <v>5800228629109817</v>
      </c>
      <c r="LG143">
        <v>5386933971581309</v>
      </c>
      <c r="LH143">
        <v>368694152230563</v>
      </c>
      <c r="LI143">
        <v>510066766961969</v>
      </c>
      <c r="LJ143">
        <v>1071671012036928</v>
      </c>
      <c r="LK143">
        <v>2712461084572434</v>
      </c>
      <c r="LL143">
        <v>7496462319733767</v>
      </c>
      <c r="LM143">
        <v>7478292795386318</v>
      </c>
      <c r="LN143">
        <v>9688405780517128</v>
      </c>
      <c r="LO143">
        <v>8989304116623356</v>
      </c>
      <c r="LP143">
        <v>-2.3986536164190976E+16</v>
      </c>
      <c r="LQ143">
        <v>1642693088821481</v>
      </c>
      <c r="LR143">
        <v>485882533780135</v>
      </c>
      <c r="LS143">
        <v>2516427407599035</v>
      </c>
      <c r="LT143">
        <v>2431950240728225</v>
      </c>
      <c r="LU143">
        <v>2.1957736971725944E+16</v>
      </c>
      <c r="LV143">
        <v>1.4812124555904874E+16</v>
      </c>
      <c r="LW143">
        <v>2.7698708347870204E+16</v>
      </c>
      <c r="LX143">
        <v>503285481519807</v>
      </c>
      <c r="LY143">
        <v>1.6098084251422926E+16</v>
      </c>
      <c r="LZ143">
        <v>2.7967906501727812E+16</v>
      </c>
      <c r="MA143">
        <v>6528979035358441</v>
      </c>
      <c r="MB143">
        <v>4.7645518961320752E+16</v>
      </c>
      <c r="MC143">
        <v>2.9832793889027552E+16</v>
      </c>
      <c r="MD143">
        <v>6535050679341479</v>
      </c>
      <c r="ME143">
        <v>4383497272645953</v>
      </c>
      <c r="MF143">
        <v>2.9183615639319876E+16</v>
      </c>
      <c r="MG143">
        <v>7850600349149819</v>
      </c>
      <c r="MH143">
        <v>1.8959359835703316E+16</v>
      </c>
      <c r="MI143">
        <v>2.7799560589203264E+16</v>
      </c>
      <c r="MJ143">
        <v>5970368879019319</v>
      </c>
      <c r="MK143">
        <v>4242587169563165</v>
      </c>
      <c r="ML143">
        <v>5934875349953338</v>
      </c>
      <c r="MM143">
        <v>1.2443357801338342E+16</v>
      </c>
      <c r="MN143">
        <v>656861619272015</v>
      </c>
      <c r="MO143">
        <v>4254980216761112</v>
      </c>
      <c r="MP143">
        <v>1.2841124399760264E+16</v>
      </c>
      <c r="MQ143">
        <v>70</v>
      </c>
      <c r="MR143">
        <v>3684210526315789</v>
      </c>
      <c r="MS143">
        <v>1.9335180055401664E+16</v>
      </c>
      <c r="MT143">
        <v>8052631578947368</v>
      </c>
      <c r="MU143">
        <v>1357097894736842</v>
      </c>
      <c r="MV143">
        <v>9006454736842106</v>
      </c>
      <c r="MW143">
        <v>2.3990504751461988E+16</v>
      </c>
      <c r="MX143">
        <v>4.7953216374269E+16</v>
      </c>
      <c r="MY143">
        <v>4.2631578947368424E+16</v>
      </c>
      <c r="MZ143">
        <v>2.2437673130193904E+16</v>
      </c>
      <c r="NA143">
        <v>4.0972230411709784E+16</v>
      </c>
      <c r="NB143">
        <v>4089547304766878</v>
      </c>
      <c r="NC143">
        <v>1.7644372854729896E+16</v>
      </c>
      <c r="ND143">
        <v>3260828171224452</v>
      </c>
      <c r="NE143">
        <v>8232235701906412</v>
      </c>
      <c r="NF143">
        <v>1.2095393351800556E+16</v>
      </c>
      <c r="NG143">
        <v>5024718397033118</v>
      </c>
      <c r="NH143">
        <v>1.6331195840554594E+16</v>
      </c>
      <c r="NI143">
        <v>7075908076496791</v>
      </c>
      <c r="NJ143">
        <v>1558141600761724</v>
      </c>
      <c r="NK143">
        <v>1120285095320624</v>
      </c>
      <c r="NL143">
        <v>2801821109005223</v>
      </c>
      <c r="NM143">
        <v>6590987868284229</v>
      </c>
      <c r="NN143">
        <v>1494306759098787</v>
      </c>
      <c r="NO143">
        <v>1.0055008665511264E+16</v>
      </c>
      <c r="NP143">
        <v>2.607686729732332E+16</v>
      </c>
      <c r="NQ143">
        <v>1.8430158386289236E+16</v>
      </c>
      <c r="NR143">
        <v>1617858338120774</v>
      </c>
      <c r="NS143">
        <v>1134140262515972</v>
      </c>
      <c r="NT143">
        <v>4.4898974763432016E+16</v>
      </c>
      <c r="NU143">
        <v>4945181625060486</v>
      </c>
      <c r="NV143">
        <v>1.8541114443117564E+16</v>
      </c>
      <c r="NW143">
        <v>3343109834473701</v>
      </c>
      <c r="NX143">
        <v>2.3145110663171024E+16</v>
      </c>
      <c r="NY143">
        <v>1070209899468889</v>
      </c>
      <c r="NZ143">
        <v>-512025968396636</v>
      </c>
      <c r="OA143">
        <v>4.3074317488052296E+16</v>
      </c>
      <c r="OB143">
        <v>3542857308618971</v>
      </c>
      <c r="OC143">
        <v>2659672938389044</v>
      </c>
      <c r="OD143">
        <v>4094617493655021</v>
      </c>
      <c r="OE143">
        <v>4217333470472274</v>
      </c>
      <c r="OF143">
        <v>1.6986968776316004E+16</v>
      </c>
      <c r="OG143">
        <v>2.8662815496653964E+16</v>
      </c>
      <c r="OH143">
        <v>-4949114705099974</v>
      </c>
      <c r="OI143">
        <v>-5115883357356161</v>
      </c>
      <c r="OJ143">
        <v>-1526568479484006</v>
      </c>
      <c r="OK143">
        <v>3.2252653571156064E+16</v>
      </c>
      <c r="OL143">
        <v>1.7837465998341944E+16</v>
      </c>
      <c r="OM143">
        <v>3917950351823552</v>
      </c>
      <c r="ON143">
        <v>2.488947430797218E+16</v>
      </c>
      <c r="OO143">
        <v>3542857308618971</v>
      </c>
      <c r="OP143">
        <v>2.0134060114919396E+16</v>
      </c>
      <c r="OQ143">
        <v>1510539759571193</v>
      </c>
      <c r="OR143">
        <v>5348924550629386</v>
      </c>
      <c r="OS143">
        <v>1.5238113860705028E+16</v>
      </c>
      <c r="OT143">
        <v>3.1343644903838216E+16</v>
      </c>
      <c r="OU143">
        <v>5761559766072163</v>
      </c>
      <c r="OV143">
        <v>3725539557657302</v>
      </c>
      <c r="OW143">
        <v>2118751951356697</v>
      </c>
      <c r="OX143">
        <v>1.3489622486885028E+16</v>
      </c>
      <c r="OY143">
        <v>2.134792476782436E+16</v>
      </c>
      <c r="OZ143">
        <v>178990415253717</v>
      </c>
      <c r="PA143">
        <v>5662379520262902</v>
      </c>
      <c r="PB143">
        <v>521427710205858</v>
      </c>
      <c r="PC143">
        <v>9825746077412084</v>
      </c>
      <c r="PD143">
        <v>9187001982063724</v>
      </c>
      <c r="PE143">
        <v>-7777067368567778</v>
      </c>
      <c r="PF143">
        <v>4.7725204308649312E+16</v>
      </c>
      <c r="PG143">
        <v>4483671820609813</v>
      </c>
      <c r="PH143">
        <v>7278745029729555</v>
      </c>
      <c r="PI143">
        <v>5.4276621417992344E+16</v>
      </c>
      <c r="PJ143">
        <v>5.019367403075496E+16</v>
      </c>
      <c r="PK143">
        <v>3.789605395134976E+16</v>
      </c>
      <c r="PL143">
        <v>1.2014219548096168E+16</v>
      </c>
      <c r="PM143">
        <v>1.4557490059459112E+16</v>
      </c>
      <c r="PN143">
        <v>3.2284603240459492E+16</v>
      </c>
      <c r="PO143">
        <v>2.3717748309323664E+16</v>
      </c>
      <c r="PP143">
        <v>3.2098142306276076E+16</v>
      </c>
      <c r="PQ143">
        <v>1.7938918637152818E+16</v>
      </c>
      <c r="PR143">
        <v>2.8894159699629184E+16</v>
      </c>
      <c r="PS143">
        <v>5634824843878728</v>
      </c>
      <c r="PT143">
        <v>2187008054412511</v>
      </c>
      <c r="PU143">
        <v>1.2053122590352876E+16</v>
      </c>
      <c r="PV143">
        <v>4738085738213596</v>
      </c>
      <c r="PW143">
        <v>2334608623941082</v>
      </c>
      <c r="PX143">
        <v>3707408766816423</v>
      </c>
      <c r="PY143">
        <v>1.1746923068416932E+16</v>
      </c>
      <c r="PZ143">
        <v>6500817051319199</v>
      </c>
      <c r="QA143">
        <v>7745300626583121</v>
      </c>
      <c r="QB143">
        <v>4.7488790994532216E+16</v>
      </c>
      <c r="QC143">
        <v>8308912805138106</v>
      </c>
      <c r="QD143">
        <v>4715974142158267</v>
      </c>
      <c r="QE143">
        <v>1.9853010481777416E+16</v>
      </c>
      <c r="QF143">
        <v>2.9747967479674796E+16</v>
      </c>
      <c r="QG143">
        <v>1.2092669707184876E+16</v>
      </c>
      <c r="QH143">
        <v>6940445502015996</v>
      </c>
      <c r="QI143">
        <v>6460162601626017</v>
      </c>
      <c r="QJ143">
        <v>3278951219512195</v>
      </c>
      <c r="QK143">
        <v>1.7712332113821138E+16</v>
      </c>
      <c r="QL143">
        <v>6.2569348961251312E+16</v>
      </c>
      <c r="QM143">
        <v>3.1754589300173796E+16</v>
      </c>
      <c r="QN143">
        <v>632520325203252</v>
      </c>
      <c r="QO143">
        <v>2571220834159561</v>
      </c>
      <c r="QP143">
        <v>5163320560389895</v>
      </c>
      <c r="QQ143">
        <v>3.2855221875782016E+16</v>
      </c>
      <c r="QR143">
        <v>1.9392705512337816E+16</v>
      </c>
      <c r="QS143">
        <v>5587412082131602</v>
      </c>
      <c r="QT143">
        <v>1.0658578856152512E+16</v>
      </c>
      <c r="QU143">
        <v>3190927159759403</v>
      </c>
      <c r="QV143">
        <v>6142495549016575</v>
      </c>
      <c r="QW143">
        <v>1716837088388215</v>
      </c>
      <c r="QX143">
        <v>7438635564940273</v>
      </c>
      <c r="QY143">
        <v>1.6675123675017796E+16</v>
      </c>
      <c r="QZ143">
        <v>4.6469410745233968E+16</v>
      </c>
      <c r="RA143">
        <v>2493972250840269</v>
      </c>
      <c r="RB143">
        <v>5583838821490468</v>
      </c>
      <c r="RC143">
        <v>6376516464471404</v>
      </c>
      <c r="RD143">
        <v>3445825389948007</v>
      </c>
      <c r="RE143">
        <v>12596124747012</v>
      </c>
      <c r="RF143">
        <v>2267154108180572</v>
      </c>
      <c r="RG143">
        <v>1.0050228374142496E+16</v>
      </c>
      <c r="RH143">
        <v>614807607815222</v>
      </c>
      <c r="RI143">
        <v>3.1647446778663312E+16</v>
      </c>
      <c r="RJ143">
        <v>2320108059045129</v>
      </c>
      <c r="RK143">
        <v>3.1943191300126636E+16</v>
      </c>
      <c r="RL143">
        <v>8444216946914561</v>
      </c>
      <c r="RM143">
        <v>2.7754790677857256E+16</v>
      </c>
      <c r="RN143">
        <v>2.2500273261175916E+16</v>
      </c>
      <c r="RO143">
        <v>-1.0134275350805304E+16</v>
      </c>
      <c r="RP143">
        <v>1.0304833639513886E+16</v>
      </c>
      <c r="RQ143">
        <v>1742459757255645</v>
      </c>
      <c r="RR143">
        <v>1.0997454534414342E+16</v>
      </c>
      <c r="RS143">
        <v>100773749543405</v>
      </c>
      <c r="RT143">
        <v>4617174476996361</v>
      </c>
      <c r="RU143">
        <v>4310293326673185</v>
      </c>
      <c r="RV143">
        <v>6524741010214972</v>
      </c>
      <c r="RW143">
        <v>159096633035932</v>
      </c>
      <c r="RX143">
        <v>1.1204030829823802E+16</v>
      </c>
      <c r="RY143">
        <v>-4410800128340761</v>
      </c>
      <c r="RZ143">
        <v>8721093455013946</v>
      </c>
      <c r="SA143">
        <v>4232802490740666</v>
      </c>
      <c r="SB143">
        <v>868887353331686</v>
      </c>
      <c r="SC143">
        <v>-9737065827789684</v>
      </c>
      <c r="SD143">
        <v>1742459757255645</v>
      </c>
      <c r="SE143">
        <v>4.8728069648483616E+16</v>
      </c>
      <c r="SF143">
        <v>7547121153933087</v>
      </c>
      <c r="SG143">
        <v>6286106937926316</v>
      </c>
      <c r="SH143">
        <v>7571579721592958</v>
      </c>
      <c r="SI143">
        <v>-2.0368877954229552E+16</v>
      </c>
      <c r="SJ143">
        <v>5769673902903816</v>
      </c>
      <c r="SK143">
        <v>5185177304557123</v>
      </c>
      <c r="SL143">
        <v>5.3092260296724672E+16</v>
      </c>
      <c r="SM143">
        <v>4953163259778965</v>
      </c>
      <c r="SN143">
        <v>1.0624450664157644E+16</v>
      </c>
      <c r="SO143">
        <v>2.6790554405640044E+16</v>
      </c>
      <c r="SP143">
        <v>7561672885617423</v>
      </c>
      <c r="SQ143">
        <v>7546619774588332</v>
      </c>
      <c r="SR143">
        <v>9699189265536868</v>
      </c>
      <c r="SS143">
        <v>9017053779027540</v>
      </c>
      <c r="ST143">
        <v>-1.9339151041885764E+16</v>
      </c>
      <c r="SU143">
        <v>1428963675997577</v>
      </c>
      <c r="SV143">
        <v>4.7540656168503216E+16</v>
      </c>
      <c r="SW143">
        <v>250429159501782</v>
      </c>
      <c r="SX143">
        <v>2.440982061573186E+16</v>
      </c>
      <c r="SY143">
        <v>2164876771065851</v>
      </c>
      <c r="SZ143">
        <v>1.2152491542320448E+16</v>
      </c>
      <c r="TA143">
        <v>2730328856642126</v>
      </c>
      <c r="TB143">
        <v>500858319003564</v>
      </c>
      <c r="TC143">
        <v>1604187649267286</v>
      </c>
      <c r="TD143">
        <v>2.7387128018652344E+16</v>
      </c>
      <c r="TE143">
        <v>6457664379695956</v>
      </c>
      <c r="TF143">
        <v>4.7897178151218752E+16</v>
      </c>
      <c r="TG143">
        <v>2930714100761257</v>
      </c>
      <c r="TH143">
        <v>6531572401267791</v>
      </c>
      <c r="TI143">
        <v>4380881969319931</v>
      </c>
      <c r="TJ143">
        <v>2.8824086792769696E+16</v>
      </c>
      <c r="TK143">
        <v>7923356500846845</v>
      </c>
      <c r="TL143">
        <v>1892388846160802</v>
      </c>
      <c r="TM143">
        <v>2.7949577381974472E+16</v>
      </c>
      <c r="TN143">
        <v>5725548850935598</v>
      </c>
      <c r="TO143">
        <v>4.152343741125408E+16</v>
      </c>
      <c r="TP143">
        <v>5839221437141714</v>
      </c>
      <c r="TQ143">
        <v>1.2194649691507076E+16</v>
      </c>
      <c r="TR143">
        <v>6469745052377741</v>
      </c>
      <c r="TS143">
        <v>4215468816774102</v>
      </c>
      <c r="TT143">
        <v>1.2574360941996508E+16</v>
      </c>
      <c r="TU143">
        <v>7476190476190476</v>
      </c>
      <c r="TV143">
        <v>3.5600907029478456E+16</v>
      </c>
      <c r="TW143">
        <v>1.8231292517006804E+16</v>
      </c>
      <c r="TX143">
        <v>7.0476190476190472E+16</v>
      </c>
      <c r="TY143">
        <v>1.2336866666666668E+16</v>
      </c>
      <c r="TZ143">
        <v>8111114761904762</v>
      </c>
      <c r="UA143">
        <v>2.2020502314814816E+16</v>
      </c>
      <c r="UB143">
        <v>5314153439153438</v>
      </c>
      <c r="UC143">
        <v>7666666666666667</v>
      </c>
      <c r="UD143">
        <v>3.6507936507936504E+16</v>
      </c>
      <c r="UE143">
        <v>6001191212087315</v>
      </c>
      <c r="UF143">
        <v>3.8471433299804352E+16</v>
      </c>
      <c r="UG143">
        <v>351875840159252</v>
      </c>
      <c r="UH143">
        <v>2.9744870651207888E+16</v>
      </c>
      <c r="UI143">
        <v>9098786828422876</v>
      </c>
      <c r="UJ143">
        <v>1.1128960997732424E+16</v>
      </c>
      <c r="UK143">
        <v>5.0438859169918856E+16</v>
      </c>
      <c r="UL143">
        <v>1.6036915077989602E+16</v>
      </c>
      <c r="UM143">
        <v>6948403413340382</v>
      </c>
      <c r="UN143">
        <v>160422747793073</v>
      </c>
      <c r="UO143">
        <v>1.1246438474870016E+16</v>
      </c>
      <c r="UP143">
        <v>2759738187421342</v>
      </c>
      <c r="UQ143">
        <v>6549826689774696</v>
      </c>
      <c r="UR143">
        <v>1.5570797227036394E+16</v>
      </c>
      <c r="US143">
        <v>1027144280762565</v>
      </c>
      <c r="UT143">
        <v>2.7723200101097632E+16</v>
      </c>
      <c r="UU143">
        <v>1849033554785288</v>
      </c>
      <c r="UV143">
        <v>1.7827668210625456E+16</v>
      </c>
      <c r="UW143">
        <v>1.1568928130759956E+16</v>
      </c>
      <c r="UX143">
        <v>5.883381624305952E+16</v>
      </c>
      <c r="UY143">
        <v>4885295920235042</v>
      </c>
      <c r="UZ143">
        <v>1882973757932414</v>
      </c>
      <c r="VA143">
        <v>3284719617283926</v>
      </c>
      <c r="VB143">
        <v>2230070395899422</v>
      </c>
      <c r="VC143">
        <v>1.0909523694429184E+16</v>
      </c>
      <c r="VD143">
        <v>-2.5349530992625616E+16</v>
      </c>
      <c r="VE143">
        <v>2.4529682308367364E+16</v>
      </c>
      <c r="VF143">
        <v>9095031974416462</v>
      </c>
      <c r="VG143">
        <v>1.8159368262114328E+16</v>
      </c>
      <c r="VH143">
        <v>2.4700268956868976E+16</v>
      </c>
      <c r="VI143">
        <v>3607506808595374</v>
      </c>
      <c r="VJ143">
        <v>8030529458343179</v>
      </c>
      <c r="VK143">
        <v>1.5392866002345468E+16</v>
      </c>
      <c r="VL143">
        <v>6473663116254137</v>
      </c>
      <c r="VM143">
        <v>-1.7874430368630564E+16</v>
      </c>
      <c r="VN143">
        <v>-6846360226182962</v>
      </c>
      <c r="VO143">
        <v>1487688968452614</v>
      </c>
      <c r="VP143">
        <v>1.0392506902649036E+16</v>
      </c>
      <c r="VQ143">
        <v>1985108334969889</v>
      </c>
      <c r="VR143">
        <v>4685514905890791</v>
      </c>
      <c r="VS143">
        <v>9095031974416462</v>
      </c>
      <c r="VT143">
        <v>3366577408396385</v>
      </c>
      <c r="VU143">
        <v>3.9406131932527824E+16</v>
      </c>
      <c r="VV143">
        <v>1.2255432433178052E+16</v>
      </c>
      <c r="VW143">
        <v>7439076689686899</v>
      </c>
      <c r="VX143">
        <v>-1.1845162956536764E+16</v>
      </c>
      <c r="VY143">
        <v>1.4369267529841912E+16</v>
      </c>
      <c r="VZ143">
        <v>1.4267135640440664E+16</v>
      </c>
      <c r="WA143">
        <v>3.1761605097644664E+16</v>
      </c>
      <c r="WB143">
        <v>8643552652358635</v>
      </c>
      <c r="WC143">
        <v>1.6149390324591392E+16</v>
      </c>
      <c r="WD143">
        <v>6493627439007903</v>
      </c>
      <c r="WE143">
        <v>6471873828268369</v>
      </c>
      <c r="WF143">
        <v>6228983742094474</v>
      </c>
      <c r="WG143">
        <v>9734786344717672</v>
      </c>
      <c r="WH143">
        <v>8992558389690821</v>
      </c>
      <c r="WI143">
        <v>-4386677847055427</v>
      </c>
      <c r="WJ143">
        <v>3136832038264628</v>
      </c>
      <c r="WK143">
        <v>4998073966300028</v>
      </c>
      <c r="WL143">
        <v>3.5004061537492848E+16</v>
      </c>
      <c r="WM143">
        <v>1.2510222411018112E+16</v>
      </c>
      <c r="WN143">
        <v>3.5218211041928008E+16</v>
      </c>
      <c r="WO143">
        <v>2.4383533778406952E+16</v>
      </c>
      <c r="WP143">
        <v>1.9280587563068992E+16</v>
      </c>
      <c r="WQ143">
        <v>7.0008123074985696E+16</v>
      </c>
      <c r="WR143">
        <v>2271910880237674</v>
      </c>
      <c r="WS143">
        <v>7159100792570643</v>
      </c>
      <c r="WT143">
        <v>4988102615739536</v>
      </c>
      <c r="WU143">
        <v>3045183803708751</v>
      </c>
      <c r="WV143">
        <v>8668511205361065</v>
      </c>
      <c r="WW143">
        <v>1.2986958948762682E+16</v>
      </c>
      <c r="WX143">
        <v>275104932965434</v>
      </c>
      <c r="WY143">
        <v>3524789204740478</v>
      </c>
      <c r="WZ143">
        <v>2.7237801539453856E+16</v>
      </c>
      <c r="XA143">
        <v>1.123123828269994E+16</v>
      </c>
      <c r="XB143">
        <v>3.0939706454175344E+16</v>
      </c>
      <c r="XC143">
        <v>9347542438327534</v>
      </c>
      <c r="XD143">
        <v>561442032463638</v>
      </c>
      <c r="XE143">
        <v>7098720170643915</v>
      </c>
      <c r="XF143">
        <v>6607906205663626</v>
      </c>
      <c r="XG143">
        <v>771891532823754</v>
      </c>
      <c r="XH143">
        <v>1.0070797798423652E+16</v>
      </c>
      <c r="XI143">
        <v>911820513235911</v>
      </c>
      <c r="XJ143">
        <v>3916</v>
      </c>
      <c r="XK143">
        <v>31328</v>
      </c>
      <c r="XL143">
        <v>2.8866560000000004E+16</v>
      </c>
      <c r="XM143">
        <v>13856</v>
      </c>
      <c r="XN143">
        <v>1359712</v>
      </c>
      <c r="XO143">
        <v>1700200</v>
      </c>
      <c r="XP143">
        <v>1.1831356965986396E+16</v>
      </c>
      <c r="XQ143">
        <v>2.2585215419501136E+16</v>
      </c>
      <c r="XR143">
        <v>30632</v>
      </c>
      <c r="XS143">
        <v>245056</v>
      </c>
      <c r="XT143">
        <v>5025713066045862</v>
      </c>
      <c r="XU143">
        <v>6356369635575222</v>
      </c>
      <c r="XV143">
        <v>1306591352782567</v>
      </c>
      <c r="XW143">
        <v>4526571592911717</v>
      </c>
      <c r="XX143">
        <v>5415944540727903</v>
      </c>
      <c r="XY143">
        <v>1.3256200704000004E+16</v>
      </c>
      <c r="XZ143">
        <v>5400532139699188</v>
      </c>
      <c r="YA143">
        <v>1540840554592721</v>
      </c>
      <c r="YB143">
        <v>667608559182288</v>
      </c>
      <c r="YC143">
        <v>1678451787017653</v>
      </c>
      <c r="YD143">
        <v>7770060658578856</v>
      </c>
      <c r="YE143">
        <v>7299942330046346</v>
      </c>
      <c r="YF143">
        <v>1.2919410745233968E+16</v>
      </c>
      <c r="YG143">
        <v>8977296360485269</v>
      </c>
      <c r="YH143">
        <v>1143501733102253</v>
      </c>
      <c r="YI143">
        <v>7.9068507449195728E+16</v>
      </c>
      <c r="YJ143">
        <v>1.0612524905976256E+16</v>
      </c>
      <c r="YK143">
        <v>5.8283770826309232E+16</v>
      </c>
      <c r="YL143">
        <v>7742034754046625</v>
      </c>
      <c r="YM143">
        <v>1.1252088921783632E+16</v>
      </c>
      <c r="YN143">
        <v>1.4159758759420138E+16</v>
      </c>
      <c r="YO143">
        <v>2338016054077884</v>
      </c>
      <c r="YP143">
        <v>1.5127423930569064E+16</v>
      </c>
      <c r="YQ143">
        <v>2.4978666020405984E+16</v>
      </c>
      <c r="YR143">
        <v>4211274445840025</v>
      </c>
      <c r="YS143">
        <v>-6578064033284186</v>
      </c>
      <c r="YT143">
        <v>6400416293584051</v>
      </c>
      <c r="YU143">
        <v>6289473104447576</v>
      </c>
      <c r="YV143">
        <v>9999804998755452</v>
      </c>
      <c r="YW143">
        <v>6593409539368221</v>
      </c>
      <c r="YX143">
        <v>3.3068147212221864E+16</v>
      </c>
      <c r="YY143">
        <v>1.6617162322690486E+16</v>
      </c>
      <c r="YZ143">
        <v>4081182616516765</v>
      </c>
      <c r="ZA143">
        <v>-7415195361002804</v>
      </c>
      <c r="ZB143">
        <v>9785244243186508</v>
      </c>
      <c r="ZC143">
        <v>-2086937993939219</v>
      </c>
      <c r="ZD143">
        <v>3748654226208268</v>
      </c>
      <c r="ZE143">
        <v>2.7722634163896344E+16</v>
      </c>
      <c r="ZF143">
        <v>5220225092778113</v>
      </c>
      <c r="ZG143">
        <v>-4461114998207398</v>
      </c>
      <c r="ZH143">
        <v>6289473104447576</v>
      </c>
      <c r="ZI143">
        <v>5000135163953876</v>
      </c>
      <c r="ZJ143">
        <v>2.7250695034148016E+16</v>
      </c>
      <c r="ZK143">
        <v>2.2427059351437032E+16</v>
      </c>
      <c r="ZL143">
        <v>4903893931814175</v>
      </c>
      <c r="ZM143">
        <v>8742805406174917</v>
      </c>
      <c r="ZN143">
        <v>4.9039097957844136E+16</v>
      </c>
      <c r="ZO143">
        <v>5095885977218849</v>
      </c>
      <c r="ZP143">
        <v>-1919814697141414</v>
      </c>
      <c r="ZQ143">
        <v>5095885977218849</v>
      </c>
      <c r="ZR143">
        <v>9865309251783340</v>
      </c>
      <c r="ZS143">
        <v>2.4537035526541268E+16</v>
      </c>
      <c r="ZT143">
        <v>7452057011390575</v>
      </c>
      <c r="ZU143">
        <v>7452057011390575</v>
      </c>
      <c r="ZV143">
        <v>8980822804556231</v>
      </c>
      <c r="ZW143">
        <v>830137134092705</v>
      </c>
      <c r="ZX143">
        <v>-1.3470345352632444E+16</v>
      </c>
      <c r="ZY143">
        <v>1.2959568575018536E+16</v>
      </c>
      <c r="ZZ143">
        <v>5095885977218849</v>
      </c>
      <c r="AAA143">
        <v>1.4991667446682152E+16</v>
      </c>
      <c r="AAB143">
        <v>2546398560844242</v>
      </c>
      <c r="AAC143">
        <v>1.9865003113284324E+16</v>
      </c>
      <c r="AAD143">
        <v>1.0896171272691888E+16</v>
      </c>
      <c r="AAE143">
        <v>2782898165847516</v>
      </c>
      <c r="AAF143">
        <v>2.9983334893364304E+16</v>
      </c>
      <c r="AAG143">
        <v>1476911713606548</v>
      </c>
      <c r="AAH143">
        <v>2.4999489432508156E+16</v>
      </c>
      <c r="AAI143">
        <v>7006366144333847</v>
      </c>
      <c r="AAJ143">
        <v>5000698928703923</v>
      </c>
      <c r="AAK143">
        <v>2499650535648039</v>
      </c>
      <c r="AAL143">
        <v>2515803878296034</v>
      </c>
      <c r="AAM143">
        <v>3.8097865472067344E+16</v>
      </c>
      <c r="AAN143">
        <v>9492043566510688</v>
      </c>
      <c r="AAO143">
        <v>2.3892222923807464E+16</v>
      </c>
      <c r="AAP143">
        <v>6210490304259915</v>
      </c>
      <c r="AAQ143">
        <v>2569291081148367</v>
      </c>
      <c r="AAR143">
        <v>612826453676443</v>
      </c>
      <c r="AAS143">
        <v>4325810836579699</v>
      </c>
      <c r="AAT143">
        <v>6070523930142647</v>
      </c>
      <c r="AAU143">
        <v>1.0174935332120264E+16</v>
      </c>
      <c r="AAV143">
        <v>6675931109746578</v>
      </c>
      <c r="AAW143">
        <v>1.6821638570575804E+16</v>
      </c>
      <c r="AAX143">
        <v>4.1395042445392704E+16</v>
      </c>
      <c r="AAY143">
        <v>10</v>
      </c>
      <c r="AAZ143">
        <v>5</v>
      </c>
      <c r="ABA143">
        <v>25</v>
      </c>
      <c r="ABB143">
        <v>25</v>
      </c>
      <c r="ABC143">
        <v>13317520</v>
      </c>
      <c r="ABD143">
        <v>33501520</v>
      </c>
      <c r="ABE143">
        <v>8271520</v>
      </c>
      <c r="ABF143">
        <v>625</v>
      </c>
      <c r="ABG143">
        <v>10</v>
      </c>
      <c r="ABH143">
        <v>5</v>
      </c>
      <c r="ABI143">
        <v>750971755.25887108</v>
      </c>
      <c r="ABJ143">
        <v>18657161072.20821</v>
      </c>
      <c r="ABK143">
        <v>472285667.26838362</v>
      </c>
      <c r="ABL143">
        <v>9999999999999992</v>
      </c>
      <c r="ABM143">
        <v>8665511265164644</v>
      </c>
      <c r="ABN143">
        <v>360</v>
      </c>
      <c r="ABO143">
        <v>4639064947258876</v>
      </c>
      <c r="ABP143">
        <v>2.0617764298093588E+16</v>
      </c>
      <c r="ABQ143">
        <v>8933173439381971</v>
      </c>
      <c r="ABR143">
        <v>9890676390461632</v>
      </c>
      <c r="ABS143">
        <v>1.1540311958405546E+16</v>
      </c>
      <c r="ABT143">
        <v>2499932418023062</v>
      </c>
      <c r="ABU143">
        <v>2.5077989601386484E+16</v>
      </c>
      <c r="ABV143">
        <v>1.3570363951473138E+16</v>
      </c>
      <c r="ABW143">
        <v>337501733102253</v>
      </c>
      <c r="ABX143">
        <v>8525411611785096</v>
      </c>
      <c r="ABY143">
        <v>6230502599653379</v>
      </c>
      <c r="ABZ143">
        <v>1.1345997801051672E+16</v>
      </c>
      <c r="ACA143">
        <v>2.8717334080077156E+16</v>
      </c>
      <c r="ACB143">
        <v>7003163731295301</v>
      </c>
      <c r="ACC143">
        <v>5819090638114225</v>
      </c>
      <c r="ACD143">
        <v>1692088505678176</v>
      </c>
      <c r="ACE143">
        <v>5121192677620355</v>
      </c>
      <c r="ACF143">
        <v>1.2802332252992008E+16</v>
      </c>
      <c r="ACG143">
        <v>1.6921285983236586E+16</v>
      </c>
      <c r="ACH143">
        <v>2.0965740133384164E+16</v>
      </c>
      <c r="ACI143">
        <v>3565780708832849</v>
      </c>
      <c r="ACJ143">
        <v>1.4529295363803636E+16</v>
      </c>
      <c r="ACK143">
        <v>4171484666439297</v>
      </c>
      <c r="ACL143">
        <v>2.082420996555016E+16</v>
      </c>
      <c r="ACM143">
        <v>2.6207929202847184E+16</v>
      </c>
      <c r="ACN143">
        <v>4.1508970266371208E+16</v>
      </c>
      <c r="ACO143">
        <v>1.0892993331419276E+16</v>
      </c>
      <c r="ACP143">
        <v>2.1474625757493516E+16</v>
      </c>
      <c r="ACQ143">
        <v>2.4296919724608296E+16</v>
      </c>
      <c r="ACR143">
        <v>-2.162413868628316E+16</v>
      </c>
      <c r="ACS143">
        <v>6313310895265436</v>
      </c>
      <c r="ACT143">
        <v>8290825878045761</v>
      </c>
      <c r="ACU143">
        <v>2.5090214491903496E+16</v>
      </c>
      <c r="ACV143">
        <v>-6893974651740681</v>
      </c>
      <c r="ACW143">
        <v>1.4529295363803636E+16</v>
      </c>
      <c r="ACX143">
        <v>6560858321143548</v>
      </c>
      <c r="ACY143">
        <v>1683593118253203</v>
      </c>
      <c r="ACZ143">
        <v>3.7191629095807608E+16</v>
      </c>
      <c r="ADA143">
        <v>1.8201285281786864E+16</v>
      </c>
      <c r="ADB143">
        <v>-5596999905248912</v>
      </c>
      <c r="ADC143">
        <v>7859524049212597</v>
      </c>
      <c r="ADD143">
        <v>1.7567462026066876E+16</v>
      </c>
      <c r="ADE143">
        <v>6304300066417589</v>
      </c>
      <c r="ADF143">
        <v>3077522706741575</v>
      </c>
      <c r="ADG143">
        <v>3.1697826962499776E+16</v>
      </c>
      <c r="ADH143">
        <v>7797234175463586</v>
      </c>
      <c r="ADI143">
        <v>4.0163613999059248E+16</v>
      </c>
      <c r="ADJ143">
        <v>3.2390118029898544E+16</v>
      </c>
      <c r="ADK143">
        <v>976243332663677</v>
      </c>
      <c r="ADL143">
        <v>9019878063444440</v>
      </c>
      <c r="ADM143">
        <v>-1.3782288289235892E+16</v>
      </c>
      <c r="ADN143">
        <v>7994194704521663</v>
      </c>
      <c r="ADO143">
        <v>2906900555187443</v>
      </c>
      <c r="ADP143">
        <v>1.8883760138202752E+16</v>
      </c>
      <c r="ADQ143">
        <v>1.1577265608200354E+16</v>
      </c>
      <c r="ADR143">
        <v>7501408114548498</v>
      </c>
      <c r="ADS143">
        <v>659852420713425</v>
      </c>
      <c r="ADT143">
        <v>5284153230765813</v>
      </c>
      <c r="ADU143">
        <v>3776752027640552</v>
      </c>
      <c r="ADV143">
        <v>4.8983917825261128E+16</v>
      </c>
      <c r="ADW143">
        <v>2404067562954822</v>
      </c>
      <c r="ADX143">
        <v>1.1977892747678252E+16</v>
      </c>
      <c r="ADY143">
        <v>594871464757133</v>
      </c>
      <c r="ADZ143">
        <v>2.7055395122399416E+16</v>
      </c>
      <c r="AEA143">
        <v>3.3676532297776804E+16</v>
      </c>
      <c r="AEB143">
        <v>1.5684672857178876E+16</v>
      </c>
      <c r="AEC143">
        <v>6099367271611757</v>
      </c>
      <c r="AED143">
        <v>8733415934339104</v>
      </c>
      <c r="AEE143">
        <v>7061119829183555</v>
      </c>
      <c r="AEF143">
        <v>476620993464076</v>
      </c>
      <c r="AEG143">
        <v>1.6160967943964628E+16</v>
      </c>
      <c r="AEH143">
        <v>8010512000211384</v>
      </c>
      <c r="AEI143">
        <v>8720503932808961</v>
      </c>
      <c r="AEJ143">
        <v>2464634187774422</v>
      </c>
      <c r="AEK143">
        <v>913614058971893</v>
      </c>
      <c r="AEL143">
        <v>2.9736234823959128E+16</v>
      </c>
      <c r="AEM143">
        <v>6760626896874769</v>
      </c>
      <c r="AEN143">
        <v>3857102272727273</v>
      </c>
      <c r="AEO143">
        <v>5478838455578512</v>
      </c>
      <c r="AEP143">
        <v>2.5444003018465908E+16</v>
      </c>
      <c r="AEQ143">
        <v>2471747159090909</v>
      </c>
      <c r="AER143">
        <v>2042130681818182</v>
      </c>
      <c r="AES143">
        <v>1.0715638352272728E+16</v>
      </c>
      <c r="AET143">
        <v>4236086264241298</v>
      </c>
      <c r="AEU143">
        <v>1.1312222738330054E+16</v>
      </c>
      <c r="AEV143">
        <v>2594573863636364</v>
      </c>
      <c r="AEW143">
        <v>3.6854742381198344E+16</v>
      </c>
      <c r="AEX143">
        <v>6297621038995309</v>
      </c>
      <c r="AEY143">
        <v>1.4346184298374956E+16</v>
      </c>
      <c r="AEZ143">
        <v>7775020649682516</v>
      </c>
      <c r="AFA143">
        <v>6.1797036663420216E+16</v>
      </c>
      <c r="AFB143">
        <v>3050259965337955</v>
      </c>
      <c r="AFC143">
        <v>1.9346510201446284E+16</v>
      </c>
      <c r="AFD143">
        <v>6848731254774872</v>
      </c>
      <c r="AFE143">
        <v>3.2561091854419412E+16</v>
      </c>
      <c r="AFF143">
        <v>1410792541352661</v>
      </c>
      <c r="AFG143">
        <v>1.5120310186255928E+16</v>
      </c>
      <c r="AFH143">
        <v>1.5142461005199306E+16</v>
      </c>
      <c r="AFI143">
        <v>2.7066434585151784E+16</v>
      </c>
      <c r="AFJ143">
        <v>3539428076256499</v>
      </c>
      <c r="AFK143">
        <v>3384055459272097</v>
      </c>
      <c r="AFL143">
        <v>1716592201039861</v>
      </c>
      <c r="AFM143">
        <v>8394100621962712</v>
      </c>
      <c r="AFN143">
        <v>6558480831608376</v>
      </c>
      <c r="AFO143">
        <v>2.6418073441676456E+16</v>
      </c>
      <c r="AFP143">
        <v>6649306754876847</v>
      </c>
      <c r="AFQ143">
        <v>2.8584982122763696E+16</v>
      </c>
      <c r="AFR143">
        <v>4199459862484868</v>
      </c>
      <c r="AFS143">
        <v>446331283838307</v>
      </c>
      <c r="AFT143">
        <v>5153790557730838</v>
      </c>
      <c r="AFU143">
        <v>155427185980764</v>
      </c>
      <c r="AFV143">
        <v>1259018579425645</v>
      </c>
      <c r="AFW143">
        <v>-4752836265563965</v>
      </c>
      <c r="AFX143">
        <v>1.3741885948181168E+16</v>
      </c>
      <c r="AFY143">
        <v>2253444676030857</v>
      </c>
      <c r="AFZ143">
        <v>2.0806214203389284E+16</v>
      </c>
      <c r="AGA143">
        <v>3051242470741272</v>
      </c>
      <c r="AGB143">
        <v>4343808805389993</v>
      </c>
      <c r="AGC143">
        <v>8779661560058594</v>
      </c>
      <c r="AGD143">
        <v>1929967704485806</v>
      </c>
      <c r="AGE143">
        <v>-180883283419357</v>
      </c>
      <c r="AGF143">
        <v>-2020712184906006</v>
      </c>
      <c r="AGG143">
        <v>-8559481811523438</v>
      </c>
      <c r="AGH143">
        <v>1733914337158203</v>
      </c>
      <c r="AGI143">
        <v>1.2630327349178126E+16</v>
      </c>
      <c r="AGJ143">
        <v>3124680001661825</v>
      </c>
      <c r="AGK143">
        <v>7161498190775072</v>
      </c>
      <c r="AGL143">
        <v>2253444676030857</v>
      </c>
      <c r="AGM143">
        <v>2894156862273938</v>
      </c>
      <c r="AGN143">
        <v>6491748890728599</v>
      </c>
      <c r="AGO143">
        <v>1445617622642348</v>
      </c>
      <c r="AGP143">
        <v>4550241860971498</v>
      </c>
      <c r="AGQ143">
        <v>3.81057863008576E+16</v>
      </c>
      <c r="AGR143">
        <v>309060315319556</v>
      </c>
      <c r="AGS143">
        <v>1.0448360606050402E+16</v>
      </c>
      <c r="AGT143">
        <v>4925783018672378</v>
      </c>
      <c r="AGU143">
        <v>697065353686448</v>
      </c>
      <c r="AGV143">
        <v>1.4828308190819066E+16</v>
      </c>
      <c r="AGW143">
        <v>5475318956999397</v>
      </c>
      <c r="AGX143">
        <v>701737782025924</v>
      </c>
      <c r="AGY143">
        <v>6855804355184764</v>
      </c>
      <c r="AGZ143">
        <v>984651526258948</v>
      </c>
      <c r="AHA143">
        <v>9262118013974944</v>
      </c>
      <c r="AHB143">
        <v>-1.1819860393776664E+16</v>
      </c>
      <c r="AHC143">
        <v>5856518417010049</v>
      </c>
      <c r="AHD143">
        <v>4.6075792596249064E+16</v>
      </c>
      <c r="AHE143">
        <v>3.7342257276877224E+16</v>
      </c>
      <c r="AHF143">
        <v>1140125972417095</v>
      </c>
      <c r="AHG143">
        <v>3.7817949159459504E+16</v>
      </c>
      <c r="AHH143">
        <v>5054260953419751</v>
      </c>
      <c r="AHI143">
        <v>2241219338229105</v>
      </c>
      <c r="AHJ143">
        <v>7468451455375445</v>
      </c>
      <c r="AHK143">
        <v>2.7804909345932388E+16</v>
      </c>
      <c r="AHL143">
        <v>103385980345015</v>
      </c>
      <c r="AHM143">
        <v>3711163297763675</v>
      </c>
      <c r="AHN143">
        <v>2517920454796228</v>
      </c>
      <c r="AHO143">
        <v>1375476664902435</v>
      </c>
      <c r="AHP143">
        <v>1.6126033181669644E+16</v>
      </c>
      <c r="AHQ143">
        <v>3845651724342578</v>
      </c>
      <c r="AHR143">
        <v>5.635144280987608E+16</v>
      </c>
      <c r="AHS143">
        <v>3375294248795245</v>
      </c>
      <c r="AHT143">
        <v>9700224092867080</v>
      </c>
      <c r="AHU143">
        <v>3618849811461916</v>
      </c>
      <c r="AHV143">
        <v>7526859179777889</v>
      </c>
      <c r="AHW143">
        <v>5041607966788506</v>
      </c>
      <c r="AHX143">
        <v>638048260231969</v>
      </c>
      <c r="AHY143">
        <v>1.2964067771929164E+16</v>
      </c>
      <c r="AHZ143">
        <v>7342242012995392</v>
      </c>
      <c r="AIA143">
        <v>1.2411733483908708E+16</v>
      </c>
      <c r="AIB143">
        <v>7186425048924655</v>
      </c>
      <c r="AIC143">
        <v>1.4226666666666668E+16</v>
      </c>
      <c r="AID143">
        <v>1.8968888888888888E+16</v>
      </c>
      <c r="AIE143">
        <v>411128888888889</v>
      </c>
      <c r="AIF143">
        <v>2.5026666666666668E+16</v>
      </c>
      <c r="AIG143">
        <v>1.8864613333333336E+16</v>
      </c>
      <c r="AIH143">
        <v>25228856</v>
      </c>
      <c r="AII143">
        <v>1.5439477271730914E+16</v>
      </c>
      <c r="AIJ143">
        <v>1.5511390778533636E+16</v>
      </c>
      <c r="AIK143">
        <v>1.0973333333333332E+16</v>
      </c>
      <c r="AIL143">
        <v>1.4631111111111112E+16</v>
      </c>
      <c r="AIM143">
        <v>3.7198758846016816E+16</v>
      </c>
      <c r="AIN143">
        <v>8743144356005104</v>
      </c>
      <c r="AIO143">
        <v>6972813796338852</v>
      </c>
      <c r="AIP143">
        <v>5.2748336902074024E+16</v>
      </c>
      <c r="AIQ143">
        <v>3249566724436742</v>
      </c>
      <c r="AIR143">
        <v>1791761528888889</v>
      </c>
      <c r="AIS143">
        <v>6075787218183654</v>
      </c>
      <c r="AIT143">
        <v>1246317157712305</v>
      </c>
      <c r="AIU143">
        <v>539998768506198</v>
      </c>
      <c r="AIV143">
        <v>3322470256421039</v>
      </c>
      <c r="AIW143">
        <v>667971403812825</v>
      </c>
      <c r="AIX143">
        <v>1116565393822707</v>
      </c>
      <c r="AIY143">
        <v>1.5351819757365684E+16</v>
      </c>
      <c r="AIZ143">
        <v>1.4160831889081456E+16</v>
      </c>
      <c r="AJA143">
        <v>1.9680632582322356E+16</v>
      </c>
      <c r="AJB143">
        <v>1.1883471943442312E+16</v>
      </c>
      <c r="AJC143">
        <v>9399511140389144</v>
      </c>
      <c r="AJD143">
        <v>3634529072275728</v>
      </c>
      <c r="AJE143">
        <v>7575831460995026</v>
      </c>
      <c r="AJF143">
        <v>4443184301951355</v>
      </c>
      <c r="AJG143">
        <v>7181444450612838</v>
      </c>
      <c r="AJH143">
        <v>3942779136155412</v>
      </c>
      <c r="AJI143">
        <v>1.3274430760217384E+16</v>
      </c>
      <c r="AJJ143">
        <v>1.9647704807543848E+16</v>
      </c>
      <c r="AJK143">
        <v>9701570298665248</v>
      </c>
      <c r="AJL143">
        <v>-6887365264892578</v>
      </c>
      <c r="AJM143">
        <v>-5650502109527576</v>
      </c>
      <c r="AJN143">
        <v>4848575932862343</v>
      </c>
      <c r="AJO143">
        <v>2.0621176680233884E+16</v>
      </c>
      <c r="AJP143">
        <v>33618896484375</v>
      </c>
      <c r="AJQ143">
        <v>2.9338981531839256E+16</v>
      </c>
      <c r="AJR143">
        <v>5170793914794922</v>
      </c>
      <c r="AJS143">
        <v>1.9790951499810576E+16</v>
      </c>
      <c r="AJT143">
        <v>-3876134473387559</v>
      </c>
      <c r="AJU143">
        <v>-4096347427368164</v>
      </c>
      <c r="AJV143">
        <v>-1.0720368957519532E+16</v>
      </c>
      <c r="AJW143">
        <v>1.5891162872314452E+16</v>
      </c>
      <c r="AJX143">
        <v>1.4109078407955896E+16</v>
      </c>
      <c r="AJY143">
        <v>4583415176820927</v>
      </c>
      <c r="AJZ143">
        <v>2708539507312731</v>
      </c>
      <c r="AKA143">
        <v>4848575932862343</v>
      </c>
      <c r="AKB143">
        <v>2.7630065269171504E+16</v>
      </c>
      <c r="AKC143">
        <v>5983276227328963</v>
      </c>
      <c r="AKD143">
        <v>1.5087553537935658E+16</v>
      </c>
      <c r="AKE143">
        <v>3.1116338254725252E+16</v>
      </c>
      <c r="AKF143">
        <v>1.8333845509805476E+16</v>
      </c>
      <c r="AKG143">
        <v>3.1441059149626276E+16</v>
      </c>
      <c r="AKH143">
        <v>7222671303438972</v>
      </c>
      <c r="AKI143">
        <v>6246653600895384</v>
      </c>
      <c r="AKJ143">
        <v>5868951579659245</v>
      </c>
      <c r="AKK143">
        <v>1.2538494081470886E+16</v>
      </c>
      <c r="AKL143">
        <v>3617115725472919</v>
      </c>
      <c r="AKM143">
        <v>728613601824486</v>
      </c>
      <c r="AKN143">
        <v>7200896182548351</v>
      </c>
      <c r="AKO143">
        <v>9890860418980500</v>
      </c>
      <c r="AKP143">
        <v>9362814189593666</v>
      </c>
      <c r="AKQ143">
        <v>-2.0509071521277364E+16</v>
      </c>
      <c r="AKR143">
        <v>7240187019354245</v>
      </c>
      <c r="AKS143">
        <v>4.7317459769684744E+16</v>
      </c>
      <c r="AKT143">
        <v>3805352665675201</v>
      </c>
      <c r="AKU143">
        <v>1.1395412212177518E+16</v>
      </c>
      <c r="AKV143">
        <v>3596160515469776</v>
      </c>
      <c r="AKW143">
        <v>634066725081947</v>
      </c>
      <c r="AKX143">
        <v>1982490108670006</v>
      </c>
      <c r="AKY143">
        <v>7610705331350402</v>
      </c>
      <c r="AKZ143">
        <v>2.8266262078943876E+16</v>
      </c>
      <c r="ALA143">
        <v>9665932613266312</v>
      </c>
      <c r="ALB143">
        <v>3726856894868158</v>
      </c>
      <c r="ALC143">
        <v>2638754981127576</v>
      </c>
      <c r="ALD143">
        <v>1.1339730376836604E+16</v>
      </c>
      <c r="ALE143">
        <v>1.7886426480666524E+16</v>
      </c>
      <c r="ALF143">
        <v>4432565601107544</v>
      </c>
      <c r="ALG143">
        <v>6614206550695383</v>
      </c>
      <c r="ALH143">
        <v>3809964177514681</v>
      </c>
      <c r="ALI143">
        <v>7852940203254942</v>
      </c>
      <c r="ALJ143">
        <v>3611773008356653</v>
      </c>
      <c r="ALK143">
        <v>6755851030214259</v>
      </c>
      <c r="ALL143">
        <v>4.6437331434234224E+16</v>
      </c>
      <c r="ALM143">
        <v>610551926409812</v>
      </c>
      <c r="ALN143">
        <v>1503129511837602</v>
      </c>
      <c r="ALO143">
        <v>6991283947650863</v>
      </c>
      <c r="ALP143">
        <v>1.3399559482773024E+16</v>
      </c>
      <c r="ALQ143">
        <v>5161424663969569</v>
      </c>
      <c r="ALR143">
        <v>9114285714285714</v>
      </c>
      <c r="ALS143">
        <v>2.6040816326530616E+16</v>
      </c>
      <c r="ALT143">
        <v>3.5069387755102044E+16</v>
      </c>
      <c r="ALU143">
        <v>2937142857142857</v>
      </c>
      <c r="ALV143">
        <v>3.9502114285714288E+16</v>
      </c>
      <c r="ALW143">
        <v>6099535714285715</v>
      </c>
      <c r="ALX143">
        <v>2925211485301263</v>
      </c>
      <c r="ALY143">
        <v>1.1512378522837708E+16</v>
      </c>
      <c r="ALZ143">
        <v>4085714285714285</v>
      </c>
      <c r="AMA143">
        <v>1.1673469387755102E+16</v>
      </c>
      <c r="AMB143">
        <v>3.1244825164347084E+16</v>
      </c>
      <c r="AMC143">
        <v>1.1491230589522076E+16</v>
      </c>
      <c r="AMD143">
        <v>1.8026136598934056E+16</v>
      </c>
      <c r="AME143">
        <v>4547439360470664</v>
      </c>
      <c r="AMF143">
        <v>1.5164644714038128E+16</v>
      </c>
      <c r="AMG143">
        <v>3515365387755101</v>
      </c>
      <c r="AMH143">
        <v>6018850061711194</v>
      </c>
      <c r="AMI143">
        <v>1.3599826689774696E+16</v>
      </c>
      <c r="AMJ143">
        <v>5.8924725692264712E+16</v>
      </c>
      <c r="AMK143">
        <v>2.6573466865307616E+16</v>
      </c>
      <c r="AML143">
        <v>6377019064124784</v>
      </c>
      <c r="AMM143">
        <v>1.0392506735670368E+16</v>
      </c>
      <c r="AMN143">
        <v>1.6506499133448872E+16</v>
      </c>
      <c r="AMO143">
        <v>1.5035355285961872E+16</v>
      </c>
      <c r="AMP143">
        <v>1.9830628249566728E+16</v>
      </c>
      <c r="AMQ143">
        <v>1.4006529325804556E+16</v>
      </c>
      <c r="AMR143">
        <v>8249671420416808</v>
      </c>
      <c r="AMS143">
        <v>2.2747962669119608E+16</v>
      </c>
      <c r="AMT143">
        <v>572093517841371</v>
      </c>
      <c r="AMU143">
        <v>1.5237840610436384E+16</v>
      </c>
      <c r="AMV143">
        <v>5932192016397023</v>
      </c>
      <c r="AMW143">
        <v>4590937661595547</v>
      </c>
      <c r="AMX143">
        <v>1.1032824897284388E+16</v>
      </c>
      <c r="AMY143">
        <v>1.4820911431304216E+16</v>
      </c>
      <c r="AMZ143">
        <v>1.1477131446190884E+16</v>
      </c>
      <c r="ANA143">
        <v>-7882084197998047</v>
      </c>
      <c r="ANB143">
        <v>-2.4228074836730952E+16</v>
      </c>
      <c r="ANC143">
        <v>6859065589492403</v>
      </c>
      <c r="AND143">
        <v>1.8203271171959388E+16</v>
      </c>
      <c r="ANE143">
        <v>2.9663665771484376E+16</v>
      </c>
      <c r="ANF143">
        <v>2.4632302574180936E+16</v>
      </c>
      <c r="ANG143">
        <v>4225105285644531</v>
      </c>
      <c r="ANH143">
        <v>1.6687975676130064E+16</v>
      </c>
      <c r="ANI143">
        <v>-5.0533987882438936E+16</v>
      </c>
      <c r="ANJ143">
        <v>-4990871620178223</v>
      </c>
      <c r="ANK143">
        <v>-1.0189329528808594E+16</v>
      </c>
      <c r="ANL143">
        <v>1.0611840057373048E+16</v>
      </c>
      <c r="ANM143">
        <v>1.205890628679036E+16</v>
      </c>
      <c r="ANN143">
        <v>5451481914775541</v>
      </c>
      <c r="ANO143">
        <v>-1.3732142136421944E+16</v>
      </c>
      <c r="ANP143">
        <v>6859065589492403</v>
      </c>
      <c r="ANQ143">
        <v>3.1678300778844736E+16</v>
      </c>
      <c r="ANR143">
        <v>4181815754099939</v>
      </c>
      <c r="ANS143">
        <v>1.1500941689681012E+16</v>
      </c>
      <c r="ANT143">
        <v>1.3190130449614288E+16</v>
      </c>
      <c r="ANU143">
        <v>-2564573192139903</v>
      </c>
      <c r="ANV143">
        <v>2323351723001522</v>
      </c>
      <c r="ANW143">
        <v>4.5492564400543192E+16</v>
      </c>
      <c r="ANX143">
        <v>6718628659693944</v>
      </c>
      <c r="ANY143">
        <v>4279822866221848</v>
      </c>
      <c r="ANZ143">
        <v>1.0245597032270716E+16</v>
      </c>
      <c r="AOA143">
        <v>2.5867131844294816E+16</v>
      </c>
      <c r="AOB143">
        <v>7904994162527823</v>
      </c>
      <c r="AOC143">
        <v>7887031924272324</v>
      </c>
      <c r="AOD143">
        <v>9878139421514068</v>
      </c>
      <c r="AOE143">
        <v>9393408047215316</v>
      </c>
      <c r="AOF143">
        <v>-2759263088160604</v>
      </c>
      <c r="AOG143">
        <v>7697301285013807</v>
      </c>
      <c r="AOH143">
        <v>4044068489118434</v>
      </c>
      <c r="AOI143">
        <v>3.3213930731394984E+16</v>
      </c>
      <c r="AOJ143">
        <v>1.5375137953569978E+16</v>
      </c>
      <c r="AOK143">
        <v>3.0535234020751156E+16</v>
      </c>
      <c r="AOL143">
        <v>693048694713924</v>
      </c>
      <c r="AOM143">
        <v>2544043861198259</v>
      </c>
      <c r="AON143">
        <v>6642786146278997</v>
      </c>
      <c r="AOO143">
        <v>2.5688569110079664E+16</v>
      </c>
      <c r="AOP143">
        <v>6945693417517383</v>
      </c>
      <c r="AOQ143">
        <v>3.8057304637149392E+16</v>
      </c>
      <c r="AOR143">
        <v>3143701578279145</v>
      </c>
      <c r="AOS143">
        <v>7744226045965739</v>
      </c>
      <c r="AOT143">
        <v>1.4293694432283974E+16</v>
      </c>
      <c r="AOU143">
        <v>6531504312257775</v>
      </c>
      <c r="AOV143">
        <v>763846701738003</v>
      </c>
      <c r="AOW143">
        <v>7319899474528057</v>
      </c>
      <c r="AOX143">
        <v>9448044709332612</v>
      </c>
      <c r="AOY143">
        <v>3583191567756127</v>
      </c>
      <c r="AOZ143">
        <v>4.7265769232289496E+16</v>
      </c>
      <c r="APA143">
        <v>3677283552034265</v>
      </c>
      <c r="APB143">
        <v>5241634448740168</v>
      </c>
      <c r="APC143">
        <v>2.2181020999664124E+16</v>
      </c>
      <c r="APD143">
        <v>6022489052533521</v>
      </c>
      <c r="APE143">
        <v>9622529999024768</v>
      </c>
      <c r="APF143">
        <v>502470552945585</v>
      </c>
      <c r="APG143">
        <v>1291304347826087</v>
      </c>
      <c r="APH143">
        <v>5614366729678639</v>
      </c>
      <c r="API143">
        <v>1270321361058601</v>
      </c>
      <c r="APJ143">
        <v>2291304347826087</v>
      </c>
      <c r="APK143">
        <v>7149295652173914</v>
      </c>
      <c r="APL143">
        <v>8862487826086957</v>
      </c>
      <c r="APM143">
        <v>6692852524154589</v>
      </c>
      <c r="APN143">
        <v>938768115942029</v>
      </c>
      <c r="APO143">
        <v>2652173913043478</v>
      </c>
      <c r="APP143">
        <v>1.1531190926275992E+16</v>
      </c>
      <c r="APQ143">
        <v>3.0326169213720928E+16</v>
      </c>
      <c r="APR143">
        <v>8509066739406535</v>
      </c>
      <c r="APS143">
        <v>1.2227195041178184E+16</v>
      </c>
      <c r="APT143">
        <v>3827909782143964</v>
      </c>
      <c r="APU143">
        <v>996533795493934</v>
      </c>
      <c r="APV143">
        <v>6142327032136106</v>
      </c>
      <c r="APW143">
        <v>5.7451093875711264E+16</v>
      </c>
      <c r="APX143">
        <v>1.2548093587521664E+16</v>
      </c>
      <c r="APY143">
        <v>5436782316950461</v>
      </c>
      <c r="APZ143">
        <v>2.8113101442049204E+16</v>
      </c>
      <c r="AQA143">
        <v>7311351819757366</v>
      </c>
      <c r="AQB143">
        <v>7451596286295277</v>
      </c>
      <c r="AQC143">
        <v>1283795493934142</v>
      </c>
      <c r="AQD143">
        <v>2069168110918544</v>
      </c>
      <c r="AQE143">
        <v>2.1702027729636048E+16</v>
      </c>
      <c r="AQF143">
        <v>2.5469393293857116E+16</v>
      </c>
      <c r="AQG143">
        <v>1.0446983920662428E+16</v>
      </c>
      <c r="AQH143">
        <v>1.5445188004839532E+16</v>
      </c>
      <c r="AQI143">
        <v>3132338078192325</v>
      </c>
      <c r="AQJ143">
        <v>1.1537169434114896E+16</v>
      </c>
      <c r="AQK143">
        <v>8649718975430693</v>
      </c>
      <c r="AQL143">
        <v>507357541277331</v>
      </c>
      <c r="AQM143">
        <v>4654123501522066</v>
      </c>
      <c r="AQN143">
        <v>1551468236981197</v>
      </c>
      <c r="AQO143">
        <v>6.097033056340392E+16</v>
      </c>
    </row>
    <row r="144" spans="1:1133">
      <c r="A144" t="s">
        <v>1133</v>
      </c>
      <c r="B144" t="s">
        <v>1134</v>
      </c>
      <c r="C144" t="s">
        <v>1278</v>
      </c>
      <c r="D144">
        <v>7658962999300526</v>
      </c>
      <c r="E144">
        <v>4950796227373689</v>
      </c>
      <c r="F144">
        <v>1470144520213333</v>
      </c>
      <c r="G144">
        <v>2.9695112719135664E+16</v>
      </c>
      <c r="H144">
        <v>2.7784887978899608E+16</v>
      </c>
      <c r="I144">
        <v>3420526275297414</v>
      </c>
      <c r="J144">
        <v>2.9154759474226504E+16</v>
      </c>
      <c r="K144">
        <v>3797367509209505</v>
      </c>
      <c r="L144">
        <v>5542458333333333</v>
      </c>
      <c r="M144">
        <v>2274337695759185</v>
      </c>
      <c r="N144">
        <v>5994964985562672</v>
      </c>
      <c r="O144">
        <v>2.5263824641566136E+16</v>
      </c>
      <c r="P144">
        <v>4.5582344732525976E+16</v>
      </c>
      <c r="Q144">
        <v>55770</v>
      </c>
      <c r="R144">
        <v>4561026019523424</v>
      </c>
      <c r="S144">
        <v>8272162105369097</v>
      </c>
      <c r="T144">
        <v>2.5049108400028132E+16</v>
      </c>
      <c r="U144">
        <v>1493114405842739</v>
      </c>
      <c r="V144">
        <v>2.2746011001871936E+16</v>
      </c>
      <c r="W144">
        <v>2.9367960043413928E+16</v>
      </c>
      <c r="X144">
        <v>906262672631378</v>
      </c>
      <c r="Y144">
        <v>1.2061561831099512E+16</v>
      </c>
      <c r="Z144">
        <v>6539969878366256</v>
      </c>
      <c r="AA144">
        <v>672337256415959</v>
      </c>
      <c r="AB144">
        <v>6.2406457004775096E+16</v>
      </c>
      <c r="AC144">
        <v>8438562156266029</v>
      </c>
      <c r="AD144">
        <v>8991289215919943</v>
      </c>
      <c r="AE144">
        <v>6701867137653946</v>
      </c>
      <c r="AF144">
        <v>-6437407709988714</v>
      </c>
      <c r="AG144">
        <v>2.5049108400028132E+16</v>
      </c>
      <c r="AH144">
        <v>3935749909598546</v>
      </c>
      <c r="AI144">
        <v>2143817120827943</v>
      </c>
      <c r="AJ144">
        <v>1.0575727423274128E+16</v>
      </c>
      <c r="AK144">
        <v>6595903009329955</v>
      </c>
      <c r="AL144">
        <v>-7575880640717187</v>
      </c>
      <c r="AM144">
        <v>1.6181222166788028E+16</v>
      </c>
      <c r="AN144">
        <v>3.0953737491958256E+16</v>
      </c>
      <c r="AO144">
        <v>6785969136465373</v>
      </c>
      <c r="AP144">
        <v>2983315142383583</v>
      </c>
      <c r="AQ144">
        <v>9016740639189180</v>
      </c>
      <c r="AR144">
        <v>2.1766419797881116E+16</v>
      </c>
      <c r="AS144">
        <v>8526931959641432</v>
      </c>
      <c r="AT144">
        <v>8519548289489433</v>
      </c>
      <c r="AU144">
        <v>9819918779797244</v>
      </c>
      <c r="AV144">
        <v>9407062326572968</v>
      </c>
      <c r="AW144">
        <v>-3003618090698794</v>
      </c>
      <c r="AX144">
        <v>7585613033042049</v>
      </c>
      <c r="AY144">
        <v>2.8860846179802196E+16</v>
      </c>
      <c r="AZ144">
        <v>3201302727113</v>
      </c>
      <c r="BA144">
        <v>2.297879390773656E+16</v>
      </c>
      <c r="BB144">
        <v>251085278999682</v>
      </c>
      <c r="BC144">
        <v>6849629536314621</v>
      </c>
      <c r="BD144">
        <v>3586075601855509</v>
      </c>
      <c r="BE144">
        <v>6402605454226</v>
      </c>
      <c r="BF144">
        <v>2.1794046867842176E+16</v>
      </c>
      <c r="BG144">
        <v>4819148978995963</v>
      </c>
      <c r="BH144">
        <v>8510037905405994</v>
      </c>
      <c r="BI144">
        <v>3809515123685301</v>
      </c>
      <c r="BJ144">
        <v>5303912839000897</v>
      </c>
      <c r="BK144">
        <v>9375190930986176</v>
      </c>
      <c r="BL144">
        <v>114304779356363</v>
      </c>
      <c r="BM144">
        <v>1.3126887795554032E+16</v>
      </c>
      <c r="BN144">
        <v>1.2081210588706086E+16</v>
      </c>
      <c r="BO144">
        <v>1.4741664545834562E+16</v>
      </c>
      <c r="BP144">
        <v>3875291822214708</v>
      </c>
      <c r="BQ144">
        <v>5915493092566143</v>
      </c>
      <c r="BR144">
        <v>2565367924314486</v>
      </c>
      <c r="BS144">
        <v>3.995944883518848E+16</v>
      </c>
      <c r="BT144">
        <v>4459611913349887</v>
      </c>
      <c r="BU144">
        <v>4858234554609254</v>
      </c>
      <c r="BV144">
        <v>4099448160971414</v>
      </c>
      <c r="BW144">
        <v>8466817894257848</v>
      </c>
      <c r="BX144">
        <v>1.5418604651162792E+16</v>
      </c>
      <c r="BY144">
        <v>3.5857220118983236E+16</v>
      </c>
      <c r="BZ144">
        <v>1.1876690102758248E+16</v>
      </c>
      <c r="CA144">
        <v>6488372093023256</v>
      </c>
      <c r="CB144">
        <v>2.7343876744186048E+16</v>
      </c>
      <c r="CC144">
        <v>2930183488372093</v>
      </c>
      <c r="CD144">
        <v>2.7990871285529716E+16</v>
      </c>
      <c r="CE144">
        <v>3732235142118863</v>
      </c>
      <c r="CF144">
        <v>5.6976744186046512E+16</v>
      </c>
      <c r="CG144">
        <v>1325040562466198</v>
      </c>
      <c r="CH144">
        <v>3446838919658275</v>
      </c>
      <c r="CI144">
        <v>2218424088264278</v>
      </c>
      <c r="CJ144">
        <v>1.2706645408057668E+16</v>
      </c>
      <c r="CK144">
        <v>4.3294912789176688E+16</v>
      </c>
      <c r="CL144">
        <v>7.710238479469248E+16</v>
      </c>
      <c r="CM144">
        <v>2.5661728069226612E+16</v>
      </c>
      <c r="CN144">
        <v>5821432131324148</v>
      </c>
      <c r="CO144">
        <v>2673797740720818</v>
      </c>
      <c r="CP144">
        <v>4794329820191533</v>
      </c>
      <c r="CQ144">
        <v>3857129281939974</v>
      </c>
      <c r="CR144">
        <v>2194967724583109</v>
      </c>
      <c r="CS144">
        <v>4.8734471277608616E+16</v>
      </c>
      <c r="CT144">
        <v>1.0430697507620584E+16</v>
      </c>
      <c r="CU144">
        <v>3144814416352878</v>
      </c>
      <c r="CV144">
        <v>3.6403733189887032E+16</v>
      </c>
      <c r="CW144">
        <v>3.2278820004781544E+16</v>
      </c>
      <c r="CX144">
        <v>1.243736676428984E+16</v>
      </c>
      <c r="CY144">
        <v>1056576031733247</v>
      </c>
      <c r="CZ144">
        <v>842859849548128</v>
      </c>
      <c r="DA144">
        <v>2585165796616657</v>
      </c>
      <c r="DB144">
        <v>4646684423908305</v>
      </c>
      <c r="DC144">
        <v>192095169882884</v>
      </c>
      <c r="DD144">
        <v>1.7241166923056056E+16</v>
      </c>
      <c r="DE144">
        <v>2.1367492676732884E+16</v>
      </c>
      <c r="DF144">
        <v>1.1800744885128628E+16</v>
      </c>
      <c r="DG144">
        <v>-5043952562243236</v>
      </c>
      <c r="DH144">
        <v>3596455522723529</v>
      </c>
      <c r="DI144">
        <v>7512481993122502</v>
      </c>
      <c r="DJ144">
        <v>9727261105413764</v>
      </c>
      <c r="DK144">
        <v>4133426063523692</v>
      </c>
      <c r="DL144">
        <v>446008259287918</v>
      </c>
      <c r="DM144">
        <v>1925806914765527</v>
      </c>
      <c r="DN144">
        <v>2.7053732688780268E+16</v>
      </c>
      <c r="DO144">
        <v>-7142878304771088</v>
      </c>
      <c r="DP144">
        <v>-7057779245176066</v>
      </c>
      <c r="DQ144">
        <v>-1.8239798855639296E+16</v>
      </c>
      <c r="DR144">
        <v>3749786800329457</v>
      </c>
      <c r="DS144">
        <v>1.7513722204057404E+16</v>
      </c>
      <c r="DT144">
        <v>3.6702141037506864E+16</v>
      </c>
      <c r="DU144">
        <v>-917771283643677</v>
      </c>
      <c r="DV144">
        <v>7512481993122502</v>
      </c>
      <c r="DW144">
        <v>5187853851320562</v>
      </c>
      <c r="DX144">
        <v>1296026446260276</v>
      </c>
      <c r="DY144">
        <v>2009801571267401</v>
      </c>
      <c r="DZ144">
        <v>6883548660942209</v>
      </c>
      <c r="EA144">
        <v>2.1518341901194552E+16</v>
      </c>
      <c r="EB144">
        <v>6402621642987705</v>
      </c>
      <c r="EC144">
        <v>3095901627991307</v>
      </c>
      <c r="ED144">
        <v>347532155578345</v>
      </c>
      <c r="EE144">
        <v>3095901627991307</v>
      </c>
      <c r="EF144">
        <v>880870127799401</v>
      </c>
      <c r="EG144">
        <v>2.1034702082353692E+16</v>
      </c>
      <c r="EH144">
        <v>8452049186004348</v>
      </c>
      <c r="EI144">
        <v>8452049186004348</v>
      </c>
      <c r="EJ144">
        <v>938081967440174</v>
      </c>
      <c r="EK144">
        <v>8968032790669564</v>
      </c>
      <c r="EL144">
        <v>-1.038781315706358E+16</v>
      </c>
      <c r="EM144">
        <v>3952923334543821</v>
      </c>
      <c r="EN144">
        <v>3095901627991307</v>
      </c>
      <c r="EO144">
        <v>1.3881988842223218E+16</v>
      </c>
      <c r="EP144">
        <v>3147268156275125</v>
      </c>
      <c r="EQ144">
        <v>1.8266839071808872E+16</v>
      </c>
      <c r="ER144">
        <v>3.4753215557834504E+16</v>
      </c>
      <c r="ES144">
        <v>4.5700603437811264E+16</v>
      </c>
      <c r="ET144">
        <v>2.7763977684446436E+16</v>
      </c>
      <c r="EU144">
        <v>1.5170937443817568E+16</v>
      </c>
      <c r="EV144">
        <v>2.3746308177447528E+16</v>
      </c>
      <c r="EW144">
        <v>1.1491547689020958E+16</v>
      </c>
      <c r="EX144">
        <v>5000910302461765</v>
      </c>
      <c r="EY144">
        <v>2.4995448487691176E+16</v>
      </c>
      <c r="EZ144">
        <v>2.4829082697461096E+16</v>
      </c>
      <c r="FA144">
        <v>1.1167597141305664E+16</v>
      </c>
      <c r="FB144">
        <v>21234026915716</v>
      </c>
      <c r="FC144">
        <v>865098969770308</v>
      </c>
      <c r="FD144">
        <v>6292729325634726</v>
      </c>
      <c r="FE144">
        <v>3326907412033961</v>
      </c>
      <c r="FF144">
        <v>6300247185662589</v>
      </c>
      <c r="FG144">
        <v>2.5953659764107472E+16</v>
      </c>
      <c r="FH144">
        <v>4120219031461635</v>
      </c>
      <c r="FI144">
        <v>4.036975233966968E+16</v>
      </c>
      <c r="FJ144">
        <v>468536019775929</v>
      </c>
      <c r="FK144">
        <v>1.2814429617305468E+16</v>
      </c>
      <c r="FL144">
        <v>2653092842872748</v>
      </c>
      <c r="FM144">
        <v>75</v>
      </c>
      <c r="FN144">
        <v>625</v>
      </c>
      <c r="FO144">
        <v>1875</v>
      </c>
      <c r="FP144">
        <v>325</v>
      </c>
      <c r="FQ144">
        <v>132417325</v>
      </c>
      <c r="FR144">
        <v>253112275</v>
      </c>
      <c r="FS144">
        <v>1022435875</v>
      </c>
      <c r="FT144">
        <v>4375</v>
      </c>
      <c r="FU144">
        <v>1.8333333333333332E+16</v>
      </c>
      <c r="FV144">
        <v>1527777777777778</v>
      </c>
      <c r="FW144">
        <v>3.1718681618101344E+16</v>
      </c>
      <c r="FX144">
        <v>956247242124726</v>
      </c>
      <c r="FY144">
        <v>1.5742170969508526E+16</v>
      </c>
      <c r="FZ144">
        <v>3.2516291673878196E+16</v>
      </c>
      <c r="GA144">
        <v>2151694459386767</v>
      </c>
      <c r="GB144">
        <v>1.1081806874999998E+16</v>
      </c>
      <c r="GC144">
        <v>5292239645457054</v>
      </c>
      <c r="GD144">
        <v>2830842746996593</v>
      </c>
      <c r="GE144">
        <v>5.0759238784231544E+16</v>
      </c>
      <c r="GF144">
        <v>2.9506230747592936E+16</v>
      </c>
      <c r="GG144">
        <v>2.8932660928814776E+16</v>
      </c>
      <c r="GH144">
        <v>2406073074339719</v>
      </c>
      <c r="GI144">
        <v>2209252286175363</v>
      </c>
      <c r="GJ144">
        <v>2947866236327775</v>
      </c>
      <c r="GK144">
        <v>5552858167473552</v>
      </c>
      <c r="GL144">
        <v>2.2966182535413304E+16</v>
      </c>
      <c r="GM144">
        <v>6976869284561592</v>
      </c>
      <c r="GN144">
        <v>7254426894047319</v>
      </c>
      <c r="GO144">
        <v>1.9714153925525312E+16</v>
      </c>
      <c r="GP144">
        <v>4.1394951361778224E+16</v>
      </c>
      <c r="GQ144">
        <v>2.0260952893877108E+16</v>
      </c>
      <c r="GR144">
        <v>1.1793424360429484E+16</v>
      </c>
      <c r="GS144">
        <v>3040810983062667</v>
      </c>
      <c r="GT144">
        <v>7346423069778085</v>
      </c>
      <c r="GU144">
        <v>1.1745249022920856E+16</v>
      </c>
      <c r="GV144">
        <v>-1.0435870275368276E+16</v>
      </c>
      <c r="GW144">
        <v>1.0129299102599396E+16</v>
      </c>
      <c r="GX144">
        <v>4193519284061369</v>
      </c>
      <c r="GY144">
        <v>1.0864041848104028E+16</v>
      </c>
      <c r="GZ144">
        <v>9660427844620676</v>
      </c>
      <c r="HA144">
        <v>5.1521577243105944E+16</v>
      </c>
      <c r="HB144">
        <v>486501250860394</v>
      </c>
      <c r="HC144">
        <v>6419592779380165</v>
      </c>
      <c r="HD144">
        <v>-3180362926206426</v>
      </c>
      <c r="HE144">
        <v>-6257864205884553</v>
      </c>
      <c r="HF144">
        <v>-3364693193004801</v>
      </c>
      <c r="HG144">
        <v>8229705701608742</v>
      </c>
      <c r="HH144">
        <v>4096918083717148</v>
      </c>
      <c r="HI144">
        <v>867139560511379</v>
      </c>
      <c r="HJ144">
        <v>4044600381768628</v>
      </c>
      <c r="HK144">
        <v>4193519284061369</v>
      </c>
      <c r="HL144">
        <v>4916260780455757</v>
      </c>
      <c r="HM144">
        <v>7509195465696286</v>
      </c>
      <c r="HN144">
        <v>6105003880115229</v>
      </c>
      <c r="HO144">
        <v>9282033815172348</v>
      </c>
      <c r="HP144">
        <v>1.0843882898262124E+16</v>
      </c>
      <c r="HQ144">
        <v>6406216762275301</v>
      </c>
      <c r="HR144">
        <v>4487363402641063</v>
      </c>
      <c r="HS144">
        <v>1.7633037339001228E+16</v>
      </c>
      <c r="HT144">
        <v>4.32246870990278E+16</v>
      </c>
      <c r="HU144">
        <v>9888410801402252</v>
      </c>
      <c r="HV144">
        <v>2.4424063707141548E+16</v>
      </c>
      <c r="HW144">
        <v>7866131802924765</v>
      </c>
      <c r="HX144">
        <v>7855255114322439</v>
      </c>
      <c r="HY144">
        <v>9738976904819232</v>
      </c>
      <c r="HZ144">
        <v>9140989457387266</v>
      </c>
      <c r="IA144">
        <v>-7668155912561928</v>
      </c>
      <c r="IB144">
        <v>2.2289417167969576E+16</v>
      </c>
      <c r="IC144">
        <v>4179284156829268</v>
      </c>
      <c r="ID144">
        <v>246110360342949</v>
      </c>
      <c r="IE144">
        <v>265583652922365</v>
      </c>
      <c r="IF144">
        <v>2089774497495057</v>
      </c>
      <c r="IG144">
        <v>2050402351468774</v>
      </c>
      <c r="IH144">
        <v>3313613934041623</v>
      </c>
      <c r="II144">
        <v>492220720685898</v>
      </c>
      <c r="IJ144">
        <v>1.6118628904410016E+16</v>
      </c>
      <c r="IK144">
        <v>2723395041229091</v>
      </c>
      <c r="IL144">
        <v>1.3701691069606964E+16</v>
      </c>
      <c r="IM144">
        <v>4.8049298890156232E+16</v>
      </c>
      <c r="IN144">
        <v>2.8992679019444808E+16</v>
      </c>
      <c r="IO144">
        <v>6544900815398966</v>
      </c>
      <c r="IP144">
        <v>7171705825638908</v>
      </c>
      <c r="IQ144">
        <v>4.3594907809832048E+16</v>
      </c>
      <c r="IR144">
        <v>1.3904052704900064E+16</v>
      </c>
      <c r="IS144">
        <v>1.8646619375832376E+16</v>
      </c>
      <c r="IT144">
        <v>3.0839317676491852E+16</v>
      </c>
      <c r="IU144">
        <v>1.0389229870143458E+16</v>
      </c>
      <c r="IV144">
        <v>3416818948078548</v>
      </c>
      <c r="IW144">
        <v>5112205348891738</v>
      </c>
      <c r="IX144">
        <v>2270184452001478</v>
      </c>
      <c r="IY144">
        <v>561722278822756</v>
      </c>
      <c r="IZ144">
        <v>3761719406796627</v>
      </c>
      <c r="JA144">
        <v>1.0485940018946644E+16</v>
      </c>
      <c r="JB144">
        <v>7615384615384615</v>
      </c>
      <c r="JC144">
        <v>2.9289940828402368E+16</v>
      </c>
      <c r="JD144">
        <v>1.4807692307692308E+16</v>
      </c>
      <c r="JE144">
        <v>7730769230769231</v>
      </c>
      <c r="JF144">
        <v>5658471153846154</v>
      </c>
      <c r="JG144">
        <v>3390692653846154</v>
      </c>
      <c r="JH144">
        <v>1101524922542735</v>
      </c>
      <c r="JI144">
        <v>4.1639957264957264E+16</v>
      </c>
      <c r="JJ144">
        <v>4923076923076923</v>
      </c>
      <c r="JK144">
        <v>1893491124260355</v>
      </c>
      <c r="JL144">
        <v>4022704169342869</v>
      </c>
      <c r="JM144">
        <v>3548882211212248</v>
      </c>
      <c r="JN144">
        <v>1365620108290323</v>
      </c>
      <c r="JO144">
        <v>3.6714055834424928E+16</v>
      </c>
      <c r="JP144">
        <v>4662004662004662</v>
      </c>
      <c r="JQ144">
        <v>5.1983686538461544E+16</v>
      </c>
      <c r="JR144">
        <v>5310805140127383</v>
      </c>
      <c r="JS144">
        <v>320919311457773</v>
      </c>
      <c r="JT144">
        <v>5754335869782553</v>
      </c>
      <c r="JU144">
        <v>2370312873105938</v>
      </c>
      <c r="JV144">
        <v>2741798637260176</v>
      </c>
      <c r="JW144">
        <v>2.7208119209608844E+16</v>
      </c>
      <c r="JX144">
        <v>634803657880581</v>
      </c>
      <c r="JY144">
        <v>2.1161968800430336E+16</v>
      </c>
      <c r="JZ144">
        <v>1.2656838802223416E+16</v>
      </c>
      <c r="KA144">
        <v>4131762770705078</v>
      </c>
      <c r="KB144">
        <v>1.887177992947224E+16</v>
      </c>
      <c r="KC144">
        <v>1.1314169801158324E+16</v>
      </c>
      <c r="KD144">
        <v>7971614982659697</v>
      </c>
      <c r="KE144">
        <v>2588001725845915</v>
      </c>
      <c r="KF144">
        <v>1093326396801197</v>
      </c>
      <c r="KG144">
        <v>8938679768231726</v>
      </c>
      <c r="KH144">
        <v>2.8568417798019588E+16</v>
      </c>
      <c r="KI144">
        <v>1.9027057901468984E+16</v>
      </c>
      <c r="KJ144">
        <v>5207787727320634</v>
      </c>
      <c r="KK144">
        <v>-1.5598992820747916E+16</v>
      </c>
      <c r="KL144">
        <v>1.5947152234917904E+16</v>
      </c>
      <c r="KM144">
        <v>9683816929536864</v>
      </c>
      <c r="KN144">
        <v>9999999768077296</v>
      </c>
      <c r="KO144">
        <v>1.5645270701953244E+16</v>
      </c>
      <c r="KP144">
        <v>4517342331511578</v>
      </c>
      <c r="KQ144">
        <v>5657422277743104</v>
      </c>
      <c r="KR144">
        <v>9960377716916360</v>
      </c>
      <c r="KS144">
        <v>1008770622364257</v>
      </c>
      <c r="KT144">
        <v>-919405020350355</v>
      </c>
      <c r="KU144">
        <v>-7385236597485872</v>
      </c>
      <c r="KV144">
        <v>1.3042658875228976E+16</v>
      </c>
      <c r="KW144">
        <v>6523300835415989</v>
      </c>
      <c r="KX144">
        <v>1.3177194704298864E+16</v>
      </c>
      <c r="KY144">
        <v>-1.0983699238855624E+16</v>
      </c>
      <c r="KZ144">
        <v>9683816929536864</v>
      </c>
      <c r="LA144">
        <v>5000000160756564</v>
      </c>
      <c r="LB144">
        <v>1.736282840933166E+16</v>
      </c>
      <c r="LC144">
        <v>2268161076012419</v>
      </c>
      <c r="LD144">
        <v>5441682243454646</v>
      </c>
      <c r="LE144">
        <v>1.6670865080123408E+16</v>
      </c>
      <c r="LF144">
        <v>5441631966721278</v>
      </c>
      <c r="LG144">
        <v>4558235706106746</v>
      </c>
      <c r="LH144">
        <v>8834130199071198</v>
      </c>
      <c r="LI144">
        <v>4558235706106746</v>
      </c>
      <c r="LJ144">
        <v>9594007729417228</v>
      </c>
      <c r="LK144">
        <v>2.3653842110597208E+16</v>
      </c>
      <c r="LL144">
        <v>7720882146946627</v>
      </c>
      <c r="LM144">
        <v>7720882146946627</v>
      </c>
      <c r="LN144">
        <v>9088352858778652</v>
      </c>
      <c r="LO144">
        <v>8480588097964417</v>
      </c>
      <c r="LP144">
        <v>-4059788855090499</v>
      </c>
      <c r="LQ144">
        <v>1.7491434272445576E+16</v>
      </c>
      <c r="LR144">
        <v>4558235706106746</v>
      </c>
      <c r="LS144">
        <v>1.4986909537725856E+16</v>
      </c>
      <c r="LT144">
        <v>2634681952526267</v>
      </c>
      <c r="LU144">
        <v>1959383380808568</v>
      </c>
      <c r="LV144">
        <v>1521950673270225</v>
      </c>
      <c r="LW144">
        <v>2886807136455785</v>
      </c>
      <c r="LX144">
        <v>2.9973819075451712E+16</v>
      </c>
      <c r="LY144">
        <v>1503559810197894</v>
      </c>
      <c r="LZ144">
        <v>2.4999669182070056E+16</v>
      </c>
      <c r="MA144">
        <v>1.4996982525096292E+16</v>
      </c>
      <c r="MB144">
        <v>5000165482518029</v>
      </c>
      <c r="MC144">
        <v>2.4999172587409856E+16</v>
      </c>
      <c r="MD144">
        <v>2.5049719426567636E+16</v>
      </c>
      <c r="ME144">
        <v>6.2393425783078712E+16</v>
      </c>
      <c r="MF144">
        <v>1.5523330666346784E+16</v>
      </c>
      <c r="MG144">
        <v>3.9183455562981456E+16</v>
      </c>
      <c r="MH144">
        <v>6237570143358091</v>
      </c>
      <c r="MI144">
        <v>2.8423912844231272E+16</v>
      </c>
      <c r="MJ144">
        <v>1.1563333861819716E+16</v>
      </c>
      <c r="MK144">
        <v>3673119936408292</v>
      </c>
      <c r="ML144">
        <v>5377994786278809</v>
      </c>
      <c r="MM144">
        <v>1.9035046832809376E+16</v>
      </c>
      <c r="MN144">
        <v>5843982179489547</v>
      </c>
      <c r="MO144">
        <v>146933961763922</v>
      </c>
      <c r="MP144">
        <v>3631628680263885</v>
      </c>
      <c r="MQ144">
        <v>20</v>
      </c>
      <c r="MR144">
        <v>5</v>
      </c>
      <c r="MS144">
        <v>25</v>
      </c>
      <c r="MT144">
        <v>25</v>
      </c>
      <c r="MU144">
        <v>388507875</v>
      </c>
      <c r="MV144">
        <v>971060625</v>
      </c>
      <c r="MW144">
        <v>2428696875</v>
      </c>
      <c r="MX144">
        <v>625</v>
      </c>
      <c r="MY144">
        <v>15</v>
      </c>
      <c r="MZ144">
        <v>375</v>
      </c>
      <c r="NA144">
        <v>5000000643487766</v>
      </c>
      <c r="NB144">
        <v>1.2500001609065684E+16</v>
      </c>
      <c r="NC144">
        <v>3.1250004020932852E+16</v>
      </c>
      <c r="ND144">
        <v>1.9999999999999988E+16</v>
      </c>
      <c r="NE144">
        <v>7172314864622557</v>
      </c>
      <c r="NF144">
        <v>19411456875</v>
      </c>
      <c r="NG144">
        <v>5029377125711477</v>
      </c>
      <c r="NH144">
        <v>3880238479469249</v>
      </c>
      <c r="NI144">
        <v>695757303114443</v>
      </c>
      <c r="NJ144">
        <v>1.5894629280734302E+16</v>
      </c>
      <c r="NK144">
        <v>2788500089653936</v>
      </c>
      <c r="NL144">
        <v>2.4999999196217176E+16</v>
      </c>
      <c r="NM144">
        <v>2499731038192577</v>
      </c>
      <c r="NN144">
        <v>1.8534247803478572E+16</v>
      </c>
      <c r="NO144">
        <v>4610961090191859</v>
      </c>
      <c r="NP144">
        <v>1.1640407028868568E+16</v>
      </c>
      <c r="NQ144">
        <v>6250672404518558</v>
      </c>
      <c r="NR144">
        <v>9452935649281348</v>
      </c>
      <c r="NS144">
        <v>2.3866168374355356E+16</v>
      </c>
      <c r="NT144">
        <v>5.8496274680128424E+16</v>
      </c>
      <c r="NU144">
        <v>1.2646519484732728E+16</v>
      </c>
      <c r="NV144">
        <v>7911569774911439</v>
      </c>
      <c r="NW144">
        <v>453280137107989</v>
      </c>
      <c r="NX144">
        <v>1.1332008637077162E+16</v>
      </c>
      <c r="NY144">
        <v>7911565883558524</v>
      </c>
      <c r="NZ144">
        <v>-981311759858528</v>
      </c>
      <c r="OA144">
        <v>89652827613713</v>
      </c>
      <c r="OB144">
        <v>3598728294337436</v>
      </c>
      <c r="OC144">
        <v>1.0641136275093956E+16</v>
      </c>
      <c r="OD144">
        <v>896415469229696</v>
      </c>
      <c r="OE144">
        <v>5292872392301703</v>
      </c>
      <c r="OF144">
        <v>4.5493538801183472E+16</v>
      </c>
      <c r="OG144">
        <v>5921007368430198</v>
      </c>
      <c r="OH144">
        <v>-5944831374722747</v>
      </c>
      <c r="OI144">
        <v>-944056153685217</v>
      </c>
      <c r="OJ144">
        <v>-3.3891284403926356E+16</v>
      </c>
      <c r="OK144">
        <v>7938482320510983</v>
      </c>
      <c r="OL144">
        <v>3777013185171369</v>
      </c>
      <c r="OM144">
        <v>8032934152477251</v>
      </c>
      <c r="ON144">
        <v>3.1632162626334224E+16</v>
      </c>
      <c r="OO144">
        <v>3598728294337436</v>
      </c>
      <c r="OP144">
        <v>4971171364600421</v>
      </c>
      <c r="OQ144">
        <v>6417462089729655</v>
      </c>
      <c r="OR144">
        <v>6020669274917054</v>
      </c>
      <c r="OS144">
        <v>8293588669596399</v>
      </c>
      <c r="OT144">
        <v>1.1880234505383312E+16</v>
      </c>
      <c r="OU144">
        <v>6302147246717505</v>
      </c>
      <c r="OV144">
        <v>4251842317675846</v>
      </c>
      <c r="OW144">
        <v>1.9411489199950752E+16</v>
      </c>
      <c r="OX144">
        <v>4133440439792562</v>
      </c>
      <c r="OY144">
        <v>9739676524045388</v>
      </c>
      <c r="OZ144">
        <v>2.3964635879130484E+16</v>
      </c>
      <c r="PA144">
        <v>7952767933056842</v>
      </c>
      <c r="PB144">
        <v>7945119967892047</v>
      </c>
      <c r="PC144">
        <v>9752043457471036</v>
      </c>
      <c r="PD144">
        <v>9177230584920176</v>
      </c>
      <c r="PE144">
        <v>-7455653734432473</v>
      </c>
      <c r="PF144">
        <v>2.3926902631251828E+16</v>
      </c>
      <c r="PG144">
        <v>4.0321573450518408E+16</v>
      </c>
      <c r="PH144">
        <v>2.4432371654542052E+16</v>
      </c>
      <c r="PI144">
        <v>2.7213804197503432E+16</v>
      </c>
      <c r="PJ144">
        <v>2.0424149885736936E+16</v>
      </c>
      <c r="PK144">
        <v>2121627515839252</v>
      </c>
      <c r="PL144">
        <v>3543755818983838</v>
      </c>
      <c r="PM144">
        <v>4886474330908411</v>
      </c>
      <c r="PN144">
        <v>1.5924401659046756E+16</v>
      </c>
      <c r="PO144">
        <v>2.6384973910983384E+16</v>
      </c>
      <c r="PP144">
        <v>1342567867332307</v>
      </c>
      <c r="PQ144">
        <v>4841463356702932</v>
      </c>
      <c r="PR144">
        <v>2825137972513741</v>
      </c>
      <c r="PS144">
        <v>6489450593414769</v>
      </c>
      <c r="PT144">
        <v>7392748065139899</v>
      </c>
      <c r="PU144">
        <v>4392290668319099</v>
      </c>
      <c r="PV144">
        <v>1.4590026477192736E+16</v>
      </c>
      <c r="PW144">
        <v>1.8745345002354016E+16</v>
      </c>
      <c r="PX144">
        <v>3108170430769574</v>
      </c>
      <c r="PY144">
        <v>9737265497365104</v>
      </c>
      <c r="PZ144">
        <v>3305902724888108</v>
      </c>
      <c r="QA144">
        <v>4969448697259349</v>
      </c>
      <c r="QB144">
        <v>2.3281890976974252E+16</v>
      </c>
      <c r="QC144">
        <v>5472917457556239</v>
      </c>
      <c r="QD144">
        <v>3648818706659176</v>
      </c>
      <c r="QE144">
        <v>1.0239065260141884E+16</v>
      </c>
      <c r="QF144">
        <v>75</v>
      </c>
      <c r="QG144">
        <v>3125</v>
      </c>
      <c r="QH144">
        <v>1472222222222222</v>
      </c>
      <c r="QI144">
        <v>6166666666666667</v>
      </c>
      <c r="QJ144">
        <v>6357830416666666</v>
      </c>
      <c r="QK144">
        <v>3.7726123333333336E+16</v>
      </c>
      <c r="QL144">
        <v>1.2479664467592594E+16</v>
      </c>
      <c r="QM144">
        <v>5257523148148148</v>
      </c>
      <c r="QN144">
        <v>4666666666666667</v>
      </c>
      <c r="QO144">
        <v>1.9444444444444444E+16</v>
      </c>
      <c r="QP144">
        <v>4.0965334337785736E+16</v>
      </c>
      <c r="QQ144">
        <v>2.2340109989937824E+16</v>
      </c>
      <c r="QR144">
        <v>2.3967879349552256E+16</v>
      </c>
      <c r="QS144">
        <v>3553508854797674</v>
      </c>
      <c r="QT144">
        <v>4303388918773534</v>
      </c>
      <c r="QU144">
        <v>5817849010416666</v>
      </c>
      <c r="QV144">
        <v>527739827212044</v>
      </c>
      <c r="QW144">
        <v>3152549757934373</v>
      </c>
      <c r="QX144">
        <v>5.6527698725737376E+16</v>
      </c>
      <c r="QY144">
        <v>2.414269517832228E+16</v>
      </c>
      <c r="QZ144">
        <v>2.7724222700376544E+16</v>
      </c>
      <c r="RA144">
        <v>2647456771675748</v>
      </c>
      <c r="RB144">
        <v>6251748251748252</v>
      </c>
      <c r="RC144">
        <v>222373139680832</v>
      </c>
      <c r="RD144">
        <v>1.2939870898332438E+16</v>
      </c>
      <c r="RE144">
        <v>4439193961309346</v>
      </c>
      <c r="RF144">
        <v>1.9088070049608512E+16</v>
      </c>
      <c r="RG144">
        <v>1.0632648930963512E+16</v>
      </c>
      <c r="RH144">
        <v>682511428823816</v>
      </c>
      <c r="RI144">
        <v>2.8865361684999748E+16</v>
      </c>
      <c r="RJ144">
        <v>1.076036884909236E+16</v>
      </c>
      <c r="RK144">
        <v>9214385993393736</v>
      </c>
      <c r="RL144">
        <v>2.7594768107163476E+16</v>
      </c>
      <c r="RM144">
        <v>1.7795102701618832E+16</v>
      </c>
      <c r="RN144">
        <v>5397788017884097</v>
      </c>
      <c r="RO144">
        <v>-1.4235345805588722E+16</v>
      </c>
      <c r="RP144">
        <v>1.4481019752727368E+16</v>
      </c>
      <c r="RQ144">
        <v>8380630030102182</v>
      </c>
      <c r="RR144">
        <v>9997634027219216</v>
      </c>
      <c r="RS144">
        <v>1399127390713842</v>
      </c>
      <c r="RT144">
        <v>4709889566945199</v>
      </c>
      <c r="RU144">
        <v>5744592726016452</v>
      </c>
      <c r="RV144">
        <v>9167556333833544</v>
      </c>
      <c r="RW144">
        <v>1.8317112182633392E+16</v>
      </c>
      <c r="RX144">
        <v>2.793722731884016E+16</v>
      </c>
      <c r="RY144">
        <v>-6.1277146663840568E+16</v>
      </c>
      <c r="RZ144">
        <v>1.1872307392400508E+16</v>
      </c>
      <c r="SA144">
        <v>5919059874272604</v>
      </c>
      <c r="SB144">
        <v>1.2258519215203368E+16</v>
      </c>
      <c r="SC144">
        <v>1.7526931283649364E+16</v>
      </c>
      <c r="SD144">
        <v>8380630030102182</v>
      </c>
      <c r="SE144">
        <v>5001639877710552</v>
      </c>
      <c r="SF144">
        <v>1.5023774168963906E+16</v>
      </c>
      <c r="SG144">
        <v>2.3050743074278424E+16</v>
      </c>
      <c r="SH144">
        <v>5572854134286742</v>
      </c>
      <c r="SI144">
        <v>-1187290945648038</v>
      </c>
      <c r="SJ144">
        <v>5571736042423063</v>
      </c>
      <c r="SK144">
        <v>4.4251769701797008E+16</v>
      </c>
      <c r="SL144">
        <v>1146931891618346</v>
      </c>
      <c r="SM144">
        <v>4.4251769701797008E+16</v>
      </c>
      <c r="SN144">
        <v>9660182647562816</v>
      </c>
      <c r="SO144">
        <v>2.3858131146802528E+16</v>
      </c>
      <c r="SP144">
        <v>778741151491015</v>
      </c>
      <c r="SQ144">
        <v>778741151491015</v>
      </c>
      <c r="SR144">
        <v>9114964605964062</v>
      </c>
      <c r="SS144">
        <v>8524941009940098</v>
      </c>
      <c r="ST144">
        <v>-3395109785149633</v>
      </c>
      <c r="SU144">
        <v>1.7839806910444192E+16</v>
      </c>
      <c r="SV144">
        <v>4.4251769701797008E+16</v>
      </c>
      <c r="SW144">
        <v>1.5087777186456092E+16</v>
      </c>
      <c r="SX144">
        <v>2.6157303790183656E+16</v>
      </c>
      <c r="SY144">
        <v>1.9656113156504268E+16</v>
      </c>
      <c r="SZ144">
        <v>1.5330212714784756E+16</v>
      </c>
      <c r="TA144">
        <v>2944702529070476</v>
      </c>
      <c r="TB144">
        <v>3.0175554372912184E+16</v>
      </c>
      <c r="TC144">
        <v>1.5230936186324568E+16</v>
      </c>
      <c r="TD144">
        <v>2.4992282531506908E+16</v>
      </c>
      <c r="TE144">
        <v>1.4672118748407352E+16</v>
      </c>
      <c r="TF144">
        <v>5000196224986501</v>
      </c>
      <c r="TG144">
        <v>2.4999018875067496E+16</v>
      </c>
      <c r="TH144">
        <v>2509236155767712</v>
      </c>
      <c r="TI144">
        <v>5.8626944108169584E+16</v>
      </c>
      <c r="TJ144">
        <v>1.4990144592249188E+16</v>
      </c>
      <c r="TK144">
        <v>3580831865458902</v>
      </c>
      <c r="TL144">
        <v>622690961058072</v>
      </c>
      <c r="TM144">
        <v>2870630975077531</v>
      </c>
      <c r="TN144">
        <v>1.1046937216885012E+16</v>
      </c>
      <c r="TO144">
        <v>3612552415949519</v>
      </c>
      <c r="TP144">
        <v>5261444669728693</v>
      </c>
      <c r="TQ144">
        <v>1.6720723593170884E+16</v>
      </c>
      <c r="TR144">
        <v>5745420303941383</v>
      </c>
      <c r="TS144">
        <v>1.4369250676471912E+16</v>
      </c>
      <c r="TT144">
        <v>358946271080875</v>
      </c>
      <c r="TU144">
        <v>3.3333333333333336E+16</v>
      </c>
      <c r="TV144">
        <v>5555555555555556</v>
      </c>
      <c r="TW144">
        <v>2222222222222222</v>
      </c>
      <c r="TX144">
        <v>30</v>
      </c>
      <c r="TY144">
        <v>2.5768618333333336E+16</v>
      </c>
      <c r="TZ144">
        <v>6570061333333333</v>
      </c>
      <c r="UA144">
        <v>1.5785619583333332E+16</v>
      </c>
      <c r="UB144">
        <v>5</v>
      </c>
      <c r="UC144">
        <v>1.3333333333333332E+16</v>
      </c>
      <c r="UD144">
        <v>2222222222222222</v>
      </c>
      <c r="UE144">
        <v>3451274536347258</v>
      </c>
      <c r="UF144">
        <v>1.3492597476470876E+16</v>
      </c>
      <c r="UG144">
        <v>9409438013163536</v>
      </c>
      <c r="UH144">
        <v>2.2516291673878212E+16</v>
      </c>
      <c r="UI144">
        <v>1.0758472296933836E+16</v>
      </c>
      <c r="UJ144">
        <v>1712891583333333</v>
      </c>
      <c r="UK144">
        <v>5009395204492121</v>
      </c>
      <c r="UL144">
        <v>3.9582302313071544E+16</v>
      </c>
      <c r="UM144">
        <v>7097418381400672</v>
      </c>
      <c r="UN144">
        <v>1.5569669081648228E+16</v>
      </c>
      <c r="UO144">
        <v>2789414559799175</v>
      </c>
      <c r="UP144">
        <v>2.4991800611447236E+16</v>
      </c>
      <c r="UQ144">
        <v>2527165142549758</v>
      </c>
      <c r="UR144">
        <v>1.9299856553702708E+16</v>
      </c>
      <c r="US144">
        <v>4.9491518737672584E+16</v>
      </c>
      <c r="UT144">
        <v>1.1751941007710238E+16</v>
      </c>
      <c r="UU144">
        <v>6182087143625605</v>
      </c>
      <c r="UV144">
        <v>897336832422086</v>
      </c>
      <c r="UW144">
        <v>2.2806975568348592E+16</v>
      </c>
      <c r="UX144">
        <v>5514966513188926</v>
      </c>
      <c r="UY144">
        <v>1.1661216772952644E+16</v>
      </c>
      <c r="UZ144">
        <v>8133537058971486</v>
      </c>
      <c r="VA144">
        <v>4.4090995176024448E+16</v>
      </c>
      <c r="VB144">
        <v>1.1019139452650452E+16</v>
      </c>
      <c r="VC144">
        <v>8133532740437867</v>
      </c>
      <c r="VD144">
        <v>-4067549795943795</v>
      </c>
      <c r="VE144">
        <v>4042220653024672</v>
      </c>
      <c r="VF144">
        <v>6028399655144703</v>
      </c>
      <c r="VG144">
        <v>9999947817330064</v>
      </c>
      <c r="VH144">
        <v>4039263280753419</v>
      </c>
      <c r="VI144">
        <v>3.7653973149227616E+16</v>
      </c>
      <c r="VJ144">
        <v>1.1495901247071576E+16</v>
      </c>
      <c r="VK144">
        <v>2.5428316341070344E+16</v>
      </c>
      <c r="VL144">
        <v>-7330743690130618</v>
      </c>
      <c r="VM144">
        <v>-9993269082879068</v>
      </c>
      <c r="VN144">
        <v>-1.6600542157473328E+16</v>
      </c>
      <c r="VO144">
        <v>2.8096443404544904E+16</v>
      </c>
      <c r="VP144">
        <v>1.7107652898806768E+16</v>
      </c>
      <c r="VQ144">
        <v>3.2877644553890964E+16</v>
      </c>
      <c r="VR144">
        <v>-1.4026151852889524E+16</v>
      </c>
      <c r="VS144">
        <v>6028399655144703</v>
      </c>
      <c r="VT144">
        <v>5000036170226926</v>
      </c>
      <c r="VU144">
        <v>1080934137431691</v>
      </c>
      <c r="VV144">
        <v>2.2549794528147844E+16</v>
      </c>
      <c r="VW144">
        <v>5100366752036576</v>
      </c>
      <c r="VX144">
        <v>1.0480332545196826E+16</v>
      </c>
      <c r="VY144">
        <v>5100367726344616</v>
      </c>
      <c r="VZ144">
        <v>4899603772826181</v>
      </c>
      <c r="WA144">
        <v>2.0076362874311452E+16</v>
      </c>
      <c r="WB144">
        <v>4899603772826181</v>
      </c>
      <c r="WC144">
        <v>96704136511806</v>
      </c>
      <c r="WD144">
        <v>2395508457823895</v>
      </c>
      <c r="WE144">
        <v>755019811358691</v>
      </c>
      <c r="WF144">
        <v>755019811358691</v>
      </c>
      <c r="WG144">
        <v>9020079245434764</v>
      </c>
      <c r="WH144">
        <v>8366798742391275</v>
      </c>
      <c r="WI144">
        <v>-329587894706415</v>
      </c>
      <c r="WJ144">
        <v>1.1505703573396336E+16</v>
      </c>
      <c r="WK144">
        <v>4899603772826181</v>
      </c>
      <c r="WL144">
        <v>1499986547152031</v>
      </c>
      <c r="WM144">
        <v>2.6045057925907068E+16</v>
      </c>
      <c r="WN144">
        <v>1.9670371386447664E+16</v>
      </c>
      <c r="WO144">
        <v>1.0259156189071164E+16</v>
      </c>
      <c r="WP144">
        <v>275918586927657</v>
      </c>
      <c r="WQ144">
        <v>2999973094304062</v>
      </c>
      <c r="WR144">
        <v>1.4770767613621488E+16</v>
      </c>
      <c r="WS144">
        <v>2.4999928747926996E+16</v>
      </c>
      <c r="WT144">
        <v>1584041835009248</v>
      </c>
      <c r="WU144">
        <v>5000131598892986</v>
      </c>
      <c r="WV144">
        <v>2.4999342005535072E+16</v>
      </c>
      <c r="WW144">
        <v>2.4930551676280044E+16</v>
      </c>
      <c r="WX144">
        <v>5156935148004167</v>
      </c>
      <c r="WY144">
        <v>129061859046627</v>
      </c>
      <c r="WZ144">
        <v>3219622458839535</v>
      </c>
      <c r="XA144">
        <v>6267362080929989</v>
      </c>
      <c r="XB144">
        <v>2715348068688748</v>
      </c>
      <c r="XC144">
        <v>1.2924206193725342E+16</v>
      </c>
      <c r="XD144">
        <v>39692498560384</v>
      </c>
      <c r="XE144">
        <v>5680473372781065</v>
      </c>
      <c r="XF144">
        <v>1.4876594302135264E+16</v>
      </c>
      <c r="XG144">
        <v>6197615962200536</v>
      </c>
      <c r="XH144">
        <v>1.5457369473562536E+16</v>
      </c>
      <c r="XI144">
        <v>3882677584360035</v>
      </c>
      <c r="XJ144">
        <v>10</v>
      </c>
      <c r="XK144">
        <v>5</v>
      </c>
      <c r="XL144">
        <v>25</v>
      </c>
      <c r="XM144">
        <v>25</v>
      </c>
      <c r="XN144">
        <v>77757885</v>
      </c>
      <c r="XO144">
        <v>193767300</v>
      </c>
      <c r="XP144">
        <v>4875553125</v>
      </c>
      <c r="XQ144">
        <v>625</v>
      </c>
      <c r="XR144">
        <v>10</v>
      </c>
      <c r="XS144">
        <v>5</v>
      </c>
      <c r="XT144">
        <v>1286080423.3553896</v>
      </c>
      <c r="XU144">
        <v>322557817.8774637</v>
      </c>
      <c r="XV144">
        <v>80120598.450057745</v>
      </c>
      <c r="XW144">
        <v>9999999999999992</v>
      </c>
      <c r="XX144">
        <v>3.5861574323112784E+16</v>
      </c>
      <c r="XY144">
        <v>5625</v>
      </c>
      <c r="XZ144">
        <v>4.7641065329455928E+16</v>
      </c>
      <c r="YA144">
        <v>4.6177604446835216E+16</v>
      </c>
      <c r="YB144">
        <v>8280007969667423</v>
      </c>
      <c r="YC144">
        <v>1.1242603550295858E+16</v>
      </c>
      <c r="YD144">
        <v>2.7885201721355564E+16</v>
      </c>
      <c r="YE144">
        <v>2.4999819148865364E+16</v>
      </c>
      <c r="YF144">
        <v>249596557288865</v>
      </c>
      <c r="YG144">
        <v>1608343195266272</v>
      </c>
      <c r="YH144">
        <v>4032963959117805</v>
      </c>
      <c r="YI144">
        <v>1.0021880043033888E+16</v>
      </c>
      <c r="YJ144">
        <v>6260086067778375</v>
      </c>
      <c r="YK144">
        <v>9310755421353768</v>
      </c>
      <c r="YL144">
        <v>2.3291495303117172E+16</v>
      </c>
      <c r="YM144">
        <v>5815570450912916</v>
      </c>
      <c r="YN144">
        <v>1.37532201385207E+16</v>
      </c>
      <c r="YO144">
        <v>7330170535225993</v>
      </c>
      <c r="YP144">
        <v>4.8923246943267944E+16</v>
      </c>
      <c r="YQ144">
        <v>1223071653051837</v>
      </c>
      <c r="YR144">
        <v>733017456691408</v>
      </c>
      <c r="YS144">
        <v>-6226444633980235</v>
      </c>
      <c r="YT144">
        <v>6307275925394431</v>
      </c>
      <c r="YU144">
        <v>1503736473973735</v>
      </c>
      <c r="YV144">
        <v>9999999768077296</v>
      </c>
      <c r="YW144">
        <v>6125338960333135</v>
      </c>
      <c r="YX144">
        <v>4312439672380649</v>
      </c>
      <c r="YY144">
        <v>2710262832020803</v>
      </c>
      <c r="YZ144">
        <v>3944829221956969</v>
      </c>
      <c r="ZA144">
        <v>-8204881711973806</v>
      </c>
      <c r="ZB144">
        <v>3.7101487489148152E+16</v>
      </c>
      <c r="ZC144">
        <v>-2943250509317549</v>
      </c>
      <c r="ZD144">
        <v>5653513341338352</v>
      </c>
      <c r="ZE144">
        <v>2590040394531111</v>
      </c>
      <c r="ZF144">
        <v>5192608078980381</v>
      </c>
      <c r="ZG144">
        <v>-3.6282037814094408E+16</v>
      </c>
      <c r="ZH144">
        <v>1503736473973735</v>
      </c>
      <c r="ZI144">
        <v>5000000160756564</v>
      </c>
      <c r="ZJ144">
        <v>2.6963111341808428E+16</v>
      </c>
      <c r="ZK144">
        <v>2.2537343150127068E+16</v>
      </c>
      <c r="ZL144">
        <v>5008615719056334</v>
      </c>
      <c r="ZM144">
        <v>-1.0533956688814928E+16</v>
      </c>
      <c r="ZN144">
        <v>500862022774697</v>
      </c>
      <c r="ZO144">
        <v>4.9913198489856784E+16</v>
      </c>
      <c r="ZP144">
        <v>172988758407294</v>
      </c>
      <c r="ZQ144">
        <v>4.9913198489856784E+16</v>
      </c>
      <c r="ZR144">
        <v>9886191975773676</v>
      </c>
      <c r="ZS144">
        <v>2.4614123623843152E+16</v>
      </c>
      <c r="ZT144">
        <v>750434007550716</v>
      </c>
      <c r="ZU144">
        <v>750434007550716</v>
      </c>
      <c r="ZV144">
        <v>9001736030202865</v>
      </c>
      <c r="ZW144">
        <v>8336226717004773</v>
      </c>
      <c r="ZX144">
        <v>-1.1381094280706506E+16</v>
      </c>
      <c r="ZY144">
        <v>8724595766568528</v>
      </c>
      <c r="ZZ144">
        <v>4.9913198489856784E+16</v>
      </c>
      <c r="AAA144">
        <v>1.5011001024873304E+16</v>
      </c>
      <c r="AAB144">
        <v>253861759924936</v>
      </c>
      <c r="AAC144">
        <v>1988610281905634</v>
      </c>
      <c r="AAD144">
        <v>7402007607640036</v>
      </c>
      <c r="AAE144">
        <v>2.6894661336313236E+16</v>
      </c>
      <c r="AAF144">
        <v>3.0022002049746608E+16</v>
      </c>
      <c r="AAG144">
        <v>1489478297007066</v>
      </c>
      <c r="AAH144">
        <v>2499985019183162</v>
      </c>
      <c r="AAI144">
        <v>1.6062091601683084E+16</v>
      </c>
      <c r="AAJ144">
        <v>5000051739258021</v>
      </c>
      <c r="AAK144">
        <v>2.4999741303709896E+16</v>
      </c>
      <c r="AAL144">
        <v>249568868860685</v>
      </c>
      <c r="AAM144">
        <v>4329500620699094</v>
      </c>
      <c r="AAN144">
        <v>1.0852222823869684E+16</v>
      </c>
      <c r="AAO144">
        <v>2698820069906447</v>
      </c>
      <c r="AAP144">
        <v>6260778278482875</v>
      </c>
      <c r="AAQ144">
        <v>2.672443334236968E+16</v>
      </c>
      <c r="AAR144">
        <v>1.323818604034282E+16</v>
      </c>
      <c r="AAS144">
        <v>406884348179551</v>
      </c>
      <c r="AAT144">
        <v>5760058481951973</v>
      </c>
      <c r="AAU144">
        <v>1.1875165396624408E+16</v>
      </c>
      <c r="AAV144">
        <v>6349337764009277</v>
      </c>
      <c r="AAW144">
        <v>1.5824511013545316E+16</v>
      </c>
      <c r="AAX144">
        <v>3980544451625266</v>
      </c>
      <c r="AAY144">
        <v>10</v>
      </c>
      <c r="AAZ144">
        <v>5</v>
      </c>
      <c r="ABA144">
        <v>25</v>
      </c>
      <c r="ABB144">
        <v>25</v>
      </c>
      <c r="ABC144">
        <v>77757325</v>
      </c>
      <c r="ABD144">
        <v>194435140</v>
      </c>
      <c r="ABE144">
        <v>4858787125</v>
      </c>
      <c r="ABF144">
        <v>625</v>
      </c>
      <c r="ABG144">
        <v>10</v>
      </c>
      <c r="ABH144">
        <v>5</v>
      </c>
      <c r="ABI144">
        <v>1286052636.9769788</v>
      </c>
      <c r="ABJ144">
        <v>321443979.43813229</v>
      </c>
      <c r="ABK144">
        <v>80395584.762589276</v>
      </c>
      <c r="ABL144">
        <v>9999999999999992</v>
      </c>
      <c r="ABM144">
        <v>3.5861574323112784E+16</v>
      </c>
      <c r="ABN144">
        <v>25</v>
      </c>
      <c r="ABO144">
        <v>4658944310425511</v>
      </c>
      <c r="ABP144">
        <v>5.0038963600502064E+16</v>
      </c>
      <c r="ABQ144">
        <v>89723800610547</v>
      </c>
      <c r="ABR144">
        <v>992860466613932</v>
      </c>
      <c r="ABS144">
        <v>2788500089653936</v>
      </c>
      <c r="ABT144">
        <v>2.4999999196217176E+16</v>
      </c>
      <c r="ABU144">
        <v>2500268961807423</v>
      </c>
      <c r="ABV144">
        <v>1.5450152411690874E+16</v>
      </c>
      <c r="ABW144">
        <v>3.8792325623094856E+16</v>
      </c>
      <c r="ABX144">
        <v>9614609108839878</v>
      </c>
      <c r="ABY144">
        <v>6249327595481442</v>
      </c>
      <c r="ABZ144">
        <v>9514467163017516</v>
      </c>
      <c r="ACA144">
        <v>2.3871131092224948E+16</v>
      </c>
      <c r="ACB144">
        <v>5925301180715659</v>
      </c>
      <c r="ACC144">
        <v>1.3927256417592488E+16</v>
      </c>
      <c r="ACD144">
        <v>7176304762572676</v>
      </c>
      <c r="ACE144">
        <v>4997220088832537</v>
      </c>
      <c r="ACF144">
        <v>1249305072307355</v>
      </c>
      <c r="ACG144">
        <v>7176304244063254</v>
      </c>
      <c r="ACH144">
        <v>1.3089002793937482E+16</v>
      </c>
      <c r="ACI144">
        <v>2325950065103402</v>
      </c>
      <c r="ACJ144">
        <v>1.9928478261237316E+16</v>
      </c>
      <c r="ACK144">
        <v>2608424847862071</v>
      </c>
      <c r="ACL144">
        <v>6.0887615790696144E+16</v>
      </c>
      <c r="ACM144">
        <v>2.7436626758179004E+16</v>
      </c>
      <c r="ACN144">
        <v>2.5197737065606496E+16</v>
      </c>
      <c r="ACO144">
        <v>3249124421301464</v>
      </c>
      <c r="ACP144">
        <v>1.8489734776748472E+16</v>
      </c>
      <c r="ACQ144">
        <v>1.8859336481416888E+16</v>
      </c>
      <c r="ACR144">
        <v>3.3761221590298232E+16</v>
      </c>
      <c r="ACS144">
        <v>2.1821614906576672E+16</v>
      </c>
      <c r="ACT144">
        <v>2434742239235818</v>
      </c>
      <c r="ACU144">
        <v>1890326168035426</v>
      </c>
      <c r="ACV144">
        <v>-5648741655098257</v>
      </c>
      <c r="ACW144">
        <v>1.9928478261237316E+16</v>
      </c>
      <c r="ACX144">
        <v>1.7938738181217592E+16</v>
      </c>
      <c r="ACY144">
        <v>1.5463010041447848E+16</v>
      </c>
      <c r="ACZ144">
        <v>5132741697955823</v>
      </c>
      <c r="ADA144">
        <v>2.1611238012210488E+16</v>
      </c>
      <c r="ADB144">
        <v>-1.4739488281021484E+16</v>
      </c>
      <c r="ADC144">
        <v>9047032180142994</v>
      </c>
      <c r="ADD144">
        <v>9470323487434412</v>
      </c>
      <c r="ADE144">
        <v>8102387207882553</v>
      </c>
      <c r="ADF144">
        <v>6551562494822367</v>
      </c>
      <c r="ADG144">
        <v>1.4308267487154968E+16</v>
      </c>
      <c r="ADH144">
        <v>5038099162741141</v>
      </c>
      <c r="ADI144">
        <v>7156548599764293</v>
      </c>
      <c r="ADJ144">
        <v>701353465443558</v>
      </c>
      <c r="ADK144">
        <v>990864452168148</v>
      </c>
      <c r="ADL144">
        <v>9425724781290076</v>
      </c>
      <c r="ADM144">
        <v>-3054713310008182</v>
      </c>
      <c r="ADN144">
        <v>881135046104753</v>
      </c>
      <c r="ADO144">
        <v>4.4909005286554456E+16</v>
      </c>
      <c r="ADP144">
        <v>7.0214673486735056E+16</v>
      </c>
      <c r="ADQ144">
        <v>6739120243870651</v>
      </c>
      <c r="ADR144">
        <v>4354943260215767</v>
      </c>
      <c r="ADS144">
        <v>8172687660257564</v>
      </c>
      <c r="ADT144">
        <v>1.4332142209349696E+16</v>
      </c>
      <c r="ADU144">
        <v>1.4042934697347012E+16</v>
      </c>
      <c r="ADV144">
        <v>3.4448788515548564E+16</v>
      </c>
      <c r="ADW144">
        <v>2.4985161322216084E+16</v>
      </c>
      <c r="ADX144">
        <v>5952426345258016</v>
      </c>
      <c r="ADY144">
        <v>1777322291750201</v>
      </c>
      <c r="ADZ144">
        <v>2.5148360235555916E+16</v>
      </c>
      <c r="AEA144">
        <v>4600551779974676</v>
      </c>
      <c r="AEB144">
        <v>4365107064950816</v>
      </c>
      <c r="AEC144">
        <v>2.466160104972928E+16</v>
      </c>
      <c r="AED144">
        <v>1.0101137784493924E+16</v>
      </c>
      <c r="AEE144">
        <v>3135969119088568</v>
      </c>
      <c r="AEF144">
        <v>4158300082425214</v>
      </c>
      <c r="AEG144">
        <v>1.5362928240000284E+16</v>
      </c>
      <c r="AEH144">
        <v>4510164325608748</v>
      </c>
      <c r="AEI144">
        <v>6003917187349139</v>
      </c>
      <c r="AEJ144">
        <v>1.4607536599437384E+16</v>
      </c>
      <c r="AEK144">
        <v>692264136691141</v>
      </c>
      <c r="AEL144">
        <v>2.9827668843652492E+16</v>
      </c>
      <c r="AEM144">
        <v>2.3815945414382048E+16</v>
      </c>
      <c r="AEN144">
        <v>1.3536082474226804E+16</v>
      </c>
      <c r="AEO144">
        <v>1.3954724200233816E+16</v>
      </c>
      <c r="AEP144">
        <v>4.2903602933361672E+16</v>
      </c>
      <c r="AEQ144">
        <v>2.8371134020618556E+16</v>
      </c>
      <c r="AER144">
        <v>4838883505154639</v>
      </c>
      <c r="AES144">
        <v>2.7854939175257736E+16</v>
      </c>
      <c r="AET144">
        <v>9385210579396900</v>
      </c>
      <c r="AEU144">
        <v>1.034885195964602E+16</v>
      </c>
      <c r="AEV144">
        <v>1.5103092783505154E+16</v>
      </c>
      <c r="AEW144">
        <v>1.5570198745881604E+16</v>
      </c>
      <c r="AEX144">
        <v>387711730278416</v>
      </c>
      <c r="AEY144">
        <v>1.1714767612029162E+16</v>
      </c>
      <c r="AEZ144">
        <v>5511940529201751</v>
      </c>
      <c r="AFA144">
        <v>5.6050314662693984E+16</v>
      </c>
      <c r="AFB144">
        <v>173928635467097</v>
      </c>
      <c r="AFC144">
        <v>4508317780848124</v>
      </c>
      <c r="AFD144">
        <v>6672035779633863</v>
      </c>
      <c r="AFE144">
        <v>3020500268961807</v>
      </c>
      <c r="AFF144">
        <v>5415994744417801</v>
      </c>
      <c r="AFG144">
        <v>3.1028607048551604E+16</v>
      </c>
      <c r="AFH144">
        <v>1.0004434283665052E+16</v>
      </c>
      <c r="AFI144">
        <v>2561974404404164</v>
      </c>
      <c r="AFJ144">
        <v>5020835574681728</v>
      </c>
      <c r="AFK144">
        <v>1.6075649991034608E+16</v>
      </c>
      <c r="AFL144">
        <v>9773838622915546</v>
      </c>
      <c r="AFM144">
        <v>3215423049653056</v>
      </c>
      <c r="AFN144">
        <v>2770183178531775</v>
      </c>
      <c r="AFO144">
        <v>2.4958297385471776E+16</v>
      </c>
      <c r="AFP144">
        <v>9083638670346868</v>
      </c>
      <c r="AFQ144">
        <v>1.7491741556880332E+16</v>
      </c>
      <c r="AFR144">
        <v>479515814338581</v>
      </c>
      <c r="AFS144">
        <v>2.7210133778452624E+16</v>
      </c>
      <c r="AFT144">
        <v>1.7992683857026112E+16</v>
      </c>
      <c r="AFU144">
        <v>2.3047078628585988E+16</v>
      </c>
      <c r="AFV144">
        <v>1.1321002899192158E+16</v>
      </c>
      <c r="AFW144">
        <v>-8154435729980468</v>
      </c>
      <c r="AFX144">
        <v>5831076240539552</v>
      </c>
      <c r="AFY144">
        <v>1.9552144518126152E+16</v>
      </c>
      <c r="AFZ144">
        <v>9561025566376484</v>
      </c>
      <c r="AGA144">
        <v>6869008541107178</v>
      </c>
      <c r="AGB144">
        <v>4274439958730768</v>
      </c>
      <c r="AGC144">
        <v>2.6729700088500976E+16</v>
      </c>
      <c r="AGD144">
        <v>4391408623807604</v>
      </c>
      <c r="AGE144">
        <v>-1.3700625921763388E+16</v>
      </c>
      <c r="AGF144">
        <v>-1780015230178833</v>
      </c>
      <c r="AGG144">
        <v>-2356098747253418</v>
      </c>
      <c r="AGH144">
        <v>5.0290687561035152E+16</v>
      </c>
      <c r="AGI144">
        <v>28918972472723</v>
      </c>
      <c r="AGJ144">
        <v>5921024758489967</v>
      </c>
      <c r="AGK144">
        <v>4778770989687628</v>
      </c>
      <c r="AGL144">
        <v>1.9552144518126152E+16</v>
      </c>
      <c r="AGM144">
        <v>5365082176022714</v>
      </c>
      <c r="AGN144">
        <v>3318146268417022</v>
      </c>
      <c r="AGO144">
        <v>1.9317596894001552E+16</v>
      </c>
      <c r="AGP144">
        <v>7952596905078992</v>
      </c>
      <c r="AGQ144">
        <v>3159273419906199</v>
      </c>
      <c r="AGR144">
        <v>6538393431964384</v>
      </c>
      <c r="AGS144">
        <v>2.7169287278275756E+16</v>
      </c>
      <c r="AGT144">
        <v>4127405944777101</v>
      </c>
      <c r="AGU144">
        <v>2.7112933131154292E+16</v>
      </c>
      <c r="AGV144">
        <v>8344182850128996</v>
      </c>
      <c r="AGW144">
        <v>1.9525605888469784E+16</v>
      </c>
      <c r="AGX144">
        <v>8645292579227644</v>
      </c>
      <c r="AGY144">
        <v>86449168849135</v>
      </c>
      <c r="AGZ144">
        <v>972856722328088</v>
      </c>
      <c r="AHA144">
        <v>9322458442456748</v>
      </c>
      <c r="AHB144">
        <v>-1.4211389899226862E+16</v>
      </c>
      <c r="AHC144">
        <v>4.6151247798923456E+16</v>
      </c>
      <c r="AHD144">
        <v>2.7063623252423024E+16</v>
      </c>
      <c r="AHE144">
        <v>1355069453327975</v>
      </c>
      <c r="AHF144">
        <v>3480622334097468</v>
      </c>
      <c r="AHG144">
        <v>1.7630712833997342E+16</v>
      </c>
      <c r="AHH144">
        <v>413111323443467</v>
      </c>
      <c r="AHI144">
        <v>5117151251184857</v>
      </c>
      <c r="AHJ144">
        <v>271013890665595</v>
      </c>
      <c r="AHK144">
        <v>1.4896289723483168E+16</v>
      </c>
      <c r="AHL144">
        <v>2.3138305399479896E+16</v>
      </c>
      <c r="AHM144">
        <v>1.0622789791806192E+16</v>
      </c>
      <c r="AHN144">
        <v>4.9961601004208832E+16</v>
      </c>
      <c r="AHO144">
        <v>2.5460514414577736E+16</v>
      </c>
      <c r="AHP144">
        <v>2423349936147395</v>
      </c>
      <c r="AHQ144">
        <v>1.2608341514691948E+16</v>
      </c>
      <c r="AHR144">
        <v>2.1954007094402876E+16</v>
      </c>
      <c r="AHS144">
        <v>1.027587779951402E+16</v>
      </c>
      <c r="AHT144">
        <v>6472610642792114</v>
      </c>
      <c r="AHU144">
        <v>3.4601379416533312E+16</v>
      </c>
      <c r="AHV144">
        <v>52708752689449</v>
      </c>
      <c r="AHW144">
        <v>2.3772057362745228E+16</v>
      </c>
      <c r="AHX144">
        <v>3.8109819174907936E+16</v>
      </c>
      <c r="AHY144">
        <v>4.7793967882767048E+16</v>
      </c>
      <c r="AHZ144">
        <v>4.4155524241210664E+16</v>
      </c>
      <c r="AIA144">
        <v>1.2057872243050344E+16</v>
      </c>
      <c r="AIB144">
        <v>2.5354241204032556E+16</v>
      </c>
      <c r="AIC144">
        <v>8894736842105264</v>
      </c>
      <c r="AID144">
        <v>4.6814404432132968E+16</v>
      </c>
      <c r="AIE144">
        <v>3656509695290858</v>
      </c>
      <c r="AIF144">
        <v>4157894736842105</v>
      </c>
      <c r="AIG144">
        <v>8471950</v>
      </c>
      <c r="AIH144">
        <v>1.4089874736842106E+16</v>
      </c>
      <c r="AII144">
        <v>7067479342105263</v>
      </c>
      <c r="AIJ144">
        <v>3.8596491228070176E+16</v>
      </c>
      <c r="AIK144">
        <v>2789473684210526</v>
      </c>
      <c r="AIL144">
        <v>1.4681440443213298E+16</v>
      </c>
      <c r="AIM144">
        <v>3471449838273177</v>
      </c>
      <c r="AIN144">
        <v>1749588694646484</v>
      </c>
      <c r="AIO144">
        <v>1.171480912102454E+16</v>
      </c>
      <c r="AIP144">
        <v>3787143960698135</v>
      </c>
      <c r="AIQ144">
        <v>3.4068495606957148E+16</v>
      </c>
      <c r="AIR144">
        <v>7610373019390581</v>
      </c>
      <c r="AIS144">
        <v>5311852562927421</v>
      </c>
      <c r="AIT144">
        <v>270034965034965</v>
      </c>
      <c r="AIU144">
        <v>4.8419394842202808E+16</v>
      </c>
      <c r="AIV144">
        <v>3459769804959526</v>
      </c>
      <c r="AIW144">
        <v>2992106329567868</v>
      </c>
      <c r="AIX144">
        <v>2.3380036008827336E+16</v>
      </c>
      <c r="AIY144">
        <v>2095750403442711</v>
      </c>
      <c r="AIZ144">
        <v>3.2671525909987448E+16</v>
      </c>
      <c r="AJA144">
        <v>5784891518737672</v>
      </c>
      <c r="AJB144">
        <v>2637773643735182</v>
      </c>
      <c r="AJC144">
        <v>7272577849500926</v>
      </c>
      <c r="AJD144">
        <v>7557567507346499</v>
      </c>
      <c r="AJE144">
        <v>2.3391721342768956E+16</v>
      </c>
      <c r="AJF144">
        <v>4141380018192284</v>
      </c>
      <c r="AJG144">
        <v>2592832072644739</v>
      </c>
      <c r="AJH144">
        <v>1.3363133002906848E+16</v>
      </c>
      <c r="AJI144">
        <v>1.0724218550464928E+16</v>
      </c>
      <c r="AJJ144">
        <v>2.1085362866617096E+16</v>
      </c>
      <c r="AJK144">
        <v>5186401088461376</v>
      </c>
      <c r="AJL144">
        <v>-1.2191637802124024E+16</v>
      </c>
      <c r="AJM144">
        <v>4317404747009286</v>
      </c>
      <c r="AJN144">
        <v>3466709371876302</v>
      </c>
      <c r="AJO144">
        <v>8620994760965035</v>
      </c>
      <c r="AJP144">
        <v>8459567241370678</v>
      </c>
      <c r="AJQ144">
        <v>3.5562566338083076E+16</v>
      </c>
      <c r="AJR144">
        <v>1.7387754440307616E+16</v>
      </c>
      <c r="AJS144">
        <v>5215343166867975</v>
      </c>
      <c r="AJT144">
        <v>-4200411195445439</v>
      </c>
      <c r="AJU144">
        <v>-4304037570953369</v>
      </c>
      <c r="AJV144">
        <v>-3.2219032287597656E+16</v>
      </c>
      <c r="AJW144">
        <v>4960678672790527</v>
      </c>
      <c r="AJX144">
        <v>3545041950525473</v>
      </c>
      <c r="AJY144">
        <v>7884213841473786</v>
      </c>
      <c r="AJZ144">
        <v>-1.1339011533784816E+16</v>
      </c>
      <c r="AKA144">
        <v>3466709371876302</v>
      </c>
      <c r="AKB144">
        <v>6117821572367026</v>
      </c>
      <c r="AKC144">
        <v>4451737368726344</v>
      </c>
      <c r="AKD144">
        <v>513456591895444</v>
      </c>
      <c r="AKE144">
        <v>1.0721673379043376E+16</v>
      </c>
      <c r="AKF144">
        <v>5103918156611075</v>
      </c>
      <c r="AKG144">
        <v>6168864177233216</v>
      </c>
      <c r="AKH144">
        <v>1.4348049100067832E+16</v>
      </c>
      <c r="AKI144">
        <v>621843223736977</v>
      </c>
      <c r="AKJ144">
        <v>1.4348049100067832E+16</v>
      </c>
      <c r="AKK144">
        <v>5895126805145001</v>
      </c>
      <c r="AKL144">
        <v>1.2226834964293144E+16</v>
      </c>
      <c r="AKM144">
        <v>9282597544996606</v>
      </c>
      <c r="AKN144">
        <v>9282597544996606</v>
      </c>
      <c r="AKO144">
        <v>9856519508999322</v>
      </c>
      <c r="AKP144">
        <v>9641298772498304</v>
      </c>
      <c r="AKQ144">
        <v>-3.2502081353996716E+16</v>
      </c>
      <c r="AKR144">
        <v>6416911754572746</v>
      </c>
      <c r="AKS144">
        <v>1.4348049100067832E+16</v>
      </c>
      <c r="AKT144">
        <v>2.2396846454114256E+16</v>
      </c>
      <c r="AKU144">
        <v>5039751930579469</v>
      </c>
      <c r="AKV144">
        <v>1400351229701684</v>
      </c>
      <c r="AKW144">
        <v>6253867969755116</v>
      </c>
      <c r="AKX144">
        <v>6806921716905824</v>
      </c>
      <c r="AKY144">
        <v>4479369290822851</v>
      </c>
      <c r="AKZ144">
        <v>1256870738701006</v>
      </c>
      <c r="ALA144">
        <v>1.9009172718099996E+16</v>
      </c>
      <c r="ALB144">
        <v>7772913392727133</v>
      </c>
      <c r="ALC144">
        <v>5083834433022242</v>
      </c>
      <c r="ALD144">
        <v>2.5811584952066124E+16</v>
      </c>
      <c r="ALE144">
        <v>5971187595625623</v>
      </c>
      <c r="ALF144">
        <v>2817084051902914</v>
      </c>
      <c r="ALG144">
        <v>1.3262434283074908E+16</v>
      </c>
      <c r="ALH144">
        <v>6516258776863449</v>
      </c>
      <c r="ALI144">
        <v>2.0208237191127496E+16</v>
      </c>
      <c r="ALJ144">
        <v>3.9700624850343976E+16</v>
      </c>
      <c r="ALK144">
        <v>2.6504742183462896E+16</v>
      </c>
      <c r="ALL144">
        <v>1.6358530200897676E+16</v>
      </c>
      <c r="ALM144">
        <v>2734996758665398</v>
      </c>
      <c r="ALN144">
        <v>1.1422313750837484E+16</v>
      </c>
      <c r="ALO144">
        <v>3458438222916283</v>
      </c>
      <c r="ALP144">
        <v>2307989684737225</v>
      </c>
      <c r="ALQ144">
        <v>6453876877304242</v>
      </c>
      <c r="ALR144">
        <v>114</v>
      </c>
      <c r="ALS144">
        <v>76</v>
      </c>
      <c r="ALT144">
        <v>2.9333333333333332E+16</v>
      </c>
      <c r="ALU144">
        <v>8133333333333333</v>
      </c>
      <c r="ALV144">
        <v>1.1781747333333334E+16</v>
      </c>
      <c r="ALW144">
        <v>4942331733333333</v>
      </c>
      <c r="ALX144">
        <v>2.8819503888888884E+16</v>
      </c>
      <c r="ALY144">
        <v>1.7962962962962964E+16</v>
      </c>
      <c r="ALZ144">
        <v>1.1333333333333332E+16</v>
      </c>
      <c r="AMA144">
        <v>7555555555555556</v>
      </c>
      <c r="AMB144">
        <v>1.4407552988899644E+16</v>
      </c>
      <c r="AMC144">
        <v>1295890794737973</v>
      </c>
      <c r="AMD144">
        <v>1609605438123069</v>
      </c>
      <c r="AME144">
        <v>3773557262275181</v>
      </c>
      <c r="AMF144">
        <v>2.6896180742334588E+16</v>
      </c>
      <c r="AMG144">
        <v>1.0399394933333332E+16</v>
      </c>
      <c r="AMH144">
        <v>4750021452663354</v>
      </c>
      <c r="AMI144">
        <v>5486259637798099</v>
      </c>
      <c r="AMJ144">
        <v>9837295387839520</v>
      </c>
      <c r="AMK144">
        <v>3902533552386658</v>
      </c>
      <c r="AML144">
        <v>3411909090909091</v>
      </c>
      <c r="AMM144">
        <v>1.9769507881395992E+16</v>
      </c>
      <c r="AMN144">
        <v>5268065268065268</v>
      </c>
      <c r="AMO144">
        <v>4345979917518379</v>
      </c>
      <c r="AMP144">
        <v>2.1152594584902276E+16</v>
      </c>
      <c r="AMQ144">
        <v>9860412308489232</v>
      </c>
      <c r="AMR144">
        <v>2.1788396788396788E+16</v>
      </c>
      <c r="AMS144">
        <v>5088347830180846</v>
      </c>
      <c r="AMT144">
        <v>3346317477116697</v>
      </c>
      <c r="AMU144">
        <v>9376319205280340</v>
      </c>
      <c r="AMV144">
        <v>6867122524352658</v>
      </c>
      <c r="AMW144">
        <v>2471185951420091</v>
      </c>
      <c r="AMX144">
        <v>583334720220749</v>
      </c>
      <c r="AMY144">
        <v>9823180953283372</v>
      </c>
      <c r="AMZ144">
        <v>6695744070969632</v>
      </c>
      <c r="ANA144">
        <v>-1.4946577453613282E+16</v>
      </c>
      <c r="ANB144">
        <v>1519858217239385</v>
      </c>
      <c r="ANC144">
        <v>5415479992327283</v>
      </c>
      <c r="AND144">
        <v>6365252975605059</v>
      </c>
      <c r="ANE144">
        <v>8651706457138062</v>
      </c>
      <c r="ANF144">
        <v>3.6150894130351216E+16</v>
      </c>
      <c r="ANG144">
        <v>2109463882446289</v>
      </c>
      <c r="ANH144">
        <v>5.3229812531429664E+16</v>
      </c>
      <c r="ANI144">
        <v>-7081987698960389</v>
      </c>
      <c r="ANJ144">
        <v>-7496034622192383</v>
      </c>
      <c r="ANK144">
        <v>-3223634338378906</v>
      </c>
      <c r="ANL144">
        <v>5333098220825195</v>
      </c>
      <c r="ANM144">
        <v>357922614621696</v>
      </c>
      <c r="ANN144">
        <v>9854127009537048</v>
      </c>
      <c r="ANO144">
        <v>1.9726125097405224E+16</v>
      </c>
      <c r="ANP144">
        <v>5415479992327283</v>
      </c>
      <c r="ANQ144">
        <v>7503378540329754</v>
      </c>
      <c r="ANR144">
        <v>4694926935186128</v>
      </c>
      <c r="ANS144">
        <v>4.5830256854852544E+16</v>
      </c>
      <c r="ANT144">
        <v>1024577935134034</v>
      </c>
      <c r="ANU144">
        <v>4754428147436134</v>
      </c>
      <c r="ANV144">
        <v>4053037180526652</v>
      </c>
      <c r="ANW144">
        <v>7429822647485228</v>
      </c>
      <c r="ANX144">
        <v>6890451888544972</v>
      </c>
      <c r="ANY144">
        <v>7429822647485228</v>
      </c>
      <c r="ANZ144">
        <v>3799056312702352</v>
      </c>
      <c r="AOA144">
        <v>6860432987050508</v>
      </c>
      <c r="AOB144">
        <v>9628508867625740</v>
      </c>
      <c r="AOC144">
        <v>9628508867625740</v>
      </c>
      <c r="AOD144">
        <v>9925701773525148</v>
      </c>
      <c r="AOE144">
        <v>981425443381287</v>
      </c>
      <c r="AOF144">
        <v>-4273539392041199</v>
      </c>
      <c r="AOG144">
        <v>6333820449623224</v>
      </c>
      <c r="AOH144">
        <v>7429822647485228</v>
      </c>
      <c r="AOI144">
        <v>2.1213822161614056E+16</v>
      </c>
      <c r="AOJ144">
        <v>6972859728311505</v>
      </c>
      <c r="AOK144">
        <v>9556082693254218</v>
      </c>
      <c r="AOL144">
        <v>6967884102164912</v>
      </c>
      <c r="AOM144">
        <v>8282049526855162</v>
      </c>
      <c r="AON144">
        <v>4.2427644323228112E+16</v>
      </c>
      <c r="AOO144">
        <v>8813100428505704</v>
      </c>
      <c r="AOP144">
        <v>1.1990048613187932E+16</v>
      </c>
      <c r="AOQ144">
        <v>6991611277716437</v>
      </c>
      <c r="AOR144">
        <v>5760124349613925</v>
      </c>
      <c r="AOS144">
        <v>2.2684530873299256E+16</v>
      </c>
      <c r="AOT144">
        <v>5331487763447461</v>
      </c>
      <c r="AOU144">
        <v>4940106083267448</v>
      </c>
      <c r="AOV144">
        <v>2.1215385975842944E+16</v>
      </c>
      <c r="AOW144">
        <v>1.2007864221888822E+16</v>
      </c>
      <c r="AOX144">
        <v>2.2489698510955504E+16</v>
      </c>
      <c r="AOY144">
        <v>4129443291553778</v>
      </c>
      <c r="AOZ144">
        <v>1673018574313731</v>
      </c>
      <c r="APA144">
        <v>1.2791014077796786E+16</v>
      </c>
      <c r="APB144">
        <v>2.1525220341788388E+16</v>
      </c>
      <c r="APC144">
        <v>1.8235132386292824E+16</v>
      </c>
      <c r="APD144">
        <v>2.7720723934625112E+16</v>
      </c>
      <c r="APE144">
        <v>1763056110641214</v>
      </c>
      <c r="APF144">
        <v>5687582377070611</v>
      </c>
      <c r="APG144">
        <v>9461538461538462</v>
      </c>
      <c r="APH144">
        <v>727810650887574</v>
      </c>
      <c r="API144">
        <v>3.3136094674556216E+16</v>
      </c>
      <c r="APJ144">
        <v>80</v>
      </c>
      <c r="APK144">
        <v>1.7784156153846156E+16</v>
      </c>
      <c r="APL144">
        <v>7257405384615385</v>
      </c>
      <c r="APM144">
        <v>4.4068509615384608E+16</v>
      </c>
      <c r="APN144">
        <v>1901709401709402</v>
      </c>
      <c r="APO144">
        <v>1.3076923076923076E+16</v>
      </c>
      <c r="APP144">
        <v>1.0059171597633136E+16</v>
      </c>
      <c r="APQ144">
        <v>1.2272365441596524E+16</v>
      </c>
      <c r="APR144">
        <v>1.1040867062014286E+16</v>
      </c>
      <c r="APS144">
        <v>1368331391943272</v>
      </c>
      <c r="APT144">
        <v>3.3927474104487808E+16</v>
      </c>
      <c r="APU144">
        <v>2331002331002331</v>
      </c>
      <c r="APV144">
        <v>1.5943746153846156E+16</v>
      </c>
      <c r="APW144">
        <v>3.9728921024414544E+16</v>
      </c>
      <c r="APX144">
        <v>9925642818719742</v>
      </c>
      <c r="APY144">
        <v>1.7797458882409434E+16</v>
      </c>
      <c r="APZ144">
        <v>3534377871614599</v>
      </c>
      <c r="AQA144">
        <v>4184634211941904</v>
      </c>
      <c r="AQB144">
        <v>1.2765331522314186E+16</v>
      </c>
      <c r="AQC144">
        <v>4669894208355747</v>
      </c>
      <c r="AQD144">
        <v>4.9345113860498472E+16</v>
      </c>
      <c r="AQE144">
        <v>2.1821606598529676E+16</v>
      </c>
      <c r="AQF144">
        <v>1.1834685613531768E+16</v>
      </c>
      <c r="AQG144">
        <v>2.3593429362660136E+16</v>
      </c>
      <c r="AQH144">
        <v>4042601133978873</v>
      </c>
      <c r="AQI144">
        <v>2.4861748498973992E+16</v>
      </c>
      <c r="AQJ144">
        <v>8059541684708208</v>
      </c>
      <c r="AQK144">
        <v>3.0045360245669416E+16</v>
      </c>
      <c r="AQL144">
        <v>4884719527231847</v>
      </c>
      <c r="AQM144">
        <v>2942967885766061</v>
      </c>
      <c r="AQN144">
        <v>3.3311453068849272E+16</v>
      </c>
      <c r="AQO144">
        <v>1.1152745119262182E+16</v>
      </c>
    </row>
    <row r="145" spans="1:1133">
      <c r="A145" t="s">
        <v>1133</v>
      </c>
      <c r="B145" t="s">
        <v>1134</v>
      </c>
      <c r="C145" t="s">
        <v>1279</v>
      </c>
      <c r="D145">
        <v>5733979435936449</v>
      </c>
      <c r="E145">
        <v>4803650479057834</v>
      </c>
      <c r="F145">
        <v>2425742579531527</v>
      </c>
      <c r="G145">
        <v>5.0497899256136168E+16</v>
      </c>
      <c r="H145">
        <v>6184658438426491</v>
      </c>
      <c r="I145">
        <v>4589117562233506</v>
      </c>
      <c r="J145">
        <v>3736308338453881</v>
      </c>
      <c r="K145">
        <v>6.2048368229954288E+16</v>
      </c>
      <c r="L145">
        <v>1.3230958333333334E+16</v>
      </c>
      <c r="M145">
        <v>2895539158926753</v>
      </c>
      <c r="N145">
        <v>5435071593755497</v>
      </c>
      <c r="O145">
        <v>4977444082375925</v>
      </c>
      <c r="P145">
        <v>3761967921730984</v>
      </c>
      <c r="Q145">
        <v>133060</v>
      </c>
      <c r="R145">
        <v>2.791433663610824E+16</v>
      </c>
      <c r="S145">
        <v>1.1746600788622108E+16</v>
      </c>
      <c r="T145">
        <v>1.1621338263068948E+16</v>
      </c>
      <c r="U145">
        <v>211491775117331</v>
      </c>
      <c r="V145">
        <v>4384474654660363</v>
      </c>
      <c r="W145">
        <v>3845043534433382</v>
      </c>
      <c r="X145">
        <v>141820710494492</v>
      </c>
      <c r="Y145">
        <v>2.9006107054538844E+16</v>
      </c>
      <c r="Z145">
        <v>862124060638101</v>
      </c>
      <c r="AA145">
        <v>1.0198966080500308E+16</v>
      </c>
      <c r="AB145">
        <v>-792381840600086</v>
      </c>
      <c r="AC145">
        <v>2.2105889455450064E+16</v>
      </c>
      <c r="AD145">
        <v>1.9814926002691904E+16</v>
      </c>
      <c r="AE145">
        <v>9345538084631846</v>
      </c>
      <c r="AF145">
        <v>-1.2867986295316716E+16</v>
      </c>
      <c r="AG145">
        <v>1.1621338263068948E+16</v>
      </c>
      <c r="AH145">
        <v>3225557153927162</v>
      </c>
      <c r="AI145">
        <v>1.3013292498191452E+16</v>
      </c>
      <c r="AJ145">
        <v>6829754817169093</v>
      </c>
      <c r="AK145">
        <v>1.3073113262255508E+16</v>
      </c>
      <c r="AL145">
        <v>-1.8054732806181456E+16</v>
      </c>
      <c r="AM145">
        <v>5353846465027799</v>
      </c>
      <c r="AN145">
        <v>1.1518229845020852E+16</v>
      </c>
      <c r="AO145">
        <v>6387445845951778</v>
      </c>
      <c r="AP145">
        <v>6236551774444575</v>
      </c>
      <c r="AQ145">
        <v>1529497166317157</v>
      </c>
      <c r="AR145">
        <v>7546838428759156</v>
      </c>
      <c r="AS145">
        <v>7585254118967945</v>
      </c>
      <c r="AT145">
        <v>7390642019311452</v>
      </c>
      <c r="AU145">
        <v>9891738887288604</v>
      </c>
      <c r="AV145">
        <v>947031551033093</v>
      </c>
      <c r="AW145">
        <v>-2.032892957162392E+16</v>
      </c>
      <c r="AX145">
        <v>7156865918354602</v>
      </c>
      <c r="AY145">
        <v>3.1497784156918808E+16</v>
      </c>
      <c r="AZ145">
        <v>820020457433292</v>
      </c>
      <c r="BA145">
        <v>2.3830479557912744E+16</v>
      </c>
      <c r="BB145">
        <v>3379220740316093</v>
      </c>
      <c r="BC145">
        <v>6667837335023526</v>
      </c>
      <c r="BD145">
        <v>4674700188273992</v>
      </c>
      <c r="BE145">
        <v>1640040914866584</v>
      </c>
      <c r="BF145">
        <v>2.5974315556028396E+16</v>
      </c>
      <c r="BG145">
        <v>1.6264173623824714E+16</v>
      </c>
      <c r="BH145">
        <v>1.2304887874801228E+16</v>
      </c>
      <c r="BI145">
        <v>1.8556082128295604E+16</v>
      </c>
      <c r="BJ145">
        <v>2522680939694948</v>
      </c>
      <c r="BK145">
        <v>5446474728374528</v>
      </c>
      <c r="BL145">
        <v>1.0620945275300044E+16</v>
      </c>
      <c r="BM145">
        <v>8130625788504731</v>
      </c>
      <c r="BN145">
        <v>1.4929000505069536E+16</v>
      </c>
      <c r="BO145">
        <v>2.3853604231502008E+16</v>
      </c>
      <c r="BP145">
        <v>3.9911409678235424E+16</v>
      </c>
      <c r="BQ145">
        <v>3459871546136196</v>
      </c>
      <c r="BR145">
        <v>5179735152162522</v>
      </c>
      <c r="BS145">
        <v>4978147510087988</v>
      </c>
      <c r="BT145">
        <v>646183341511803</v>
      </c>
      <c r="BU145">
        <v>7448501529071153</v>
      </c>
      <c r="BV145">
        <v>3661468888546863</v>
      </c>
      <c r="BW145">
        <v>1.975326269321912E+16</v>
      </c>
      <c r="BX145">
        <v>9836489151873768</v>
      </c>
      <c r="BY145">
        <v>1.9401359273912756E+16</v>
      </c>
      <c r="BZ145">
        <v>3513820322195379</v>
      </c>
      <c r="CA145">
        <v>3176923076923077</v>
      </c>
      <c r="CB145">
        <v>1.0775744378698224E+16</v>
      </c>
      <c r="CC145">
        <v>8412556145956608</v>
      </c>
      <c r="CD145">
        <v>1.3994231061662922E+16</v>
      </c>
      <c r="CE145">
        <v>5075375332396089</v>
      </c>
      <c r="CF145">
        <v>1.1688954635108482E+16</v>
      </c>
      <c r="CG145">
        <v>2.3055137347354008E+16</v>
      </c>
      <c r="CH145">
        <v>4.8873480399026936E+16</v>
      </c>
      <c r="CI145">
        <v>1393592100153164</v>
      </c>
      <c r="CJ145">
        <v>2975614330566964</v>
      </c>
      <c r="CK145">
        <v>5339207267557194</v>
      </c>
      <c r="CL145">
        <v>3810311137832557</v>
      </c>
      <c r="CM145">
        <v>1.070686660208754E+16</v>
      </c>
      <c r="CN145">
        <v>5625914597871917</v>
      </c>
      <c r="CO145">
        <v>6878121148354126</v>
      </c>
      <c r="CP145">
        <v>5.1691876960424816E+16</v>
      </c>
      <c r="CQ145">
        <v>8086825843573041</v>
      </c>
      <c r="CR145">
        <v>4291926349015482</v>
      </c>
      <c r="CS145">
        <v>2145224743641947</v>
      </c>
      <c r="CT145">
        <v>653923042236585</v>
      </c>
      <c r="CU145">
        <v>2.7846234781301664E+16</v>
      </c>
      <c r="CV145">
        <v>2.2040320907861112E+16</v>
      </c>
      <c r="CW145">
        <v>3591209455183864</v>
      </c>
      <c r="CX145">
        <v>1.8849628215070676E+16</v>
      </c>
      <c r="CY145">
        <v>4399162106493838</v>
      </c>
      <c r="CZ145">
        <v>1.6450495811279484E+16</v>
      </c>
      <c r="DA145">
        <v>1.8774106977109816E+16</v>
      </c>
      <c r="DB145">
        <v>1.0951719849789016E+16</v>
      </c>
      <c r="DC145">
        <v>7992901527402831</v>
      </c>
      <c r="DD145">
        <v>2182843706698397</v>
      </c>
      <c r="DE145">
        <v>2.2266208721656936E+16</v>
      </c>
      <c r="DF145">
        <v>5.2813375817659184E+16</v>
      </c>
      <c r="DG145">
        <v>-1860391959936939</v>
      </c>
      <c r="DH145">
        <v>5.6754915787160008E+16</v>
      </c>
      <c r="DI145">
        <v>1.7434827691619666E+16</v>
      </c>
      <c r="DJ145">
        <v>1.1561315236194516E+16</v>
      </c>
      <c r="DK145">
        <v>1.2542437798438376E+16</v>
      </c>
      <c r="DL145">
        <v>4179483631994614</v>
      </c>
      <c r="DM145">
        <v>4.7773688657389144E+16</v>
      </c>
      <c r="DN145">
        <v>7877487861607306</v>
      </c>
      <c r="DO145">
        <v>-5.2048520449222272E+16</v>
      </c>
      <c r="DP145">
        <v>-3.6297654316442472E+16</v>
      </c>
      <c r="DQ145">
        <v>-577236090896576</v>
      </c>
      <c r="DR145">
        <v>1.0549729774704674E+16</v>
      </c>
      <c r="DS145">
        <v>524342512307942</v>
      </c>
      <c r="DT145">
        <v>1.1446825709152724E+16</v>
      </c>
      <c r="DU145">
        <v>-5904276154579455</v>
      </c>
      <c r="DV145">
        <v>1.7434827691619666E+16</v>
      </c>
      <c r="DW145">
        <v>5064597704115019</v>
      </c>
      <c r="DX145">
        <v>1.0393933400618864E+16</v>
      </c>
      <c r="DY145">
        <v>1.089309269168754E+16</v>
      </c>
      <c r="DZ145">
        <v>1.8626131300678224E+16</v>
      </c>
      <c r="EA145">
        <v>8356657530750276</v>
      </c>
      <c r="EB145">
        <v>7979391851626444</v>
      </c>
      <c r="EC145">
        <v>3142939310290641</v>
      </c>
      <c r="ED145">
        <v>4.3177491978560944E+16</v>
      </c>
      <c r="EE145">
        <v>3099523132723326</v>
      </c>
      <c r="EF145">
        <v>8932778224183285</v>
      </c>
      <c r="EG145">
        <v>2.1368833526555596E+16</v>
      </c>
      <c r="EH145">
        <v>845747446323289</v>
      </c>
      <c r="EI145">
        <v>8454580051395069</v>
      </c>
      <c r="EJ145">
        <v>9879463205659118</v>
      </c>
      <c r="EK145">
        <v>9484446529726286</v>
      </c>
      <c r="EL145">
        <v>-1501975985237928</v>
      </c>
      <c r="EM145">
        <v>4981475224454225</v>
      </c>
      <c r="EN145">
        <v>3061533977351925</v>
      </c>
      <c r="EO145">
        <v>3282094599103846</v>
      </c>
      <c r="EP145">
        <v>3.1686060493333936E+16</v>
      </c>
      <c r="EQ145">
        <v>2.0634768226789796E+16</v>
      </c>
      <c r="ER145">
        <v>4.4289125620471472E+16</v>
      </c>
      <c r="ES145">
        <v>4941058919225126</v>
      </c>
      <c r="ET145">
        <v>6564189198207692</v>
      </c>
      <c r="EU145">
        <v>173597700105496</v>
      </c>
      <c r="EV145">
        <v>2780582790479272</v>
      </c>
      <c r="EW145">
        <v>2248875302000782</v>
      </c>
      <c r="EX145">
        <v>4.3176570062326776E+16</v>
      </c>
      <c r="EY145">
        <v>3.9430788758027808E+16</v>
      </c>
      <c r="EZ145">
        <v>1151035321321129</v>
      </c>
      <c r="FA145">
        <v>1.3360123803889582E+16</v>
      </c>
      <c r="FB145">
        <v>1.4021462963558002E+16</v>
      </c>
      <c r="FC145">
        <v>1.3748957474775004E+16</v>
      </c>
      <c r="FD145">
        <v>1.0335069560642548E+16</v>
      </c>
      <c r="FE145">
        <v>3715618778128484</v>
      </c>
      <c r="FF145">
        <v>1.3755907711500144E+16</v>
      </c>
      <c r="FG145">
        <v>2514071972680945</v>
      </c>
      <c r="FH145">
        <v>3.9201516955913472E+16</v>
      </c>
      <c r="FI145">
        <v>5634367078313546</v>
      </c>
      <c r="FJ145">
        <v>477323861006545</v>
      </c>
      <c r="FK145">
        <v>561980722551823</v>
      </c>
      <c r="FL145">
        <v>5158773494683147</v>
      </c>
      <c r="FM145">
        <v>3460919540229885</v>
      </c>
      <c r="FN145">
        <v>3.9780684370458448E+16</v>
      </c>
      <c r="FO145">
        <v>1.3224996697053776E+16</v>
      </c>
      <c r="FP145">
        <v>9448275862068966</v>
      </c>
      <c r="FQ145">
        <v>1005284183908046</v>
      </c>
      <c r="FR145">
        <v>1.0383737942528736E+16</v>
      </c>
      <c r="FS145">
        <v>1.0245987469348658E+16</v>
      </c>
      <c r="FT145">
        <v>1.9788314176245216E+16</v>
      </c>
      <c r="FU145">
        <v>1.3528735632183908E+16</v>
      </c>
      <c r="FV145">
        <v>155502708415907</v>
      </c>
      <c r="FW145">
        <v>3.7445561830216984E+16</v>
      </c>
      <c r="FX145">
        <v>4413637273885522</v>
      </c>
      <c r="FY145">
        <v>6422268723634422</v>
      </c>
      <c r="FZ145">
        <v>4.63967873870364E+16</v>
      </c>
      <c r="GA145">
        <v>6538403727641666</v>
      </c>
      <c r="GB145">
        <v>9818927668119964</v>
      </c>
      <c r="GC145">
        <v>546696889962652</v>
      </c>
      <c r="GD145">
        <v>6280408838118142</v>
      </c>
      <c r="GE145">
        <v>471998259290406</v>
      </c>
      <c r="GF145">
        <v>3534446642974177</v>
      </c>
      <c r="GG145">
        <v>6738953705095446</v>
      </c>
      <c r="GH145">
        <v>2.9358592411904192E+16</v>
      </c>
      <c r="GI145">
        <v>1.1065459191342252E+16</v>
      </c>
      <c r="GJ145">
        <v>3178400721479032</v>
      </c>
      <c r="GK145">
        <v>336433706598527</v>
      </c>
      <c r="GL145">
        <v>3215460314478013</v>
      </c>
      <c r="GM145">
        <v>1.0183083654825724E+16</v>
      </c>
      <c r="GN145">
        <v>975581090649363</v>
      </c>
      <c r="GO145">
        <v>1.1346061617425802E+16</v>
      </c>
      <c r="GP145">
        <v>1258466425605618</v>
      </c>
      <c r="GQ145">
        <v>8066396446837868</v>
      </c>
      <c r="GR145">
        <v>609890778099223</v>
      </c>
      <c r="GS145">
        <v>3270198653276676</v>
      </c>
      <c r="GT145">
        <v>8452790385429867</v>
      </c>
      <c r="GU145">
        <v>6194567065120734</v>
      </c>
      <c r="GV145">
        <v>-2900558784769445</v>
      </c>
      <c r="GW145">
        <v>1684232964737567</v>
      </c>
      <c r="GX145">
        <v>6070962061692623</v>
      </c>
      <c r="GY145">
        <v>1.8333704098063064E+16</v>
      </c>
      <c r="GZ145">
        <v>1.9841085389361816E+16</v>
      </c>
      <c r="HA145">
        <v>5.9960912887553864E+16</v>
      </c>
      <c r="HB145">
        <v>9569491618969984</v>
      </c>
      <c r="HC145">
        <v>1.4672979684430996E+16</v>
      </c>
      <c r="HD145">
        <v>-4210671650751705</v>
      </c>
      <c r="HE145">
        <v>-3.1569894154760668E+16</v>
      </c>
      <c r="HF145">
        <v>-1.3475662196295004E+16</v>
      </c>
      <c r="HG145">
        <v>2304515381526499</v>
      </c>
      <c r="HH145">
        <v>8599789209408133</v>
      </c>
      <c r="HI145">
        <v>2.1360184513856664E+16</v>
      </c>
      <c r="HJ145">
        <v>-9815080535551816</v>
      </c>
      <c r="HK145">
        <v>6070962061692623</v>
      </c>
      <c r="HL145">
        <v>3.5160660821691824E+16</v>
      </c>
      <c r="HM145">
        <v>4.3852772671555808E+16</v>
      </c>
      <c r="HN145">
        <v>4010037576365796</v>
      </c>
      <c r="HO145">
        <v>1.8037455445616096E+16</v>
      </c>
      <c r="HP145">
        <v>-5022918979069696</v>
      </c>
      <c r="HQ145">
        <v>1.7991455518445378E+16</v>
      </c>
      <c r="HR145">
        <v>1.0888030344963272E+16</v>
      </c>
      <c r="HS145">
        <v>2.370464742754348E+16</v>
      </c>
      <c r="HT145">
        <v>696203050873283</v>
      </c>
      <c r="HU145">
        <v>1.4267976896132712E+16</v>
      </c>
      <c r="HV145">
        <v>5617895052217241</v>
      </c>
      <c r="HW145">
        <v>7024280635699908</v>
      </c>
      <c r="HX145">
        <v>6887061350389363</v>
      </c>
      <c r="HY145">
        <v>9897114441420782</v>
      </c>
      <c r="HZ145">
        <v>9394374544253760</v>
      </c>
      <c r="IA145">
        <v>-1012479072793834</v>
      </c>
      <c r="IB145">
        <v>4.360698203950448E+16</v>
      </c>
      <c r="IC145">
        <v>4763825445349848</v>
      </c>
      <c r="ID145">
        <v>6.3184476087886112E+16</v>
      </c>
      <c r="IE145">
        <v>1.5975027336800364E+16</v>
      </c>
      <c r="IF145">
        <v>3325047949857248</v>
      </c>
      <c r="IG145">
        <v>3776602084221815</v>
      </c>
      <c r="IH145">
        <v>2.5286098026014896E+16</v>
      </c>
      <c r="II145">
        <v>1.2636895217577224E+16</v>
      </c>
      <c r="IJ145">
        <v>2347871063314763</v>
      </c>
      <c r="IK145">
        <v>7219871465852165</v>
      </c>
      <c r="IL145">
        <v>2.4721893054116496E+16</v>
      </c>
      <c r="IM145">
        <v>3.0277889195083536E+16</v>
      </c>
      <c r="IN145">
        <v>1.0569790583083394E+16</v>
      </c>
      <c r="IO145">
        <v>4121616617564234</v>
      </c>
      <c r="IP145">
        <v>4899775948565947</v>
      </c>
      <c r="IQ145">
        <v>1.9826555760036716E+16</v>
      </c>
      <c r="IR145">
        <v>1286782432722629</v>
      </c>
      <c r="IS145">
        <v>2766189778730331</v>
      </c>
      <c r="IT145">
        <v>3.5663553430464848E+16</v>
      </c>
      <c r="IU145">
        <v>3.9232048757219576E+16</v>
      </c>
      <c r="IV145">
        <v>4601019727863335</v>
      </c>
      <c r="IW145">
        <v>6096382198892345</v>
      </c>
      <c r="IX145">
        <v>1.6744185949874356E+16</v>
      </c>
      <c r="IY145">
        <v>6894998839322691</v>
      </c>
      <c r="IZ145">
        <v>2.8645799396469224E+16</v>
      </c>
      <c r="JA145">
        <v>1.9515144770624348E+16</v>
      </c>
      <c r="JB145">
        <v>6.3351351351351352E+16</v>
      </c>
      <c r="JC145">
        <v>1712198685171658</v>
      </c>
      <c r="JD145">
        <v>4363593864134405</v>
      </c>
      <c r="JE145">
        <v>4497837837837838</v>
      </c>
      <c r="JF145">
        <v>1.5911827027027028E+16</v>
      </c>
      <c r="JG145">
        <v>6435248954054054</v>
      </c>
      <c r="JH145">
        <v>4025273699243461</v>
      </c>
      <c r="JI145">
        <v>4258572560655894</v>
      </c>
      <c r="JJ145">
        <v>6.2524324324324328E+16</v>
      </c>
      <c r="JK145">
        <v>1689846603360117</v>
      </c>
      <c r="JL145">
        <v>3902067236058072</v>
      </c>
      <c r="JM145">
        <v>1.7351857901068556E+16</v>
      </c>
      <c r="JN145">
        <v>2146623174021494</v>
      </c>
      <c r="JO145">
        <v>5742484832892628</v>
      </c>
      <c r="JP145">
        <v>2780700435893582</v>
      </c>
      <c r="JQ145">
        <v>1.5782499316289264E+16</v>
      </c>
      <c r="JR145">
        <v>5.8586270201901568E+16</v>
      </c>
      <c r="JS145">
        <v>7130900345708703</v>
      </c>
      <c r="JT145">
        <v>5359161540439428</v>
      </c>
      <c r="JU145">
        <v>2.5901621848011032E+16</v>
      </c>
      <c r="JV145">
        <v>4678477528934315</v>
      </c>
      <c r="JW145">
        <v>8082874398002151</v>
      </c>
      <c r="JX145">
        <v>4085247256876597</v>
      </c>
      <c r="JY145">
        <v>1502108823087329</v>
      </c>
      <c r="JZ145">
        <v>6015662633398467</v>
      </c>
      <c r="KA145">
        <v>3884897035450451</v>
      </c>
      <c r="KB145">
        <v>2.6982803006745832E+16</v>
      </c>
      <c r="KC145">
        <v>3143912168304681</v>
      </c>
      <c r="KD145">
        <v>1.3658770744501894E+16</v>
      </c>
      <c r="KE145">
        <v>1202513269577772</v>
      </c>
      <c r="KF145">
        <v>2.3252559153533784E+16</v>
      </c>
      <c r="KG145">
        <v>4.7083136964933992E+16</v>
      </c>
      <c r="KH145">
        <v>2.7154031202626044E+16</v>
      </c>
      <c r="KI145">
        <v>105461063066145</v>
      </c>
      <c r="KJ145">
        <v>2.4944723786050392E+16</v>
      </c>
      <c r="KK145">
        <v>-3.2615240350562872E+16</v>
      </c>
      <c r="KL145">
        <v>3.6307229348234656E+16</v>
      </c>
      <c r="KM145">
        <v>1.1263704245097304E+16</v>
      </c>
      <c r="KN145">
        <v>9997329723512908</v>
      </c>
      <c r="KO145">
        <v>3171742449726592</v>
      </c>
      <c r="KP145">
        <v>5127499437385833</v>
      </c>
      <c r="KQ145">
        <v>1.9682981458566024E+16</v>
      </c>
      <c r="KR145">
        <v>2143912759882534</v>
      </c>
      <c r="KS145">
        <v>1.1036609035649172E+16</v>
      </c>
      <c r="KT145">
        <v>6402844535125513</v>
      </c>
      <c r="KU145">
        <v>-1.5516306032364136E+16</v>
      </c>
      <c r="KV145">
        <v>3519928749093016</v>
      </c>
      <c r="KW145">
        <v>1358793565140522</v>
      </c>
      <c r="KX145">
        <v>2.9094899387720524E+16</v>
      </c>
      <c r="KY145">
        <v>8794819284845518</v>
      </c>
      <c r="KZ145">
        <v>1.1263704245097304E+16</v>
      </c>
      <c r="LA145">
        <v>5001850780421825</v>
      </c>
      <c r="LB145">
        <v>8452951029915225</v>
      </c>
      <c r="LC145">
        <v>2.2981834349207516E+16</v>
      </c>
      <c r="LD145">
        <v>5387763036286544</v>
      </c>
      <c r="LE145">
        <v>-1.1799457715516992E+16</v>
      </c>
      <c r="LF145">
        <v>5386927692524288</v>
      </c>
      <c r="LG145">
        <v>4609184290104541</v>
      </c>
      <c r="LH145">
        <v>7780219314239631</v>
      </c>
      <c r="LI145">
        <v>4609184290104541</v>
      </c>
      <c r="LJ145">
        <v>957125696288352</v>
      </c>
      <c r="LK145">
        <v>2357273177914983</v>
      </c>
      <c r="LL145">
        <v>769540785494773</v>
      </c>
      <c r="LM145">
        <v>769540785494773</v>
      </c>
      <c r="LN145">
        <v>9078163141979092</v>
      </c>
      <c r="LO145">
        <v>846360523663182</v>
      </c>
      <c r="LP145">
        <v>-4286701265891883</v>
      </c>
      <c r="LQ145">
        <v>1.9483732083790704E+16</v>
      </c>
      <c r="LR145">
        <v>4609184290104541</v>
      </c>
      <c r="LS145">
        <v>1.5095475498086596E+16</v>
      </c>
      <c r="LT145">
        <v>2644670830770602</v>
      </c>
      <c r="LU145">
        <v>1.9565833567457664E+16</v>
      </c>
      <c r="LV145">
        <v>1.6891245036531102E+16</v>
      </c>
      <c r="LW145">
        <v>2.9515306008511628E+16</v>
      </c>
      <c r="LX145">
        <v>3.0190950996173192E+16</v>
      </c>
      <c r="LY145">
        <v>1.4956649277353124E+16</v>
      </c>
      <c r="LZ145">
        <v>2499027995657207</v>
      </c>
      <c r="MA145">
        <v>3.5038550078293624E+16</v>
      </c>
      <c r="MB145">
        <v>5000372422235133</v>
      </c>
      <c r="MC145">
        <v>2.4998137888824336E+16</v>
      </c>
      <c r="MD145">
        <v>2.5073478007553932E+16</v>
      </c>
      <c r="ME145">
        <v>6400806864159516</v>
      </c>
      <c r="MF145">
        <v>1.6256278617520216E+16</v>
      </c>
      <c r="MG145">
        <v>3.9369389258193416E+16</v>
      </c>
      <c r="MH145">
        <v>6231630498111517</v>
      </c>
      <c r="MI145">
        <v>2.8944800206363052E+16</v>
      </c>
      <c r="MJ145">
        <v>2648014294629939</v>
      </c>
      <c r="MK145">
        <v>3584133990981885</v>
      </c>
      <c r="ML145">
        <v>526616101469551</v>
      </c>
      <c r="MM145">
        <v>1.9263837422894132E+16</v>
      </c>
      <c r="MN145">
        <v>5758020056882233</v>
      </c>
      <c r="MO145">
        <v>1.4244305419078656E+16</v>
      </c>
      <c r="MP145">
        <v>3.6364487163331264E+16</v>
      </c>
      <c r="MQ145">
        <v>75</v>
      </c>
      <c r="MR145">
        <v>625</v>
      </c>
      <c r="MS145">
        <v>1875</v>
      </c>
      <c r="MT145">
        <v>175</v>
      </c>
      <c r="MU145">
        <v>7357816166666667</v>
      </c>
      <c r="MV145">
        <v>1.8832977416666668E+16</v>
      </c>
      <c r="MW145">
        <v>4489025854166667</v>
      </c>
      <c r="MX145">
        <v>8125</v>
      </c>
      <c r="MY145">
        <v>3.1666666666666664E+16</v>
      </c>
      <c r="MZ145">
        <v>2638888888888889</v>
      </c>
      <c r="NA145">
        <v>3686342630405033</v>
      </c>
      <c r="NB145">
        <v>4467592684870522</v>
      </c>
      <c r="NC145">
        <v>3.4910301167886604E+16</v>
      </c>
      <c r="ND145">
        <v>2522055208874198</v>
      </c>
      <c r="NE145">
        <v>90184879001954</v>
      </c>
      <c r="NF145">
        <v>6128304805555555</v>
      </c>
      <c r="NG145">
        <v>5010237741557569</v>
      </c>
      <c r="NH145">
        <v>9526137081016084</v>
      </c>
      <c r="NI145">
        <v>7159279333395523</v>
      </c>
      <c r="NJ145">
        <v>1.5397857536402958E+16</v>
      </c>
      <c r="NK145">
        <v>665546264842928</v>
      </c>
      <c r="NL145">
        <v>2.4990746097890876E+16</v>
      </c>
      <c r="NM145">
        <v>2.5288591612806256E+16</v>
      </c>
      <c r="NN145">
        <v>1925002254621975</v>
      </c>
      <c r="NO145">
        <v>493746805952202</v>
      </c>
      <c r="NP145">
        <v>1.1718858033969636E+16</v>
      </c>
      <c r="NQ145">
        <v>6177852096798436</v>
      </c>
      <c r="NR145">
        <v>904470640468402</v>
      </c>
      <c r="NS145">
        <v>2141979600023572</v>
      </c>
      <c r="NT145">
        <v>5950934005796093</v>
      </c>
      <c r="NU145">
        <v>2869643706854128</v>
      </c>
      <c r="NV145">
        <v>3.2945946895270776E+16</v>
      </c>
      <c r="NW145">
        <v>4.5622647346493264E+16</v>
      </c>
      <c r="NX145">
        <v>114025076764608</v>
      </c>
      <c r="NY145">
        <v>3294286188261807</v>
      </c>
      <c r="NZ145">
        <v>-2509955920812542</v>
      </c>
      <c r="OA145">
        <v>1226646932573413</v>
      </c>
      <c r="OB145">
        <v>440392313433315</v>
      </c>
      <c r="OC145">
        <v>1.6869543755077616E+16</v>
      </c>
      <c r="OD145">
        <v>1.4033277889454648E+16</v>
      </c>
      <c r="OE145">
        <v>6401862043966776</v>
      </c>
      <c r="OF145">
        <v>9637139330715228</v>
      </c>
      <c r="OG145">
        <v>1.1936332278516472E+16</v>
      </c>
      <c r="OH145">
        <v>-3868374549502899</v>
      </c>
      <c r="OI145">
        <v>-1.81168917580524E+16</v>
      </c>
      <c r="OJ145">
        <v>-1.2158264647460336E+16</v>
      </c>
      <c r="OK145">
        <v>2.1795403978175564E+16</v>
      </c>
      <c r="OL145">
        <v>6391591988169783</v>
      </c>
      <c r="OM145">
        <v>1.8192655913026672E+16</v>
      </c>
      <c r="ON145">
        <v>-3858460220411675</v>
      </c>
      <c r="OO145">
        <v>440392313433315</v>
      </c>
      <c r="OP145">
        <v>3.811918031845036E+16</v>
      </c>
      <c r="OQ145">
        <v>3160084075145425</v>
      </c>
      <c r="OR145">
        <v>286471666160716</v>
      </c>
      <c r="OS145">
        <v>1.0950308221533484E+16</v>
      </c>
      <c r="OT145">
        <v>-4.7777501729755832E+16</v>
      </c>
      <c r="OU145">
        <v>1.472514821076124E+16</v>
      </c>
      <c r="OV145">
        <v>8470613549468068</v>
      </c>
      <c r="OW145">
        <v>2.6372284151582316E+16</v>
      </c>
      <c r="OX145">
        <v>6019556987581817</v>
      </c>
      <c r="OY145">
        <v>1.3367600999214952E+16</v>
      </c>
      <c r="OZ145">
        <v>4.6376994958797032E+16</v>
      </c>
      <c r="PA145">
        <v>7326385376849416</v>
      </c>
      <c r="PB145">
        <v>7226853393162037</v>
      </c>
      <c r="PC145">
        <v>9900492621014732</v>
      </c>
      <c r="PD145">
        <v>9418863125647126</v>
      </c>
      <c r="PE145">
        <v>-8663282432803068</v>
      </c>
      <c r="PF145">
        <v>3966050878736034</v>
      </c>
      <c r="PG145">
        <v>4498969776281051</v>
      </c>
      <c r="PH145">
        <v>5.3376775702339224E+16</v>
      </c>
      <c r="PI145">
        <v>1.7888847757461012E+16</v>
      </c>
      <c r="PJ145">
        <v>3078647549217273</v>
      </c>
      <c r="PK145">
        <v>3.5475834805409736E+16</v>
      </c>
      <c r="PL145">
        <v>2.9041657432859664E+16</v>
      </c>
      <c r="PM145">
        <v>1.0675355140467848E+16</v>
      </c>
      <c r="PN145">
        <v>2.2381424899453556E+16</v>
      </c>
      <c r="PO145">
        <v>5798940440057326</v>
      </c>
      <c r="PP145">
        <v>2.4685767068401848E+16</v>
      </c>
      <c r="PQ145">
        <v>3264078446232484</v>
      </c>
      <c r="PR145">
        <v>8616920853511691</v>
      </c>
      <c r="PS145">
        <v>2.9374537967125456E+16</v>
      </c>
      <c r="PT145">
        <v>5395241153687094</v>
      </c>
      <c r="PU145">
        <v>1553663727631388</v>
      </c>
      <c r="PV145">
        <v>2.0080554030411244E+16</v>
      </c>
      <c r="PW145">
        <v>3963521213589299</v>
      </c>
      <c r="PX145">
        <v>3.5718561979616292E+16</v>
      </c>
      <c r="PY145">
        <v>3.2825810883727512E+16</v>
      </c>
      <c r="PZ145">
        <v>4.194859376741504E+16</v>
      </c>
      <c r="QA145">
        <v>5673206997421638</v>
      </c>
      <c r="QB145">
        <v>1876389882415805</v>
      </c>
      <c r="QC145">
        <v>657534140442341</v>
      </c>
      <c r="QD145">
        <v>1940961707577529</v>
      </c>
      <c r="QE145">
        <v>2.6995064625216224E+16</v>
      </c>
      <c r="QF145">
        <v>5218959107806691</v>
      </c>
      <c r="QG145">
        <v>1.9401334973259076E+16</v>
      </c>
      <c r="QH145">
        <v>3881372562568234</v>
      </c>
      <c r="QI145">
        <v>3174721189591078</v>
      </c>
      <c r="QJ145">
        <v>2436013903345725</v>
      </c>
      <c r="QK145">
        <v>7014796821561338</v>
      </c>
      <c r="QL145">
        <v>872161320133919</v>
      </c>
      <c r="QM145">
        <v>65257622737929</v>
      </c>
      <c r="QN145">
        <v>4611524163568773</v>
      </c>
      <c r="QO145">
        <v>1.7143212503973136E+16</v>
      </c>
      <c r="QP145">
        <v>403012425490573</v>
      </c>
      <c r="QQ145">
        <v>1.3159202738787656E+16</v>
      </c>
      <c r="QR145">
        <v>2.9765399231438776E+16</v>
      </c>
      <c r="QS145">
        <v>5583382907690939</v>
      </c>
      <c r="QT145">
        <v>2.0216443709604688E+16</v>
      </c>
      <c r="QU145">
        <v>2.4115463536988156E+16</v>
      </c>
      <c r="QV145">
        <v>5806262015842443</v>
      </c>
      <c r="QW145">
        <v>668319705396062</v>
      </c>
      <c r="QX145">
        <v>5.0226943138137824E+16</v>
      </c>
      <c r="QY145">
        <v>2.9725283592223816E+16</v>
      </c>
      <c r="QZ145">
        <v>5.0721381331730048E+16</v>
      </c>
      <c r="RA145">
        <v>6455058117148572</v>
      </c>
      <c r="RB145">
        <v>2.9144220652337292E+16</v>
      </c>
      <c r="RC145">
        <v>1.7977949797084024E+16</v>
      </c>
      <c r="RD145">
        <v>5146733278220352</v>
      </c>
      <c r="RE145">
        <v>6545991007117312</v>
      </c>
      <c r="RF145">
        <v>3.8320072281018112E+16</v>
      </c>
      <c r="RG145">
        <v>2572824111328265</v>
      </c>
      <c r="RH145">
        <v>7861773785598221</v>
      </c>
      <c r="RI145">
        <v>1.3966776648264988E+16</v>
      </c>
      <c r="RJ145">
        <v>2993853185932144</v>
      </c>
      <c r="RK145">
        <v>4858288131005945</v>
      </c>
      <c r="RL145">
        <v>1.882364650982324E+16</v>
      </c>
      <c r="RM145">
        <v>9202688658027764</v>
      </c>
      <c r="RN145">
        <v>1.9575090477412332E+16</v>
      </c>
      <c r="RO145">
        <v>-2.9434257407916916E+16</v>
      </c>
      <c r="RP145">
        <v>3233634912606287</v>
      </c>
      <c r="RQ145">
        <v>1.0070471838429192E+16</v>
      </c>
      <c r="RR145">
        <v>9995178137973648</v>
      </c>
      <c r="RS145">
        <v>2.5235956766803696E+16</v>
      </c>
      <c r="RT145">
        <v>6148448096841436</v>
      </c>
      <c r="RU145">
        <v>178092227651031</v>
      </c>
      <c r="RV145">
        <v>1.912652548251868E+16</v>
      </c>
      <c r="RW145">
        <v>9748808166037234</v>
      </c>
      <c r="RX145">
        <v>5379321686903708</v>
      </c>
      <c r="RY145">
        <v>-1786053077113894</v>
      </c>
      <c r="RZ145">
        <v>3566975353624204</v>
      </c>
      <c r="SA145">
        <v>1.1108137150618204E+16</v>
      </c>
      <c r="SB145">
        <v>2751066890379867</v>
      </c>
      <c r="SC145">
        <v>1.1101902984666404E+16</v>
      </c>
      <c r="SD145">
        <v>1.0070471838429192E+16</v>
      </c>
      <c r="SE145">
        <v>5003341887695267</v>
      </c>
      <c r="SF145">
        <v>755886510927853</v>
      </c>
      <c r="SG145">
        <v>2.3177257281413224E+16</v>
      </c>
      <c r="SH145">
        <v>5628751672052198</v>
      </c>
      <c r="SI145">
        <v>-1.6440660408568498E+16</v>
      </c>
      <c r="SJ145">
        <v>5626667261332232</v>
      </c>
      <c r="SK145">
        <v>4.3673692926300352E+16</v>
      </c>
      <c r="SL145">
        <v>1.2599931668946798E+16</v>
      </c>
      <c r="SM145">
        <v>4.3673692926300352E+16</v>
      </c>
      <c r="SN145">
        <v>9702108014848472</v>
      </c>
      <c r="SO145">
        <v>2399645565307638</v>
      </c>
      <c r="SP145">
        <v>7816315353684983</v>
      </c>
      <c r="SQ145">
        <v>7816315353684983</v>
      </c>
      <c r="SR145">
        <v>9126526141473992</v>
      </c>
      <c r="SS145">
        <v>8544210235789987</v>
      </c>
      <c r="ST145">
        <v>-2.9725331755376444E+16</v>
      </c>
      <c r="SU145">
        <v>1498201347684696</v>
      </c>
      <c r="SV145">
        <v>4.3673692926300352E+16</v>
      </c>
      <c r="SW145">
        <v>1.5120313975909414E+16</v>
      </c>
      <c r="SX145">
        <v>2.6033361577112284E+16</v>
      </c>
      <c r="SY145">
        <v>1969426685108179</v>
      </c>
      <c r="SZ145">
        <v>1288859439897166</v>
      </c>
      <c r="TA145">
        <v>2.9366293295943956E+16</v>
      </c>
      <c r="TB145">
        <v>3024062795181882</v>
      </c>
      <c r="TC145">
        <v>1532689755845176</v>
      </c>
      <c r="TD145">
        <v>2.4985091384905672E+16</v>
      </c>
      <c r="TE145">
        <v>3.3646643260786396E+16</v>
      </c>
      <c r="TF145">
        <v>5000695339615753</v>
      </c>
      <c r="TG145">
        <v>2.4996523301921232E+16</v>
      </c>
      <c r="TH145">
        <v>2.5143622157930904E+16</v>
      </c>
      <c r="TI145">
        <v>6219057275504455</v>
      </c>
      <c r="TJ145">
        <v>1590251436849189</v>
      </c>
      <c r="TK145">
        <v>3798193002257596</v>
      </c>
      <c r="TL145">
        <v>6214094460517274</v>
      </c>
      <c r="TM145">
        <v>2.95642019115288E+16</v>
      </c>
      <c r="TN145">
        <v>2374986755637428</v>
      </c>
      <c r="TO145">
        <v>3418218165184693</v>
      </c>
      <c r="TP145">
        <v>5056654603475587</v>
      </c>
      <c r="TQ145">
        <v>1.8615288632451992E+16</v>
      </c>
      <c r="TR145">
        <v>5606186102096768</v>
      </c>
      <c r="TS145">
        <v>1.3913412959439602E+16</v>
      </c>
      <c r="TT145">
        <v>3.5293793877610596E+16</v>
      </c>
      <c r="TU145">
        <v>50</v>
      </c>
      <c r="TV145">
        <v>5</v>
      </c>
      <c r="TW145">
        <v>25</v>
      </c>
      <c r="TX145">
        <v>25</v>
      </c>
      <c r="TY145">
        <v>88425096</v>
      </c>
      <c r="TZ145">
        <v>227962317</v>
      </c>
      <c r="UA145">
        <v>5354079075</v>
      </c>
      <c r="UB145">
        <v>625</v>
      </c>
      <c r="UC145">
        <v>34</v>
      </c>
      <c r="UD145">
        <v>34</v>
      </c>
      <c r="UE145">
        <v>5000000045358773</v>
      </c>
      <c r="UF145">
        <v>1.4750000109857704E+16</v>
      </c>
      <c r="UG145">
        <v>2562500029234041</v>
      </c>
      <c r="UH145">
        <v>2.3709505944546664E+16</v>
      </c>
      <c r="UI145">
        <v>7515406583496167</v>
      </c>
      <c r="UJ145">
        <v>707201324</v>
      </c>
      <c r="UK145">
        <v>5031080923245838</v>
      </c>
      <c r="UL145">
        <v>9404438599128212</v>
      </c>
      <c r="UM145">
        <v>7067817976197364</v>
      </c>
      <c r="UN145">
        <v>1.5894430192446144E+16</v>
      </c>
      <c r="UO145">
        <v>6657446715767323</v>
      </c>
      <c r="UP145">
        <v>2.4983290561523664E+16</v>
      </c>
      <c r="UQ145">
        <v>253877949797084</v>
      </c>
      <c r="UR145">
        <v>2077916729295055</v>
      </c>
      <c r="US145">
        <v>5359372463550278</v>
      </c>
      <c r="UT145">
        <v>1.2575527957312492E+16</v>
      </c>
      <c r="UU145">
        <v>61530512550729</v>
      </c>
      <c r="UV145">
        <v>8290415474156298</v>
      </c>
      <c r="UW145">
        <v>2033591931730899</v>
      </c>
      <c r="UX145">
        <v>5279039513368127</v>
      </c>
      <c r="UY145">
        <v>2.6739449724854168E+16</v>
      </c>
      <c r="UZ145">
        <v>3470615303530809</v>
      </c>
      <c r="VA145">
        <v>4.3308784905376376E+16</v>
      </c>
      <c r="VB145">
        <v>1.0820915487207996E+16</v>
      </c>
      <c r="VC145">
        <v>3470308710671175</v>
      </c>
      <c r="VD145">
        <v>-8775145060615829</v>
      </c>
      <c r="VE145">
        <v>9377591089190324</v>
      </c>
      <c r="VF145">
        <v>9108451767236692</v>
      </c>
      <c r="VG145">
        <v>1.1167528262756836E+16</v>
      </c>
      <c r="VH145">
        <v>8554127546601686</v>
      </c>
      <c r="VI145">
        <v>6921324967400826</v>
      </c>
      <c r="VJ145">
        <v>5.5413527840723864E+16</v>
      </c>
      <c r="VK145">
        <v>5898211859113183</v>
      </c>
      <c r="VL145">
        <v>1.3269362113088684E+16</v>
      </c>
      <c r="VM145">
        <v>9000771856980251</v>
      </c>
      <c r="VN145">
        <v>-5992088282859781</v>
      </c>
      <c r="VO145">
        <v>1.1533441066932168E+16</v>
      </c>
      <c r="VP145">
        <v>3.6361261970282912E+16</v>
      </c>
      <c r="VQ145">
        <v>8273676231092677</v>
      </c>
      <c r="VR145">
        <v>-1085309586068669</v>
      </c>
      <c r="VS145">
        <v>9108451767236692</v>
      </c>
      <c r="VT145">
        <v>4.8490336348389896E+16</v>
      </c>
      <c r="VU145">
        <v>6843611077985909</v>
      </c>
      <c r="VV145">
        <v>1.2284071641651092E+16</v>
      </c>
      <c r="VW145">
        <v>799337899808526</v>
      </c>
      <c r="VX145">
        <v>-1.4190261373762622E+16</v>
      </c>
      <c r="VY145">
        <v>5590767041903532</v>
      </c>
      <c r="VZ145">
        <v>547239655696875</v>
      </c>
      <c r="WA145">
        <v>1.0335846153461848E+16</v>
      </c>
      <c r="WB145">
        <v>5185496195645374</v>
      </c>
      <c r="WC145">
        <v>1.0491269560409298E+16</v>
      </c>
      <c r="WD145">
        <v>2.6492067261680872E+16</v>
      </c>
      <c r="WE145">
        <v>7452179271882802</v>
      </c>
      <c r="WF145">
        <v>7435846584728686</v>
      </c>
      <c r="WG145">
        <v>9853490159630984</v>
      </c>
      <c r="WH145">
        <v>9264197086036432</v>
      </c>
      <c r="WI145">
        <v>-4.2513026551834344E+16</v>
      </c>
      <c r="WJ145">
        <v>2.172504445671544E+16</v>
      </c>
      <c r="WK145">
        <v>4.9610789729010984E+16</v>
      </c>
      <c r="WL145">
        <v>350444124100202</v>
      </c>
      <c r="WM145">
        <v>2503000326894851</v>
      </c>
      <c r="WN145">
        <v>2154461817777516</v>
      </c>
      <c r="WO145">
        <v>2.5425162432507304E+16</v>
      </c>
      <c r="WP145">
        <v>2.8521570444419152E+16</v>
      </c>
      <c r="WQ145">
        <v>7008882482004041</v>
      </c>
      <c r="WR145">
        <v>1565345687911233</v>
      </c>
      <c r="WS145">
        <v>2765790899718071</v>
      </c>
      <c r="WT145">
        <v>3584601700072057</v>
      </c>
      <c r="WU145">
        <v>4750062640796733</v>
      </c>
      <c r="WV145">
        <v>3.0354516509237184E+16</v>
      </c>
      <c r="WW145">
        <v>1.2558996839935244E+16</v>
      </c>
      <c r="WX145">
        <v>5729992737413392</v>
      </c>
      <c r="WY145">
        <v>7212268395595281</v>
      </c>
      <c r="WZ145">
        <v>4.9724021284127848E+16</v>
      </c>
      <c r="XA145">
        <v>885893427691859</v>
      </c>
      <c r="XB145">
        <v>2910676883378377</v>
      </c>
      <c r="XC145">
        <v>3094165980802288</v>
      </c>
      <c r="XD145">
        <v>3.955332860429264E+16</v>
      </c>
      <c r="XE145">
        <v>566678999641573</v>
      </c>
      <c r="XF145">
        <v>1777278045309036</v>
      </c>
      <c r="XG145">
        <v>6273125306123499</v>
      </c>
      <c r="XH145">
        <v>7875228285425735</v>
      </c>
      <c r="XI145">
        <v>5.6273947410013896E+16</v>
      </c>
      <c r="XJ145">
        <v>3418518518518518</v>
      </c>
      <c r="XK145">
        <v>4.2203932327389112E+16</v>
      </c>
      <c r="XL145">
        <v>2.2929431489102264E+16</v>
      </c>
      <c r="XM145">
        <v>1511111111111111</v>
      </c>
      <c r="XN145">
        <v>1.0588496790123456E+16</v>
      </c>
      <c r="XO145">
        <v>1.3327274679012344E+16</v>
      </c>
      <c r="XP145">
        <v>9127869394032922</v>
      </c>
      <c r="XQ145">
        <v>1.5401234567901234E+16</v>
      </c>
      <c r="XR145">
        <v>2.0333333333333332E+16</v>
      </c>
      <c r="XS145">
        <v>2.5102880658436216E+16</v>
      </c>
      <c r="XT145">
        <v>4883275293757244</v>
      </c>
      <c r="XU145">
        <v>7819913590898107</v>
      </c>
      <c r="XV145">
        <v>7458461471155214</v>
      </c>
      <c r="XW145">
        <v>3647647769345654</v>
      </c>
      <c r="XX145">
        <v>6087479332631896</v>
      </c>
      <c r="XY145">
        <v>1.03186451882335E+16</v>
      </c>
      <c r="XZ145">
        <v>4834555782831913</v>
      </c>
      <c r="YA145">
        <v>113168585600481</v>
      </c>
      <c r="YB145">
        <v>8505079332668043</v>
      </c>
      <c r="YC145">
        <v>1.2107475555611988E+16</v>
      </c>
      <c r="YD145">
        <v>6.4521241545167592E+16</v>
      </c>
      <c r="YE145">
        <v>2819924972904209</v>
      </c>
      <c r="YF145">
        <v>1.2565684653539756E+16</v>
      </c>
      <c r="YG145">
        <v>1625707199759507</v>
      </c>
      <c r="YH145">
        <v>2.0468810311137832E+16</v>
      </c>
      <c r="YI145">
        <v>1.4022820886984988E+16</v>
      </c>
      <c r="YJ145">
        <v>8765571504918415</v>
      </c>
      <c r="YK145">
        <v>1.3684311404994404E+16</v>
      </c>
      <c r="YL145">
        <v>1.8251982218750484E+16</v>
      </c>
      <c r="YM145">
        <v>1.4956951424788596E+16</v>
      </c>
      <c r="YN145">
        <v>1.1095608498381796E+16</v>
      </c>
      <c r="YO145">
        <v>3137511013039581</v>
      </c>
      <c r="YP145">
        <v>850943873910164</v>
      </c>
      <c r="YQ145">
        <v>956918603997447</v>
      </c>
      <c r="YR145">
        <v>5667299056637796</v>
      </c>
      <c r="YS145">
        <v>-1.5389641566075776E+16</v>
      </c>
      <c r="YT145">
        <v>1493458149682629</v>
      </c>
      <c r="YU145">
        <v>2317341097774999</v>
      </c>
      <c r="YV145">
        <v>999955932277535</v>
      </c>
      <c r="YW145">
        <v>1.4195828006349856E+16</v>
      </c>
      <c r="YX145">
        <v>5896189676589949</v>
      </c>
      <c r="YY145">
        <v>9244171709806328</v>
      </c>
      <c r="YZ145">
        <v>9621914405264436</v>
      </c>
      <c r="ZA145">
        <v>-1659359748451813</v>
      </c>
      <c r="ZB145">
        <v>-1.0121741020489504E+16</v>
      </c>
      <c r="ZC145">
        <v>-8238322808416507</v>
      </c>
      <c r="ZD145">
        <v>1.7482494518222836E+16</v>
      </c>
      <c r="ZE145">
        <v>6031705632919406</v>
      </c>
      <c r="ZF145">
        <v>1.3196878624290088E+16</v>
      </c>
      <c r="ZG145">
        <v>-3.8474642115447408E+16</v>
      </c>
      <c r="ZH145">
        <v>2317341097774999</v>
      </c>
      <c r="ZI145">
        <v>5000305451065711</v>
      </c>
      <c r="ZJ145">
        <v>1.7413007067649684E+16</v>
      </c>
      <c r="ZK145">
        <v>2.2390982970057808E+16</v>
      </c>
      <c r="ZL145">
        <v>4979434295778104</v>
      </c>
      <c r="ZM145">
        <v>3327711889996664</v>
      </c>
      <c r="ZN145">
        <v>4.9794165924268464E+16</v>
      </c>
      <c r="ZO145">
        <v>5020059338986831</v>
      </c>
      <c r="ZP145">
        <v>-4.0636844447573432E+16</v>
      </c>
      <c r="ZQ145">
        <v>5020059338986831</v>
      </c>
      <c r="ZR145">
        <v>984739065675903</v>
      </c>
      <c r="ZS145">
        <v>2448093965159879</v>
      </c>
      <c r="ZT145">
        <v>7489970330506585</v>
      </c>
      <c r="ZU145">
        <v>7489970330506585</v>
      </c>
      <c r="ZV145">
        <v>8995988132202635</v>
      </c>
      <c r="ZW145">
        <v>8326646887004391</v>
      </c>
      <c r="ZX145">
        <v>-1.5262183049039356E+16</v>
      </c>
      <c r="ZY145">
        <v>1244254268916165</v>
      </c>
      <c r="ZZ145">
        <v>5020059338986831</v>
      </c>
      <c r="AAA145">
        <v>1.496700421318374E+16</v>
      </c>
      <c r="AAB145">
        <v>2.5521680691332824E+16</v>
      </c>
      <c r="AAC145">
        <v>1.9846628320163428E+16</v>
      </c>
      <c r="AAD145">
        <v>1.0526194920985264E+16</v>
      </c>
      <c r="AAE145">
        <v>2.7809046968921276E+16</v>
      </c>
      <c r="AAF145">
        <v>2.993400842636748E+16</v>
      </c>
      <c r="AAG145">
        <v>1.4826568981176602E+16</v>
      </c>
      <c r="AAH145">
        <v>2.4998689828534188E+16</v>
      </c>
      <c r="AAI145">
        <v>3753048695974716</v>
      </c>
      <c r="AAJ145">
        <v>5000166391181857</v>
      </c>
      <c r="AAK145">
        <v>2.4999168044090724E+16</v>
      </c>
      <c r="AAL145">
        <v>2494649490720161</v>
      </c>
      <c r="AAM145">
        <v>4642756475966019</v>
      </c>
      <c r="AAN145">
        <v>1.1518236586661692E+16</v>
      </c>
      <c r="AAO145">
        <v>2923886448292101</v>
      </c>
      <c r="AAP145">
        <v>6263376273199598</v>
      </c>
      <c r="AAQ145">
        <v>2728438182463803</v>
      </c>
      <c r="AAR145">
        <v>300615996878626</v>
      </c>
      <c r="AAS145">
        <v>3940455894785371</v>
      </c>
      <c r="AAT145">
        <v>5640948559932476</v>
      </c>
      <c r="AAU145">
        <v>1287283226432583</v>
      </c>
      <c r="AAV145">
        <v>6243880312485136</v>
      </c>
      <c r="AAW145">
        <v>1.5612259630621184E+16</v>
      </c>
      <c r="AAX145">
        <v>3901785482951124</v>
      </c>
      <c r="AAY145">
        <v>10</v>
      </c>
      <c r="AAZ145">
        <v>5</v>
      </c>
      <c r="ABA145">
        <v>25</v>
      </c>
      <c r="ABB145">
        <v>25</v>
      </c>
      <c r="ABC145">
        <v>442651130</v>
      </c>
      <c r="ABD145">
        <v>1096249145</v>
      </c>
      <c r="ABE145">
        <v>27925162625</v>
      </c>
      <c r="ABF145">
        <v>625</v>
      </c>
      <c r="ABG145">
        <v>10</v>
      </c>
      <c r="ABH145">
        <v>5</v>
      </c>
      <c r="ABI145">
        <v>22596675.415951569</v>
      </c>
      <c r="ABJ145">
        <v>57021504.567245729</v>
      </c>
      <c r="ABK145">
        <v>13990468.128128029</v>
      </c>
      <c r="ABL145">
        <v>9999999999999992</v>
      </c>
      <c r="ABM145">
        <v>1.5030813166992336E+16</v>
      </c>
      <c r="ABN145">
        <v>27040</v>
      </c>
      <c r="ABO145">
        <v>4588921043135001</v>
      </c>
      <c r="ABP145">
        <v>1.2991630843228618E+16</v>
      </c>
      <c r="ABQ145">
        <v>9763738796955222</v>
      </c>
      <c r="ABR145">
        <v>9053492953806468</v>
      </c>
      <c r="ABS145">
        <v>6653406433188035</v>
      </c>
      <c r="ABT145">
        <v>2.4998472744671444E+16</v>
      </c>
      <c r="ABU145">
        <v>2488275965729746</v>
      </c>
      <c r="ABV145">
        <v>1.6116954757252368E+16</v>
      </c>
      <c r="ABW145">
        <v>3.9876860063129416E+16</v>
      </c>
      <c r="ABX145">
        <v>1.0176978430783106E+16</v>
      </c>
      <c r="ABY145">
        <v>6279310085675635</v>
      </c>
      <c r="ABZ145">
        <v>8910735964199475</v>
      </c>
      <c r="ACA145">
        <v>2243883989849194</v>
      </c>
      <c r="ACB145">
        <v>552870998062636</v>
      </c>
      <c r="ACC145">
        <v>3414935865706595</v>
      </c>
      <c r="ACD145">
        <v>2998624636910955</v>
      </c>
      <c r="ACE145">
        <v>501256908983326</v>
      </c>
      <c r="ACF145">
        <v>1.2530702792702704E+16</v>
      </c>
      <c r="ACG145">
        <v>2998613721044635</v>
      </c>
      <c r="ACH145">
        <v>8149228030026828</v>
      </c>
      <c r="ACI145">
        <v>3294652222963086</v>
      </c>
      <c r="ACJ145">
        <v>913458540777319</v>
      </c>
      <c r="ACK145">
        <v>3485266787274238</v>
      </c>
      <c r="ACL145">
        <v>1.3174597627205752E+16</v>
      </c>
      <c r="ACM145">
        <v>3473350935017084</v>
      </c>
      <c r="ACN145">
        <v>3.8224054355762552E+16</v>
      </c>
      <c r="ACO145">
        <v>8171451095618048</v>
      </c>
      <c r="ACP145">
        <v>2.4229922137322908E+16</v>
      </c>
      <c r="ACQ145">
        <v>2876462550576184</v>
      </c>
      <c r="ACR145">
        <v>-1.6517908483336636E+16</v>
      </c>
      <c r="ACS145">
        <v>5474196283909919</v>
      </c>
      <c r="ACT145">
        <v>5.8289649193956512E+16</v>
      </c>
      <c r="ACU145">
        <v>2620116854475896</v>
      </c>
      <c r="ACV145">
        <v>-1.1806373345616032E+16</v>
      </c>
      <c r="ACW145">
        <v>913458540777319</v>
      </c>
      <c r="ACX145">
        <v>1.3331536021909696E+16</v>
      </c>
      <c r="ACY145">
        <v>9941210633013588</v>
      </c>
      <c r="ACZ145">
        <v>3287326441360193</v>
      </c>
      <c r="ADA145">
        <v>7179590526304895</v>
      </c>
      <c r="ADB145">
        <v>-3.5935941011514624E+16</v>
      </c>
      <c r="ADC145">
        <v>4.1591529448897696E+16</v>
      </c>
      <c r="ADD145">
        <v>6961688263323509</v>
      </c>
      <c r="ADE145">
        <v>7065472701633778</v>
      </c>
      <c r="ADF145">
        <v>1.7050200614946998E+16</v>
      </c>
      <c r="ADG145">
        <v>2524004908964512</v>
      </c>
      <c r="ADH145">
        <v>3980684524279607</v>
      </c>
      <c r="ADI145">
        <v>5677394033289199</v>
      </c>
      <c r="ADJ145">
        <v>5184736281954243</v>
      </c>
      <c r="ADK145">
        <v>9876663059361496</v>
      </c>
      <c r="ADL145">
        <v>936548229449397</v>
      </c>
      <c r="ADM145">
        <v>-1.8594105932814496E+16</v>
      </c>
      <c r="ADN145">
        <v>8204558209919625</v>
      </c>
      <c r="ADO145">
        <v>3448532256275392</v>
      </c>
      <c r="ADP145">
        <v>1.7889811661222396E+16</v>
      </c>
      <c r="ADQ145">
        <v>5.5122694233314536E+16</v>
      </c>
      <c r="ADR145">
        <v>587535738885042</v>
      </c>
      <c r="ADS145">
        <v>7467258153615556</v>
      </c>
      <c r="ADT145">
        <v>1.8980197877325344E+16</v>
      </c>
      <c r="ADU145">
        <v>3.5779623322444784E+16</v>
      </c>
      <c r="ADV145">
        <v>4144057241023328</v>
      </c>
      <c r="ADW145">
        <v>121383044280553</v>
      </c>
      <c r="ADX145">
        <v>8246905062966757</v>
      </c>
      <c r="ADY145">
        <v>8710035063469254</v>
      </c>
      <c r="ADZ145">
        <v>1.7568468934430026E+16</v>
      </c>
      <c r="AEA145">
        <v>2804665096957641</v>
      </c>
      <c r="AEB145">
        <v>3301653687321277</v>
      </c>
      <c r="AEC145">
        <v>1.1845438626112232E+16</v>
      </c>
      <c r="AED145">
        <v>1.1952288338121026E+16</v>
      </c>
      <c r="AEE145">
        <v>5708561731721675</v>
      </c>
      <c r="AEF145">
        <v>4751567019394619</v>
      </c>
      <c r="AEG145">
        <v>6.1284386916576296E+16</v>
      </c>
      <c r="AEH145">
        <v>6466772520356295</v>
      </c>
      <c r="AEI145">
        <v>7096567193515937</v>
      </c>
      <c r="AEJ145">
        <v>1.2865127648705296E+16</v>
      </c>
      <c r="AEK145">
        <v>829542163135166</v>
      </c>
      <c r="AEL145">
        <v>2163496690437484</v>
      </c>
      <c r="AEM145">
        <v>5186950634335361</v>
      </c>
      <c r="AEN145">
        <v>1.5201359223300972E+16</v>
      </c>
      <c r="AEO145">
        <v>7379300593835422</v>
      </c>
      <c r="AEP145">
        <v>1.4152630785182392E+16</v>
      </c>
      <c r="AEQ145">
        <v>1626611650485437</v>
      </c>
      <c r="AER145">
        <v>92753213592233</v>
      </c>
      <c r="AES145">
        <v>3701282864563107</v>
      </c>
      <c r="AET145">
        <v>2334085599392896</v>
      </c>
      <c r="AEU145">
        <v>1.0833101150596238E+16</v>
      </c>
      <c r="AEV145">
        <v>6830223300970874</v>
      </c>
      <c r="AEW145">
        <v>3315642379112075</v>
      </c>
      <c r="AEX145">
        <v>5945510484297951</v>
      </c>
      <c r="AEY145">
        <v>8731273216539762</v>
      </c>
      <c r="AEZ145">
        <v>7529719093376551</v>
      </c>
      <c r="AFA145">
        <v>6125511215509973</v>
      </c>
      <c r="AFB145">
        <v>1.5481737562002104E+16</v>
      </c>
      <c r="AFC145">
        <v>9233599793571496</v>
      </c>
      <c r="AFD145">
        <v>689916564253848</v>
      </c>
      <c r="AFE145">
        <v>8754940628287991</v>
      </c>
      <c r="AFF145">
        <v>6579693843595363</v>
      </c>
      <c r="AFG145">
        <v>5.0211231747463176E+16</v>
      </c>
      <c r="AFH145">
        <v>1.7738941830753044E+16</v>
      </c>
      <c r="AFI145">
        <v>1597315533029393</v>
      </c>
      <c r="AFJ145">
        <v>3.1148181271606796E+16</v>
      </c>
      <c r="AFK145">
        <v>1232953554787314</v>
      </c>
      <c r="AFL145">
        <v>4932813730647828</v>
      </c>
      <c r="AFM145">
        <v>3190034455364464</v>
      </c>
      <c r="AFN145">
        <v>4869839548185715</v>
      </c>
      <c r="AFO145">
        <v>1.4220823483958992E+16</v>
      </c>
      <c r="AFP145">
        <v>2.5328999548666296E+16</v>
      </c>
      <c r="AFQ145">
        <v>1.4749286157293824E+16</v>
      </c>
      <c r="AFR145">
        <v>2071280617487542</v>
      </c>
      <c r="AFS145">
        <v>8705239003477351</v>
      </c>
      <c r="AFT145">
        <v>2537294019225775</v>
      </c>
      <c r="AFU145">
        <v>6913560424974012</v>
      </c>
      <c r="AFV145">
        <v>2.7438711780103636E+16</v>
      </c>
      <c r="AFW145">
        <v>-2.9746222496032716E+16</v>
      </c>
      <c r="AFX145">
        <v>2760289430618286</v>
      </c>
      <c r="AFY145">
        <v>4221619314663512</v>
      </c>
      <c r="AFZ145">
        <v>1.3387077469496996E+16</v>
      </c>
      <c r="AGA145">
        <v>1826348251104355</v>
      </c>
      <c r="AGB145">
        <v>3593751295909497</v>
      </c>
      <c r="AGC145">
        <v>5638449478149414</v>
      </c>
      <c r="AGD145">
        <v>1.0740826094364412E+16</v>
      </c>
      <c r="AGE145">
        <v>-1158993634140052</v>
      </c>
      <c r="AGF145">
        <v>-1.00697979927063E+16</v>
      </c>
      <c r="AGG145">
        <v>-7226055908203125</v>
      </c>
      <c r="AGH145">
        <v>1286450538635254</v>
      </c>
      <c r="AGI145">
        <v>7526560896687245</v>
      </c>
      <c r="AGJ145">
        <v>1.7812126653052054E+16</v>
      </c>
      <c r="AGK145">
        <v>-2.3450264772241164E+16</v>
      </c>
      <c r="AGL145">
        <v>4221619314663512</v>
      </c>
      <c r="AGM145">
        <v>4.8694036287089576E+16</v>
      </c>
      <c r="AGN145">
        <v>1.8294523150665088E+16</v>
      </c>
      <c r="AGO145">
        <v>9134556474143096</v>
      </c>
      <c r="AGP145">
        <v>3.8167073700617488E+16</v>
      </c>
      <c r="AGQ145">
        <v>-836594331487868</v>
      </c>
      <c r="AGR145">
        <v>1.0234513104804124E+16</v>
      </c>
      <c r="AGS145">
        <v>3.7574090185340112E+16</v>
      </c>
      <c r="AGT145">
        <v>4.6137788824873656E+16</v>
      </c>
      <c r="AGU145">
        <v>3.4270959255089704E+16</v>
      </c>
      <c r="AGV145">
        <v>9957429237465926</v>
      </c>
      <c r="AGW145">
        <v>2554649146301847</v>
      </c>
      <c r="AGX145">
        <v>8340375525108286</v>
      </c>
      <c r="AGY145">
        <v>8319483346548017</v>
      </c>
      <c r="AGZ145">
        <v>9899872926742764</v>
      </c>
      <c r="AHA145">
        <v>9516259568526164</v>
      </c>
      <c r="AHB145">
        <v>-1.5029061042439464E+16</v>
      </c>
      <c r="AHC145">
        <v>5467503476280664</v>
      </c>
      <c r="AHD145">
        <v>3148731859799382</v>
      </c>
      <c r="AHE145">
        <v>2.9954323595203072E+16</v>
      </c>
      <c r="AHF145">
        <v>3.0619849395102604E+16</v>
      </c>
      <c r="AHG145">
        <v>2.3865593056032568E+16</v>
      </c>
      <c r="AHH145">
        <v>4725212400601841</v>
      </c>
      <c r="AHI145">
        <v>5200170616042341</v>
      </c>
      <c r="AHJ145">
        <v>5990864719040614</v>
      </c>
      <c r="AHK145">
        <v>1.9546441552850356E+16</v>
      </c>
      <c r="AHL145">
        <v>3.4979805308345336E+16</v>
      </c>
      <c r="AHM145">
        <v>1.9646281482329656E+16</v>
      </c>
      <c r="AHN145">
        <v>3604946193970958</v>
      </c>
      <c r="AHO145">
        <v>5762201896084256</v>
      </c>
      <c r="AHP145">
        <v>9838266495511008</v>
      </c>
      <c r="AHQ145">
        <v>1.2765988539353486E+16</v>
      </c>
      <c r="AHR145">
        <v>1.1715207710239172E+16</v>
      </c>
      <c r="AHS145">
        <v>1.5263870415905184E+16</v>
      </c>
      <c r="AHT145">
        <v>1372369926400365</v>
      </c>
      <c r="AHU145">
        <v>3835214500672041</v>
      </c>
      <c r="AHV145">
        <v>1.7139032908393374E+16</v>
      </c>
      <c r="AHW145">
        <v>3.0735703386760316E+16</v>
      </c>
      <c r="AHX145">
        <v>4093352911930997</v>
      </c>
      <c r="AHY145">
        <v>6.3196216052789632E+16</v>
      </c>
      <c r="AHZ145">
        <v>5607594862177478</v>
      </c>
      <c r="AIA145">
        <v>5.8105759135202112E+16</v>
      </c>
      <c r="AIB145">
        <v>7827731489448486</v>
      </c>
      <c r="AIC145">
        <v>5788198757763975</v>
      </c>
      <c r="AID145">
        <v>3595154507927935</v>
      </c>
      <c r="AIE145">
        <v>1.4315034142201306E+16</v>
      </c>
      <c r="AIF145">
        <v>1.5043478260869564E+16</v>
      </c>
      <c r="AIG145">
        <v>4884639130434783</v>
      </c>
      <c r="AIH145">
        <v>4411842254658385</v>
      </c>
      <c r="AII145">
        <v>5523728376984128</v>
      </c>
      <c r="AIJ145">
        <v>1.6299344375431332E+16</v>
      </c>
      <c r="AIK145">
        <v>2.0801242236024844E+16</v>
      </c>
      <c r="AIL145">
        <v>1.2920026233555804E+16</v>
      </c>
      <c r="AIM145">
        <v>3.3305730549839536E+16</v>
      </c>
      <c r="AIN145">
        <v>5530266643414913</v>
      </c>
      <c r="AIO145">
        <v>461900280249129</v>
      </c>
      <c r="AIP145">
        <v>5188551347748447</v>
      </c>
      <c r="AIQ145">
        <v>1209980459942883</v>
      </c>
      <c r="AIR145">
        <v>4.816335578874272E+16</v>
      </c>
      <c r="AIS145">
        <v>5683302274650261</v>
      </c>
      <c r="AIT145">
        <v>5544978205320908</v>
      </c>
      <c r="AIU145">
        <v>4.167276570961152E+16</v>
      </c>
      <c r="AIV145">
        <v>4.8927662658397104E+16</v>
      </c>
      <c r="AIW145">
        <v>6479228468360138</v>
      </c>
      <c r="AIX145">
        <v>3.7472866083723552E+16</v>
      </c>
      <c r="AIY145">
        <v>9423042236585</v>
      </c>
      <c r="AIZ145">
        <v>3164883511197956</v>
      </c>
      <c r="AJA145">
        <v>2.8837325266796936E+16</v>
      </c>
      <c r="AJB145">
        <v>3799864273844715</v>
      </c>
      <c r="AJC145">
        <v>1.2936363294754248E+16</v>
      </c>
      <c r="AJD145">
        <v>1487361003977633</v>
      </c>
      <c r="AJE145">
        <v>1.9152245209594748E+16</v>
      </c>
      <c r="AJF145">
        <v>202843695896392</v>
      </c>
      <c r="AJG145">
        <v>5741422098830859</v>
      </c>
      <c r="AJH145">
        <v>7157199958360628</v>
      </c>
      <c r="AJI145">
        <v>4951810651709446</v>
      </c>
      <c r="AJJ145">
        <v>7671750761164197</v>
      </c>
      <c r="AJK145">
        <v>1.0376717019432838E+16</v>
      </c>
      <c r="AJL145">
        <v>-5259664344787598</v>
      </c>
      <c r="AJM145">
        <v>-6103518724441528</v>
      </c>
      <c r="AJN145">
        <v>153995296428206</v>
      </c>
      <c r="AJO145">
        <v>1.6541578253418348E+16</v>
      </c>
      <c r="AJP145">
        <v>2.4699161529541016E+16</v>
      </c>
      <c r="AJQ145">
        <v>3.0698247977435304E+16</v>
      </c>
      <c r="AJR145">
        <v>3420213317871094</v>
      </c>
      <c r="AJS145">
        <v>1446628401564725</v>
      </c>
      <c r="AJT145">
        <v>-2.8810999153693976E+16</v>
      </c>
      <c r="AJU145">
        <v>-2.7998239517211912E+16</v>
      </c>
      <c r="AJV145">
        <v>-9495499420166016</v>
      </c>
      <c r="AJW145">
        <v>1291571273803711</v>
      </c>
      <c r="AJX145">
        <v>1.0235430261425224E+16</v>
      </c>
      <c r="AJY145">
        <v>3401965997190423</v>
      </c>
      <c r="AJZ145">
        <v>-1.8942966555906896E+16</v>
      </c>
      <c r="AKA145">
        <v>153995296428206</v>
      </c>
      <c r="AKB145">
        <v>367199026605172</v>
      </c>
      <c r="AKC145">
        <v>3272635923698282</v>
      </c>
      <c r="AKD145">
        <v>1.1183990676179868E+16</v>
      </c>
      <c r="AKE145">
        <v>1112444108525934</v>
      </c>
      <c r="AKF145">
        <v>-7422731755996382</v>
      </c>
      <c r="AKG145">
        <v>1.9113800531075784E+16</v>
      </c>
      <c r="AKH145">
        <v>3.4522964401613888E+16</v>
      </c>
      <c r="AKI145">
        <v>6933627876006585</v>
      </c>
      <c r="AKJ145">
        <v>3250100981210759</v>
      </c>
      <c r="AKK145">
        <v>952278230907607</v>
      </c>
      <c r="AKL145">
        <v>236561659404536</v>
      </c>
      <c r="AKM145">
        <v>8408579719286153</v>
      </c>
      <c r="AKN145">
        <v>8395169055289683</v>
      </c>
      <c r="AKO145">
        <v>9907519626265636</v>
      </c>
      <c r="AKP145">
        <v>9539307205724156</v>
      </c>
      <c r="AKQ145">
        <v>-2986946484052048</v>
      </c>
      <c r="AKR145">
        <v>778614960982736</v>
      </c>
      <c r="AKS145">
        <v>3.0738319354830808E+16</v>
      </c>
      <c r="AKT145">
        <v>3285171049299029</v>
      </c>
      <c r="AKU145">
        <v>2.0767491061711404E+16</v>
      </c>
      <c r="AKV145">
        <v>2.7547397649658528E+16</v>
      </c>
      <c r="AKW145">
        <v>7032332319024012</v>
      </c>
      <c r="AKX145">
        <v>3214266733395114</v>
      </c>
      <c r="AKY145">
        <v>6570342098598058</v>
      </c>
      <c r="AKZ145">
        <v>2369885290828886</v>
      </c>
      <c r="ALA145">
        <v>5641524242809295</v>
      </c>
      <c r="ALB145">
        <v>1.7447217066842918E+16</v>
      </c>
      <c r="ALC145">
        <v>3.2860469329458596E+16</v>
      </c>
      <c r="ALD145">
        <v>7336168430144074</v>
      </c>
      <c r="ALE145">
        <v>1.2121939375421066E+16</v>
      </c>
      <c r="ALF145">
        <v>1.337278362329454E+16</v>
      </c>
      <c r="ALG145">
        <v>1.6354868000815384E+16</v>
      </c>
      <c r="ALH145">
        <v>1.3356701916918252E+16</v>
      </c>
      <c r="ALI145">
        <v>1.1590490965581156E+16</v>
      </c>
      <c r="ALJ145">
        <v>4075385329102705</v>
      </c>
      <c r="ALK145">
        <v>1.6191427151935376E+16</v>
      </c>
      <c r="ALL145">
        <v>296117014467443</v>
      </c>
      <c r="ALM145">
        <v>3.9882528414017968E+16</v>
      </c>
      <c r="ALN145">
        <v>6491710584948733</v>
      </c>
      <c r="ALO145">
        <v>5487674330562903</v>
      </c>
      <c r="ALP145">
        <v>7332663745022695</v>
      </c>
      <c r="ALQ145">
        <v>5.8687103025363968E+16</v>
      </c>
      <c r="ALR145">
        <v>4.3490196078431376E+16</v>
      </c>
      <c r="ALS145">
        <v>4263744713571703</v>
      </c>
      <c r="ALT145">
        <v>1253364090734333</v>
      </c>
      <c r="ALU145">
        <v>2.037254901960784E+16</v>
      </c>
      <c r="ALV145">
        <v>6013750196078431</v>
      </c>
      <c r="ALW145">
        <v>7103854960784313</v>
      </c>
      <c r="ALX145">
        <v>5.6281478464052288E+16</v>
      </c>
      <c r="ALY145">
        <v>9997004357298476</v>
      </c>
      <c r="ALZ145">
        <v>1.515686274509804E+16</v>
      </c>
      <c r="AMA145">
        <v>1.4859669357939254E+16</v>
      </c>
      <c r="AMB145">
        <v>3.789312354626648E+16</v>
      </c>
      <c r="AMC145">
        <v>7.9071081727238336E+16</v>
      </c>
      <c r="AMD145">
        <v>2.5427121827525376E+16</v>
      </c>
      <c r="AME145">
        <v>4588627085588455</v>
      </c>
      <c r="AMF145">
        <v>766571471516609</v>
      </c>
      <c r="AMG145">
        <v>5843575613225683</v>
      </c>
      <c r="AMH145">
        <v>5908031100409653</v>
      </c>
      <c r="AMI145">
        <v>6630955959717421</v>
      </c>
      <c r="AMJ145">
        <v>4983433007453345</v>
      </c>
      <c r="AMK145">
        <v>4696541015198698</v>
      </c>
      <c r="AML145">
        <v>4.8859502480084176E+16</v>
      </c>
      <c r="AMM145">
        <v>5879383564505041</v>
      </c>
      <c r="AMN145">
        <v>1.1702389899293552E+16</v>
      </c>
      <c r="AMO145">
        <v>3.2354035773335336E+16</v>
      </c>
      <c r="AMP145">
        <v>3.755792574778296E+16</v>
      </c>
      <c r="AMQ145">
        <v>3.4491702949379564E+16</v>
      </c>
      <c r="AMR145">
        <v>1.1286821317033252E+16</v>
      </c>
      <c r="AMS145">
        <v>1.1919841507291262E+16</v>
      </c>
      <c r="AMT145">
        <v>1972992019655593</v>
      </c>
      <c r="AMU145">
        <v>1.0673764149390092E+16</v>
      </c>
      <c r="AMV145">
        <v>5.0664749318718704E+16</v>
      </c>
      <c r="AMW145">
        <v>8317130283575682</v>
      </c>
      <c r="AMX145">
        <v>4233633582855258</v>
      </c>
      <c r="AMY145">
        <v>1.089949705229682E+16</v>
      </c>
      <c r="AMZ145">
        <v>1.1455526711660536E+16</v>
      </c>
      <c r="ANA145">
        <v>-6945623016357422</v>
      </c>
      <c r="ANB145">
        <v>-1.9453932762145996E+16</v>
      </c>
      <c r="ANC145">
        <v>3.0852422401407064E+16</v>
      </c>
      <c r="AND145">
        <v>1.8129528929903952E+16</v>
      </c>
      <c r="ANE145">
        <v>2615469789505005</v>
      </c>
      <c r="ANF145">
        <v>3.2944713912961916E+16</v>
      </c>
      <c r="ANG145">
        <v>3.2239646911621096E+16</v>
      </c>
      <c r="ANH145">
        <v>1.5956751760197214E+16</v>
      </c>
      <c r="ANI145">
        <v>-4363441261904913</v>
      </c>
      <c r="ANJ145">
        <v>-428644962310791</v>
      </c>
      <c r="ANK145">
        <v>-1.0778469848632812E+16</v>
      </c>
      <c r="ANL145">
        <v>1.4002434539794922E+16</v>
      </c>
      <c r="ANM145">
        <v>1084886600776424</v>
      </c>
      <c r="ANN145">
        <v>4815272561676434</v>
      </c>
      <c r="ANO145">
        <v>-1328467387444925</v>
      </c>
      <c r="ANP145">
        <v>3.0852422401407064E+16</v>
      </c>
      <c r="ANQ145">
        <v>3.3930395654696516E+16</v>
      </c>
      <c r="ANR145">
        <v>4147230197139589</v>
      </c>
      <c r="ANS145">
        <v>1.3993752480902352E+16</v>
      </c>
      <c r="ANT145">
        <v>1.9070556599835696E+16</v>
      </c>
      <c r="ANU145">
        <v>-5070772087091651</v>
      </c>
      <c r="ANV145">
        <v>2.4052012282180264E+16</v>
      </c>
      <c r="ANW145">
        <v>3278385367859133</v>
      </c>
      <c r="ANX145">
        <v>7591620047873116</v>
      </c>
      <c r="ANY145">
        <v>316408421415559</v>
      </c>
      <c r="ANZ145">
        <v>9234106872122722</v>
      </c>
      <c r="AOA145">
        <v>2.2462903856645872E+16</v>
      </c>
      <c r="AOB145">
        <v>843700808520613</v>
      </c>
      <c r="AOC145">
        <v>842938800829256</v>
      </c>
      <c r="AOD145">
        <v>9934691087707808</v>
      </c>
      <c r="AOE145">
        <v>9606076989254212</v>
      </c>
      <c r="AOF145">
        <v>-3.5974788091123944E+16</v>
      </c>
      <c r="AOG145">
        <v>8416145088825606</v>
      </c>
      <c r="AOH145">
        <v>3.0640707046649908E+16</v>
      </c>
      <c r="AOI145">
        <v>3670680538553841</v>
      </c>
      <c r="AOJ145">
        <v>1.9976641220842468E+16</v>
      </c>
      <c r="AOK145">
        <v>2893334112514357</v>
      </c>
      <c r="AOL145">
        <v>7783484066322229</v>
      </c>
      <c r="AOM145">
        <v>3.5722853602779176E+16</v>
      </c>
      <c r="AON145">
        <v>7341361077107682</v>
      </c>
      <c r="AOO145">
        <v>2.5405145270416684E+16</v>
      </c>
      <c r="AOP145">
        <v>6832599412509848</v>
      </c>
      <c r="AOQ145">
        <v>1574069998935748</v>
      </c>
      <c r="AOR145">
        <v>2.9937581218006336E+16</v>
      </c>
      <c r="AOS145">
        <v>8862079403570705</v>
      </c>
      <c r="AOT145">
        <v>164157844028828</v>
      </c>
      <c r="AOU145">
        <v>1.3524417476824992E+16</v>
      </c>
      <c r="AOV145">
        <v>1.9213585002159304E+16</v>
      </c>
      <c r="AOW145">
        <v>1.1466000035788792E+16</v>
      </c>
      <c r="AOX145">
        <v>8255268785085025</v>
      </c>
      <c r="AOY145">
        <v>4219237242038148</v>
      </c>
      <c r="AOZ145">
        <v>1.5762348318316844E+16</v>
      </c>
      <c r="APA145">
        <v>2898449222967955</v>
      </c>
      <c r="APB145">
        <v>3950097700285586</v>
      </c>
      <c r="APC145">
        <v>6429354340294432</v>
      </c>
      <c r="APD145">
        <v>5362426167982752</v>
      </c>
      <c r="APE145">
        <v>9844760935218052</v>
      </c>
      <c r="APF145">
        <v>3936062542404262</v>
      </c>
      <c r="APG145">
        <v>2.9933333333333336E+16</v>
      </c>
      <c r="APH145">
        <v>3.9911111111111112E+16</v>
      </c>
      <c r="API145">
        <v>1.6419555555555556E+16</v>
      </c>
      <c r="APJ145">
        <v>2.5586666666666664E+16</v>
      </c>
      <c r="APK145">
        <v>7800973333333334</v>
      </c>
      <c r="APL145">
        <v>1135081008</v>
      </c>
      <c r="APM145">
        <v>5884044517263795</v>
      </c>
      <c r="APN145">
        <v>9026470143613</v>
      </c>
      <c r="APO145">
        <v>1324</v>
      </c>
      <c r="APP145">
        <v>1.7653333333333332E+16</v>
      </c>
      <c r="APQ145">
        <v>4.1628234349583312E+16</v>
      </c>
      <c r="APR145">
        <v>1117452589839413</v>
      </c>
      <c r="APS145">
        <v>1996797657003444</v>
      </c>
      <c r="APT145">
        <v>4224033690867745</v>
      </c>
      <c r="APU145">
        <v>5636554937622125</v>
      </c>
      <c r="APV145">
        <v>748621842488889</v>
      </c>
      <c r="APW145">
        <v>6026902926842439</v>
      </c>
      <c r="APX145">
        <v>7040939425822937</v>
      </c>
      <c r="APY145">
        <v>5291552251482742</v>
      </c>
      <c r="APZ145">
        <v>4.3325579929461136E+16</v>
      </c>
      <c r="AQA145">
        <v>4514778445813919</v>
      </c>
      <c r="AQB145">
        <v>7282909748540799</v>
      </c>
      <c r="AQC145">
        <v>1.4855403577333532E+16</v>
      </c>
      <c r="AQD145">
        <v>3.2320998045994288E+16</v>
      </c>
      <c r="AQE145">
        <v>4351800090184879</v>
      </c>
      <c r="AQF145">
        <v>2930954583426637</v>
      </c>
      <c r="AQG145">
        <v>8707287524459154</v>
      </c>
      <c r="AQH145">
        <v>1.0357091504093304E+16</v>
      </c>
      <c r="AQI145">
        <v>2.2365345063244316E+16</v>
      </c>
      <c r="AQJ145">
        <v>6842524283674019</v>
      </c>
      <c r="AQK145">
        <v>3133795011298551</v>
      </c>
      <c r="AQL145">
        <v>982417728605774</v>
      </c>
      <c r="AQM145">
        <v>5.5262051164694232E+16</v>
      </c>
      <c r="AQN145">
        <v>9094401382331104</v>
      </c>
      <c r="AQO145">
        <v>1920506413394601</v>
      </c>
    </row>
    <row r="146" spans="1:1133">
      <c r="A146" t="s">
        <v>1133</v>
      </c>
      <c r="B146" t="s">
        <v>1134</v>
      </c>
      <c r="C146" t="s">
        <v>1280</v>
      </c>
      <c r="D146">
        <v>3.3609312807689196E+16</v>
      </c>
      <c r="E146">
        <v>5532960209737473</v>
      </c>
      <c r="F146">
        <v>1.200682038161214E+16</v>
      </c>
      <c r="G146">
        <v>2.1700536288841008E+16</v>
      </c>
      <c r="H146">
        <v>2.0024984394500788E+16</v>
      </c>
      <c r="I146">
        <v>3397057550292606</v>
      </c>
      <c r="J146">
        <v>2.1540659228538016E+16</v>
      </c>
      <c r="K146">
        <v>1.4986994361779148E+16</v>
      </c>
      <c r="L146">
        <v>333275</v>
      </c>
      <c r="M146">
        <v>7293401122262682</v>
      </c>
      <c r="N146">
        <v>4730631207331119</v>
      </c>
      <c r="O146">
        <v>2.2808681990396076E+16</v>
      </c>
      <c r="P146">
        <v>6843802262514763</v>
      </c>
      <c r="Q146">
        <v>34120</v>
      </c>
      <c r="R146">
        <v>3.7798406501452576E+16</v>
      </c>
      <c r="S146">
        <v>1.0843055765297248E+16</v>
      </c>
      <c r="T146">
        <v>2539105091218987</v>
      </c>
      <c r="U146">
        <v>2098317745382607</v>
      </c>
      <c r="V146">
        <v>3246906411782808</v>
      </c>
      <c r="W146">
        <v>4267459479104321</v>
      </c>
      <c r="X146">
        <v>1.3473440448721666E+16</v>
      </c>
      <c r="Y146">
        <v>2242377022158598</v>
      </c>
      <c r="Z146">
        <v>813151601814755</v>
      </c>
      <c r="AA146">
        <v>9119482818679280</v>
      </c>
      <c r="AB146">
        <v>-3452431547706353</v>
      </c>
      <c r="AC146">
        <v>1692587199642802</v>
      </c>
      <c r="AD146">
        <v>1457717610150701</v>
      </c>
      <c r="AE146">
        <v>8626523840816297</v>
      </c>
      <c r="AF146">
        <v>-1.290315415717722E+16</v>
      </c>
      <c r="AG146">
        <v>2539105091218987</v>
      </c>
      <c r="AH146">
        <v>2.8466353494802844E+16</v>
      </c>
      <c r="AI146">
        <v>8295360822781762</v>
      </c>
      <c r="AJ146">
        <v>3558720456360767</v>
      </c>
      <c r="AK146">
        <v>4864755109786464</v>
      </c>
      <c r="AL146">
        <v>-7152048256966069</v>
      </c>
      <c r="AM146">
        <v>3160418407251735</v>
      </c>
      <c r="AN146">
        <v>1.5119409832990862E+16</v>
      </c>
      <c r="AO146">
        <v>3482795605247321</v>
      </c>
      <c r="AP146">
        <v>8509313456707458</v>
      </c>
      <c r="AQ146">
        <v>1.6680312885545006E+16</v>
      </c>
      <c r="AR146">
        <v>7760357990658482</v>
      </c>
      <c r="AS146">
        <v>659854587081681</v>
      </c>
      <c r="AT146">
        <v>6371326016957977</v>
      </c>
      <c r="AU146">
        <v>9785426037601944</v>
      </c>
      <c r="AV146">
        <v>9121169371658192</v>
      </c>
      <c r="AW146">
        <v>-646583175904072</v>
      </c>
      <c r="AX146">
        <v>42386005175064</v>
      </c>
      <c r="AY146">
        <v>4827704513628316</v>
      </c>
      <c r="AZ146">
        <v>593074235553549</v>
      </c>
      <c r="BA146">
        <v>1168420692249703</v>
      </c>
      <c r="BB146">
        <v>3.7559563659506376E+16</v>
      </c>
      <c r="BC146">
        <v>3789311015881535</v>
      </c>
      <c r="BD146">
        <v>2.1448017496644624E+16</v>
      </c>
      <c r="BE146">
        <v>1.186148471107098E+16</v>
      </c>
      <c r="BF146">
        <v>2641321089852016</v>
      </c>
      <c r="BG146">
        <v>1.1680898476377056E+16</v>
      </c>
      <c r="BH146">
        <v>5860650698111369</v>
      </c>
      <c r="BI146">
        <v>2.45582798310602E+16</v>
      </c>
      <c r="BJ146">
        <v>1651210608866209</v>
      </c>
      <c r="BK146">
        <v>3263029519358133</v>
      </c>
      <c r="BL146">
        <v>2913574287170431</v>
      </c>
      <c r="BM146">
        <v>1.0728321235605624E+16</v>
      </c>
      <c r="BN146">
        <v>9776111713575834</v>
      </c>
      <c r="BO146">
        <v>4391971364554067</v>
      </c>
      <c r="BP146">
        <v>3.4075011879725468E+16</v>
      </c>
      <c r="BQ146">
        <v>1.3544907322541884E+16</v>
      </c>
      <c r="BR146">
        <v>5647567521917389</v>
      </c>
      <c r="BS146">
        <v>698597709441789</v>
      </c>
      <c r="BT146">
        <v>8150716581456329</v>
      </c>
      <c r="BU146">
        <v>779239543189872</v>
      </c>
      <c r="BV146">
        <v>2.4220972742591184E+16</v>
      </c>
      <c r="BW146">
        <v>3733005150490261</v>
      </c>
      <c r="BX146">
        <v>5063470319634703</v>
      </c>
      <c r="BY146">
        <v>2312086903942787</v>
      </c>
      <c r="BZ146">
        <v>2012426763411939</v>
      </c>
      <c r="CA146">
        <v>1.6794520547945204E+16</v>
      </c>
      <c r="CB146">
        <v>5028511415525114</v>
      </c>
      <c r="CC146">
        <v>1959779086757991</v>
      </c>
      <c r="CD146">
        <v>1345413688340633</v>
      </c>
      <c r="CE146">
        <v>1.1059999456403566E+16</v>
      </c>
      <c r="CF146">
        <v>6400456621004567</v>
      </c>
      <c r="CG146">
        <v>2.9225829319655556E+16</v>
      </c>
      <c r="CH146">
        <v>5589289937858948</v>
      </c>
      <c r="CI146">
        <v>8392898143494257</v>
      </c>
      <c r="CJ146">
        <v>7406590976395847</v>
      </c>
      <c r="CK146">
        <v>4673505068053491</v>
      </c>
      <c r="CL146">
        <v>641852286049238</v>
      </c>
      <c r="CM146">
        <v>4785777861178874</v>
      </c>
      <c r="CN146">
        <v>5724542014320004</v>
      </c>
      <c r="CO146">
        <v>1.9982942555685816E+16</v>
      </c>
      <c r="CP146">
        <v>5856665461807097</v>
      </c>
      <c r="CQ146">
        <v>2.3284508918938608E+16</v>
      </c>
      <c r="CR146">
        <v>971271981242673</v>
      </c>
      <c r="CS146">
        <v>1.4209386497418256E+16</v>
      </c>
      <c r="CT146">
        <v>3446658851113716</v>
      </c>
      <c r="CU146">
        <v>1013675263774912</v>
      </c>
      <c r="CV146">
        <v>4.0152198124267296E+16</v>
      </c>
      <c r="CW146">
        <v>2725877318663886</v>
      </c>
      <c r="CX146">
        <v>3929881871173636</v>
      </c>
      <c r="CY146">
        <v>6903062889306837</v>
      </c>
      <c r="CZ146">
        <v>1.4131414650914024E+16</v>
      </c>
      <c r="DA146">
        <v>6576727320754313</v>
      </c>
      <c r="DB146">
        <v>8293760315918039</v>
      </c>
      <c r="DC146">
        <v>2.0449437824640004E+16</v>
      </c>
      <c r="DD146">
        <v>1.9409499850445112E+16</v>
      </c>
      <c r="DE146">
        <v>3460572483231529</v>
      </c>
      <c r="DF146">
        <v>5659373891234176</v>
      </c>
      <c r="DG146">
        <v>-1.6464011986307976E+16</v>
      </c>
      <c r="DH146">
        <v>7006741198441222</v>
      </c>
      <c r="DI146">
        <v>3.828678125415288E+16</v>
      </c>
      <c r="DJ146">
        <v>9720257617212354</v>
      </c>
      <c r="DK146">
        <v>1.1855277977362292E+16</v>
      </c>
      <c r="DL146">
        <v>3757436168821985</v>
      </c>
      <c r="DM146">
        <v>4086339127497182</v>
      </c>
      <c r="DN146">
        <v>7399787531277864</v>
      </c>
      <c r="DO146">
        <v>-4634093162018223</v>
      </c>
      <c r="DP146">
        <v>-4830434696500962</v>
      </c>
      <c r="DQ146">
        <v>-335939959697831</v>
      </c>
      <c r="DR146">
        <v>7445738724475493</v>
      </c>
      <c r="DS146">
        <v>4977828195170657</v>
      </c>
      <c r="DT146">
        <v>1.0593023049237044E+16</v>
      </c>
      <c r="DU146">
        <v>4.0410825320507808E+16</v>
      </c>
      <c r="DV146">
        <v>3.828678125415288E+16</v>
      </c>
      <c r="DW146">
        <v>5750432237644119</v>
      </c>
      <c r="DX146">
        <v>9073731788740326</v>
      </c>
      <c r="DY146">
        <v>5156497890073345</v>
      </c>
      <c r="DZ146">
        <v>1.0309870501817168E+16</v>
      </c>
      <c r="EA146">
        <v>3.5808288462992368E+16</v>
      </c>
      <c r="EB146">
        <v>5738266511009319</v>
      </c>
      <c r="EC146">
        <v>2.8571270393591976E+16</v>
      </c>
      <c r="ED146">
        <v>3.3435719166203904E+16</v>
      </c>
      <c r="EE146">
        <v>2.8312593493177248E+16</v>
      </c>
      <c r="EF146">
        <v>8602112681876252</v>
      </c>
      <c r="EG146">
        <v>2.0294543865968012E+16</v>
      </c>
      <c r="EH146">
        <v>8588681607014717</v>
      </c>
      <c r="EI146">
        <v>8586957094345287</v>
      </c>
      <c r="EJ146">
        <v>9832390192214896</v>
      </c>
      <c r="EK146">
        <v>943461038647117</v>
      </c>
      <c r="EL146">
        <v>-1.0056568341249336E+16</v>
      </c>
      <c r="EM146">
        <v>382980425609962</v>
      </c>
      <c r="EN146">
        <v>2808625120531437</v>
      </c>
      <c r="EO146">
        <v>2.2548670327435136E+16</v>
      </c>
      <c r="EP146">
        <v>3995781336950825</v>
      </c>
      <c r="EQ146">
        <v>1.7604147500093166E+16</v>
      </c>
      <c r="ER146">
        <v>3436511375823104</v>
      </c>
      <c r="ES146">
        <v>5888327741947416</v>
      </c>
      <c r="ET146">
        <v>4509734065487027</v>
      </c>
      <c r="EU146">
        <v>1.4663540481282308E+16</v>
      </c>
      <c r="EV146">
        <v>2.1488483875921288E+16</v>
      </c>
      <c r="EW146">
        <v>722882947234581</v>
      </c>
      <c r="EX146">
        <v>4.8220412001417824E+16</v>
      </c>
      <c r="EY146">
        <v>3.0041998661337528E+16</v>
      </c>
      <c r="EZ146">
        <v>6137764454125683</v>
      </c>
      <c r="FA146">
        <v>8766658085695491</v>
      </c>
      <c r="FB146">
        <v>4.2519717916604432E+16</v>
      </c>
      <c r="FC146">
        <v>2.0088059793051488E+16</v>
      </c>
      <c r="FD146">
        <v>204759364816692</v>
      </c>
      <c r="FE146">
        <v>3.2407806685620972E+16</v>
      </c>
      <c r="FF146">
        <v>4418759944021752</v>
      </c>
      <c r="FG146">
        <v>2851375607625981</v>
      </c>
      <c r="FH146">
        <v>4385652448372261</v>
      </c>
      <c r="FI146">
        <v>3.0321975062073148E+16</v>
      </c>
      <c r="FJ146">
        <v>5224771886123384</v>
      </c>
      <c r="FK146">
        <v>3.6132272497457968E+16</v>
      </c>
      <c r="FL146">
        <v>1.005017270072588E+16</v>
      </c>
      <c r="FM146">
        <v>1195</v>
      </c>
      <c r="FN146">
        <v>29875</v>
      </c>
      <c r="FO146">
        <v>1.144375E+16</v>
      </c>
      <c r="FP146">
        <v>7775</v>
      </c>
      <c r="FQ146">
        <v>5392355</v>
      </c>
      <c r="FR146">
        <v>252254775</v>
      </c>
      <c r="FS146">
        <v>1.2470958159722222E+16</v>
      </c>
      <c r="FT146">
        <v>3.4097222222222224E+16</v>
      </c>
      <c r="FU146">
        <v>735</v>
      </c>
      <c r="FV146">
        <v>18375</v>
      </c>
      <c r="FW146">
        <v>4.2039613941826304E+16</v>
      </c>
      <c r="FX146">
        <v>3722415030815951</v>
      </c>
      <c r="FY146">
        <v>1.4979437123672996E+16</v>
      </c>
      <c r="FZ146">
        <v>4175070520364174</v>
      </c>
      <c r="GA146">
        <v>1.1723329425556858E+16</v>
      </c>
      <c r="GB146">
        <v>4664746000000001</v>
      </c>
      <c r="GC146">
        <v>5228662753087891</v>
      </c>
      <c r="GD146">
        <v>1498681125439625</v>
      </c>
      <c r="GE146">
        <v>4392383134348256</v>
      </c>
      <c r="GF146">
        <v>3836421312820485</v>
      </c>
      <c r="GG146">
        <v>1.9620474794841736E+16</v>
      </c>
      <c r="GH146">
        <v>2.3053341492477416E+16</v>
      </c>
      <c r="GI146">
        <v>5431125439624854</v>
      </c>
      <c r="GJ146">
        <v>2816400937866354</v>
      </c>
      <c r="GK146">
        <v>1301157385697538</v>
      </c>
      <c r="GL146">
        <v>658468701152794</v>
      </c>
      <c r="GM146">
        <v>217530855151752</v>
      </c>
      <c r="GN146">
        <v>1489032803953763</v>
      </c>
      <c r="GO146">
        <v>1.1463323901220294E+16</v>
      </c>
      <c r="GP146">
        <v>3.7789401648055008E+16</v>
      </c>
      <c r="GQ146">
        <v>4243067533116627</v>
      </c>
      <c r="GR146">
        <v>2346743738921558</v>
      </c>
      <c r="GS146">
        <v>1.8314008835725928E+16</v>
      </c>
      <c r="GT146">
        <v>1050314662471447</v>
      </c>
      <c r="GU146">
        <v>1.3112114397825764E+16</v>
      </c>
      <c r="GV146">
        <v>-3641701702894094</v>
      </c>
      <c r="GW146">
        <v>2452043791092696</v>
      </c>
      <c r="GX146">
        <v>2467659831650423</v>
      </c>
      <c r="GY146">
        <v>2137727166552319</v>
      </c>
      <c r="GZ146">
        <v>2.6922540467543328E+16</v>
      </c>
      <c r="HA146">
        <v>5734471095679498</v>
      </c>
      <c r="HB146">
        <v>1.6512148403091354E+16</v>
      </c>
      <c r="HC146">
        <v>1900103376310369</v>
      </c>
      <c r="HD146">
        <v>-4768543155548881</v>
      </c>
      <c r="HE146">
        <v>-3.2319957801925736E+16</v>
      </c>
      <c r="HF146">
        <v>-1.4894366559138224E+16</v>
      </c>
      <c r="HG146">
        <v>3.1406514962229572E+16</v>
      </c>
      <c r="HH146">
        <v>1.1488696219726366E+16</v>
      </c>
      <c r="HI146">
        <v>2.6892930816783472E+16</v>
      </c>
      <c r="HJ146">
        <v>-1.8582078155470284E+16</v>
      </c>
      <c r="HK146">
        <v>2467659831650423</v>
      </c>
      <c r="HL146">
        <v>2870707344191729</v>
      </c>
      <c r="HM146">
        <v>70049072408997</v>
      </c>
      <c r="HN146">
        <v>3979314036843011</v>
      </c>
      <c r="HO146">
        <v>3368318450666061</v>
      </c>
      <c r="HP146">
        <v>-9439014296347960</v>
      </c>
      <c r="HQ146">
        <v>2.4409570390078524E+16</v>
      </c>
      <c r="HR146">
        <v>2104947387474972</v>
      </c>
      <c r="HS146">
        <v>7015393209925286</v>
      </c>
      <c r="HT146">
        <v>9907679464871096</v>
      </c>
      <c r="HU146">
        <v>178898854814897</v>
      </c>
      <c r="HV146">
        <v>1053250739576769</v>
      </c>
      <c r="HW146">
        <v>6310797173351742</v>
      </c>
      <c r="HX146">
        <v>6019017838335083</v>
      </c>
      <c r="HY146">
        <v>9883834038823522</v>
      </c>
      <c r="HZ146">
        <v>9339673266520584</v>
      </c>
      <c r="IA146">
        <v>-8631807684702959</v>
      </c>
      <c r="IB146">
        <v>4.8457309340723416E+16</v>
      </c>
      <c r="IC146">
        <v>4.7750099156105328E+16</v>
      </c>
      <c r="ID146">
        <v>6301512319435462</v>
      </c>
      <c r="IE146">
        <v>1.0604585671615488E+16</v>
      </c>
      <c r="IF146">
        <v>3.987317502972024E+16</v>
      </c>
      <c r="IG146">
        <v>4699017926015983</v>
      </c>
      <c r="IH146">
        <v>1.8508522765974616E+16</v>
      </c>
      <c r="II146">
        <v>1.2603024638870928E+16</v>
      </c>
      <c r="IJ146">
        <v>2.5730345475849312E+16</v>
      </c>
      <c r="IK146">
        <v>1.136476106620706E+16</v>
      </c>
      <c r="IL146">
        <v>628376584024047</v>
      </c>
      <c r="IM146">
        <v>2534294312748689</v>
      </c>
      <c r="IN146">
        <v>1.4753261936144664E+16</v>
      </c>
      <c r="IO146">
        <v>4115613985757041</v>
      </c>
      <c r="IP146">
        <v>277714223576405</v>
      </c>
      <c r="IQ146">
        <v>1.1375361334283484E+16</v>
      </c>
      <c r="IR146">
        <v>7630214991323338</v>
      </c>
      <c r="IS146">
        <v>2.9798366082191216E+16</v>
      </c>
      <c r="IT146">
        <v>3.3870421231431104E+16</v>
      </c>
      <c r="IU146">
        <v>1.4819036224616976E+16</v>
      </c>
      <c r="IV146">
        <v>5842451471797465</v>
      </c>
      <c r="IW146">
        <v>7249075660564522</v>
      </c>
      <c r="IX146">
        <v>6950813110317038</v>
      </c>
      <c r="IY146">
        <v>785396674307041</v>
      </c>
      <c r="IZ146">
        <v>3242039171741219</v>
      </c>
      <c r="JA146">
        <v>2.4062397661517872E+16</v>
      </c>
      <c r="JB146">
        <v>4094214876033058</v>
      </c>
      <c r="JC146">
        <v>169182432893928</v>
      </c>
      <c r="JD146">
        <v>4586384126767298</v>
      </c>
      <c r="JE146">
        <v>4619421487603306</v>
      </c>
      <c r="JF146">
        <v>4147644628099173</v>
      </c>
      <c r="JG146">
        <v>1.7033319421487604E+16</v>
      </c>
      <c r="JH146">
        <v>1.0393110819440456E+16</v>
      </c>
      <c r="JI146">
        <v>4155221602531782</v>
      </c>
      <c r="JJ146">
        <v>5.2049586776859504E+16</v>
      </c>
      <c r="JK146">
        <v>2.1508093709446076E+16</v>
      </c>
      <c r="JL146">
        <v>4602686672473059</v>
      </c>
      <c r="JM146">
        <v>2.2151270975475032E+16</v>
      </c>
      <c r="JN146">
        <v>1.9723141456107632E+16</v>
      </c>
      <c r="JO146">
        <v>53820148911524</v>
      </c>
      <c r="JP146">
        <v>70926143024619</v>
      </c>
      <c r="JQ146">
        <v>3.948857933201284E+16</v>
      </c>
      <c r="JR146">
        <v>5.7773289605419592E+16</v>
      </c>
      <c r="JS146">
        <v>2.2058499413833528E+16</v>
      </c>
      <c r="JT146">
        <v>6464976381545583</v>
      </c>
      <c r="JU146">
        <v>1887009094170083</v>
      </c>
      <c r="JV146">
        <v>9794853458382180</v>
      </c>
      <c r="JW146">
        <v>1.2223889307306536E+16</v>
      </c>
      <c r="JX146">
        <v>4102842907385698</v>
      </c>
      <c r="JY146">
        <v>8533177022274326</v>
      </c>
      <c r="JZ146">
        <v>3.4645014654161784E+16</v>
      </c>
      <c r="KA146">
        <v>2200955451483876</v>
      </c>
      <c r="KB146">
        <v>2.8813957669667528E+16</v>
      </c>
      <c r="KC146">
        <v>6880622594206381</v>
      </c>
      <c r="KD146">
        <v>3052018915088025</v>
      </c>
      <c r="KE146">
        <v>2.6288974457453676E+16</v>
      </c>
      <c r="KF146">
        <v>510482807005726</v>
      </c>
      <c r="KG146">
        <v>1.7942211711033066E+16</v>
      </c>
      <c r="KH146">
        <v>5414664245315499</v>
      </c>
      <c r="KI146">
        <v>1.5182084589762988E+16</v>
      </c>
      <c r="KJ146">
        <v>1.2191203305237632E+16</v>
      </c>
      <c r="KK146">
        <v>-5454326514407552</v>
      </c>
      <c r="KL146">
        <v>5806424614340885</v>
      </c>
      <c r="KM146">
        <v>7268843004177274</v>
      </c>
      <c r="KN146">
        <v>9985300062469432</v>
      </c>
      <c r="KO146">
        <v>5388137176292526</v>
      </c>
      <c r="KP146">
        <v>4424576292962697</v>
      </c>
      <c r="KQ146">
        <v>2177926654823769</v>
      </c>
      <c r="KR146">
        <v>3475159339772118</v>
      </c>
      <c r="KS146">
        <v>1.6472294412413688E+16</v>
      </c>
      <c r="KT146">
        <v>1951910512933796</v>
      </c>
      <c r="KU146">
        <v>-2.2166401423758572E+16</v>
      </c>
      <c r="KV146">
        <v>4394566797199626</v>
      </c>
      <c r="KW146">
        <v>2261584651304287</v>
      </c>
      <c r="KX146">
        <v>4615599665282523</v>
      </c>
      <c r="KY146">
        <v>-658763648528444</v>
      </c>
      <c r="KZ146">
        <v>7268843004177274</v>
      </c>
      <c r="LA146">
        <v>5010185759109632</v>
      </c>
      <c r="LB146">
        <v>2.1276626621835212E+16</v>
      </c>
      <c r="LC146">
        <v>2328859906716608</v>
      </c>
      <c r="LD146">
        <v>5004248734547474</v>
      </c>
      <c r="LE146">
        <v>-2617259186835736</v>
      </c>
      <c r="LF146">
        <v>5003611116239044</v>
      </c>
      <c r="LG146">
        <v>4.969622570398448E+16</v>
      </c>
      <c r="LH146">
        <v>3420181501728083</v>
      </c>
      <c r="LI146">
        <v>4.969622570398448E+16</v>
      </c>
      <c r="LJ146">
        <v>971096926936183</v>
      </c>
      <c r="LK146">
        <v>240169292554443</v>
      </c>
      <c r="LL146">
        <v>7515188714800776</v>
      </c>
      <c r="LM146">
        <v>7515188714800776</v>
      </c>
      <c r="LN146">
        <v>9006075485920311</v>
      </c>
      <c r="LO146">
        <v>8343459143200518</v>
      </c>
      <c r="LP146">
        <v>-2.9059091595705912E+16</v>
      </c>
      <c r="LQ146">
        <v>1.9420053858987204E+16</v>
      </c>
      <c r="LR146">
        <v>4.969622570398448E+16</v>
      </c>
      <c r="LS146">
        <v>1.5257803450788432E+16</v>
      </c>
      <c r="LT146">
        <v>2611690231136824</v>
      </c>
      <c r="LU146">
        <v>1.967133513646914E+16</v>
      </c>
      <c r="LV146">
        <v>1649327379343516</v>
      </c>
      <c r="LW146">
        <v>2996547139822813</v>
      </c>
      <c r="LX146">
        <v>3.0515606901576864E+16</v>
      </c>
      <c r="LY146">
        <v>1.4701712566070696E+16</v>
      </c>
      <c r="LZ146">
        <v>2.4933084216593736E+16</v>
      </c>
      <c r="MA146">
        <v>1.0360644570858612E+16</v>
      </c>
      <c r="MB146">
        <v>5000472513369336</v>
      </c>
      <c r="MC146">
        <v>2.4997637433153312E+16</v>
      </c>
      <c r="MD146">
        <v>2.5120612956020592E+16</v>
      </c>
      <c r="ME146">
        <v>3.9561427751971744E+16</v>
      </c>
      <c r="MF146">
        <v>104183043053901</v>
      </c>
      <c r="MG146">
        <v>2.3406023926489436E+16</v>
      </c>
      <c r="MH146">
        <v>6219846760994852</v>
      </c>
      <c r="MI146">
        <v>2.5773353076482304E+16</v>
      </c>
      <c r="MJ146">
        <v>9254342073038480</v>
      </c>
      <c r="MK146">
        <v>4334051870769147</v>
      </c>
      <c r="ML146">
        <v>6072459193795654</v>
      </c>
      <c r="MM146">
        <v>9917528917426504</v>
      </c>
      <c r="MN146">
        <v>6582540025198965</v>
      </c>
      <c r="MO146">
        <v>1.6182705233237712E+16</v>
      </c>
      <c r="MP146">
        <v>4182498723189279</v>
      </c>
      <c r="MQ146">
        <v>4555555555555555</v>
      </c>
      <c r="MR146">
        <v>5061728395061729</v>
      </c>
      <c r="MS146">
        <v>2.4691358024691356E+16</v>
      </c>
      <c r="MT146">
        <v>2.6666666666666664E+16</v>
      </c>
      <c r="MU146">
        <v>2.1452644444444444E+16</v>
      </c>
      <c r="MV146">
        <v>5682967777777778</v>
      </c>
      <c r="MW146">
        <v>1.2608386111111112E+16</v>
      </c>
      <c r="MX146">
        <v>5833333333333334</v>
      </c>
      <c r="MY146">
        <v>10</v>
      </c>
      <c r="MZ146">
        <v>1111111111111111</v>
      </c>
      <c r="NA146">
        <v>2.7798657642790856E+16</v>
      </c>
      <c r="NB146">
        <v>1.1116116140726108E+16</v>
      </c>
      <c r="NC146">
        <v>6958031701673302</v>
      </c>
      <c r="ND146">
        <v>3169925001442309</v>
      </c>
      <c r="NE146">
        <v>2637749120750293</v>
      </c>
      <c r="NF146">
        <v>708012098765432</v>
      </c>
      <c r="NG146">
        <v>4881045517520427</v>
      </c>
      <c r="NH146">
        <v>2.5404279015240328E+16</v>
      </c>
      <c r="NI146">
        <v>7445568292860588</v>
      </c>
      <c r="NJ146">
        <v>1.3548423329013248E+16</v>
      </c>
      <c r="NK146">
        <v>1.7094753810082064E+16</v>
      </c>
      <c r="NL146">
        <v>2.494907120445184E+16</v>
      </c>
      <c r="NM146">
        <v>2.5677022274325908E+16</v>
      </c>
      <c r="NN146">
        <v>1392485345838218</v>
      </c>
      <c r="NO146">
        <v>3774170574443142</v>
      </c>
      <c r="NP146">
        <v>7970640386869871</v>
      </c>
      <c r="NQ146">
        <v>6080744431418523</v>
      </c>
      <c r="NR146">
        <v>1.3043344325108904E+16</v>
      </c>
      <c r="NS146">
        <v>3105916026843592</v>
      </c>
      <c r="NT146">
        <v>8539390339277149</v>
      </c>
      <c r="NU146">
        <v>7426390296423767</v>
      </c>
      <c r="NV146">
        <v>1.1859643548229586E+16</v>
      </c>
      <c r="NW146">
        <v>4.9425302615047496E+16</v>
      </c>
      <c r="NX146">
        <v>1.2335983992016524E+16</v>
      </c>
      <c r="NY146">
        <v>1.1855000005704928E+16</v>
      </c>
      <c r="NZ146">
        <v>-4191998102666218</v>
      </c>
      <c r="OA146">
        <v>2.7017717175895844E+16</v>
      </c>
      <c r="OB146">
        <v>3.1696200236018532E+16</v>
      </c>
      <c r="OC146">
        <v>2.2743971997018844E+16</v>
      </c>
      <c r="OD146">
        <v>2.9963201660205836E+16</v>
      </c>
      <c r="OE146">
        <v>5061210703278741</v>
      </c>
      <c r="OF146">
        <v>1.1415703706604502E+16</v>
      </c>
      <c r="OG146">
        <v>2.1365788209778552E+16</v>
      </c>
      <c r="OH146">
        <v>-7800259568956366</v>
      </c>
      <c r="OI146">
        <v>-6752467736459285</v>
      </c>
      <c r="OJ146">
        <v>-1.6801720871597916E+16</v>
      </c>
      <c r="OK146">
        <v>2821742457820242</v>
      </c>
      <c r="OL146">
        <v>1.3063140408224416E+16</v>
      </c>
      <c r="OM146">
        <v>3.0478886007581472E+16</v>
      </c>
      <c r="ON146">
        <v>-2.9823771541364512E+16</v>
      </c>
      <c r="OO146">
        <v>3.1696200236018532E+16</v>
      </c>
      <c r="OP146">
        <v>263752235060314</v>
      </c>
      <c r="OQ146">
        <v>8681184429200505</v>
      </c>
      <c r="OR146">
        <v>5145739954990227</v>
      </c>
      <c r="OS146">
        <v>4823920923424823</v>
      </c>
      <c r="OT146">
        <v>-1.6484718544777122E+16</v>
      </c>
      <c r="OU146">
        <v>2937311042631236</v>
      </c>
      <c r="OV146">
        <v>2.1894923630460444E+16</v>
      </c>
      <c r="OW146">
        <v>1.3759099851902584E+16</v>
      </c>
      <c r="OX146">
        <v>1005737686431196</v>
      </c>
      <c r="OY146">
        <v>1.8232980488585468E+16</v>
      </c>
      <c r="OZ146">
        <v>1.1096708655721968E+16</v>
      </c>
      <c r="PA146">
        <v>6309123078887173</v>
      </c>
      <c r="PB146">
        <v>600468316859836</v>
      </c>
      <c r="PC146">
        <v>9859785497265944</v>
      </c>
      <c r="PD146">
        <v>9284013531479828</v>
      </c>
      <c r="PE146">
        <v>-8271664684652012</v>
      </c>
      <c r="PF146">
        <v>4620104246686256</v>
      </c>
      <c r="PG146">
        <v>4657578152512605</v>
      </c>
      <c r="PH146">
        <v>7160332685242712</v>
      </c>
      <c r="PI146">
        <v>944257956976843</v>
      </c>
      <c r="PJ146">
        <v>4167885931056798</v>
      </c>
      <c r="PK146">
        <v>4385722741791823</v>
      </c>
      <c r="PL146">
        <v>208216239499397</v>
      </c>
      <c r="PM146">
        <v>1.4320665370485428E+16</v>
      </c>
      <c r="PN146">
        <v>2730402872329083</v>
      </c>
      <c r="PO146">
        <v>128170085141932</v>
      </c>
      <c r="PP146">
        <v>5583746172233066</v>
      </c>
      <c r="PQ146">
        <v>2267495971740884</v>
      </c>
      <c r="PR146">
        <v>1.7887766500295492E+16</v>
      </c>
      <c r="PS146">
        <v>5356818094463191</v>
      </c>
      <c r="PT146">
        <v>2.7555834380162696E+16</v>
      </c>
      <c r="PU146">
        <v>1447825280610942</v>
      </c>
      <c r="PV146">
        <v>5872088245106101</v>
      </c>
      <c r="PW146">
        <v>230113730643267</v>
      </c>
      <c r="PX146">
        <v>3534480915707251</v>
      </c>
      <c r="PY146">
        <v>1.4738504403949068E+16</v>
      </c>
      <c r="PZ146">
        <v>5859918697878441</v>
      </c>
      <c r="QA146">
        <v>7208494904860672</v>
      </c>
      <c r="QB146">
        <v>7045867973217057</v>
      </c>
      <c r="QC146">
        <v>7865440328779715</v>
      </c>
      <c r="QD146">
        <v>4.2360875242168456E+16</v>
      </c>
      <c r="QE146">
        <v>1860631303639951</v>
      </c>
      <c r="QF146">
        <v>3396888888888889</v>
      </c>
      <c r="QG146">
        <v>1.5097283950617284E+16</v>
      </c>
      <c r="QH146">
        <v>569118024691358</v>
      </c>
      <c r="QI146">
        <v>5644888888888889</v>
      </c>
      <c r="QJ146">
        <v>3979128888888889</v>
      </c>
      <c r="QK146">
        <v>2.0745383111111112E+16</v>
      </c>
      <c r="QL146">
        <v>7827336183521464</v>
      </c>
      <c r="QM146">
        <v>3504663609109256</v>
      </c>
      <c r="QN146">
        <v>478</v>
      </c>
      <c r="QO146">
        <v>2.1244444444444444E+16</v>
      </c>
      <c r="QP146">
        <v>4530627219979947</v>
      </c>
      <c r="QQ146">
        <v>2.6612890944298344E+16</v>
      </c>
      <c r="QR146">
        <v>1.4663235236719958E+16</v>
      </c>
      <c r="QS146">
        <v>5443397880367624</v>
      </c>
      <c r="QT146">
        <v>6594372801875732</v>
      </c>
      <c r="QU146">
        <v>3749168513580247</v>
      </c>
      <c r="QV146">
        <v>5.9273211035477856E+16</v>
      </c>
      <c r="QW146">
        <v>2.1495955451348184E+16</v>
      </c>
      <c r="QX146">
        <v>6300104176831238</v>
      </c>
      <c r="QY146">
        <v>2.2083539373482184E+16</v>
      </c>
      <c r="QZ146">
        <v>8999226260257914</v>
      </c>
      <c r="RA146">
        <v>1.4654666860910186E+16</v>
      </c>
      <c r="RB146">
        <v>5316881594372802</v>
      </c>
      <c r="RC146">
        <v>9027667057444314</v>
      </c>
      <c r="RD146">
        <v>4658817116060961</v>
      </c>
      <c r="RE146">
        <v>1.8131628893837524E+16</v>
      </c>
      <c r="RF146">
        <v>2226339191678768</v>
      </c>
      <c r="RG146">
        <v>6703711192970074</v>
      </c>
      <c r="RH146">
        <v>3.7710652205634784E+16</v>
      </c>
      <c r="RI146">
        <v>1.9455715251228984E+16</v>
      </c>
      <c r="RJ146">
        <v>3795356729530881</v>
      </c>
      <c r="RK146">
        <v>2172971866227031</v>
      </c>
      <c r="RL146">
        <v>5.081978112653864E+16</v>
      </c>
      <c r="RM146">
        <v>1.7800094867558642E+16</v>
      </c>
      <c r="RN146">
        <v>1.2160224566822676E+16</v>
      </c>
      <c r="RO146">
        <v>-5827632946874906</v>
      </c>
      <c r="RP146">
        <v>5994534386105457</v>
      </c>
      <c r="RQ146">
        <v>7616596410578152</v>
      </c>
      <c r="RR146">
        <v>9994288814331736</v>
      </c>
      <c r="RS146">
        <v>6.1986885320392432E+16</v>
      </c>
      <c r="RT146">
        <v>3283838603234746</v>
      </c>
      <c r="RU146">
        <v>1.510988156350234E+16</v>
      </c>
      <c r="RV146">
        <v>3.723638625694652E+16</v>
      </c>
      <c r="RW146">
        <v>-270515862098508</v>
      </c>
      <c r="RX146">
        <v>-1.9183649666682168E+16</v>
      </c>
      <c r="RY146">
        <v>-184898319941803</v>
      </c>
      <c r="RZ146">
        <v>3359971355768264</v>
      </c>
      <c r="SA146">
        <v>2.5685358480203344E+16</v>
      </c>
      <c r="SB146">
        <v>4724718743552932</v>
      </c>
      <c r="SC146">
        <v>2.1613494689074844E+16</v>
      </c>
      <c r="SD146">
        <v>7616596410578152</v>
      </c>
      <c r="SE146">
        <v>500395816984122</v>
      </c>
      <c r="SF146">
        <v>2.2322235417363928E+16</v>
      </c>
      <c r="SG146">
        <v>2.2399160994032856E+16</v>
      </c>
      <c r="SH146">
        <v>5283969650951067</v>
      </c>
      <c r="SI146">
        <v>1.2908443445935836E+16</v>
      </c>
      <c r="SJ146">
        <v>5281617682601045</v>
      </c>
      <c r="SK146">
        <v>4713136894089995</v>
      </c>
      <c r="SL146">
        <v>5692654701584994</v>
      </c>
      <c r="SM146">
        <v>4713136894089995</v>
      </c>
      <c r="SN146">
        <v>9675029358607220</v>
      </c>
      <c r="SO146">
        <v>2.3896544131337908E+16</v>
      </c>
      <c r="SP146">
        <v>7643431552955001</v>
      </c>
      <c r="SQ146">
        <v>7643431552955001</v>
      </c>
      <c r="SR146">
        <v>9057372621182002</v>
      </c>
      <c r="SS146">
        <v>8428954368636669</v>
      </c>
      <c r="ST146">
        <v>-3242649552730619</v>
      </c>
      <c r="SU146">
        <v>2.0845939486103984E+16</v>
      </c>
      <c r="SV146">
        <v>4713136894089995</v>
      </c>
      <c r="SW146">
        <v>1.4918576480359284E+16</v>
      </c>
      <c r="SX146">
        <v>2612968298520689</v>
      </c>
      <c r="SY146">
        <v>1966830441067894</v>
      </c>
      <c r="SZ146">
        <v>1.7727444559848776E+16</v>
      </c>
      <c r="TA146">
        <v>3.0260332111784032E+16</v>
      </c>
      <c r="TB146">
        <v>2983715296071857</v>
      </c>
      <c r="TC146">
        <v>1495516751658895</v>
      </c>
      <c r="TD146">
        <v>2.4986886441727592E+16</v>
      </c>
      <c r="TE146">
        <v>9990555615703816</v>
      </c>
      <c r="TF146">
        <v>5004344047448369</v>
      </c>
      <c r="TG146">
        <v>2497827976275816</v>
      </c>
      <c r="TH146">
        <v>2.4638559863427868E+16</v>
      </c>
      <c r="TI146">
        <v>4575776305822634</v>
      </c>
      <c r="TJ146">
        <v>1.1215368364332686E+16</v>
      </c>
      <c r="TK146">
        <v>291587829119512</v>
      </c>
      <c r="TL146">
        <v>6340360034143033</v>
      </c>
      <c r="TM146">
        <v>2.6648566622539036E+16</v>
      </c>
      <c r="TN146">
        <v>8549683825282237</v>
      </c>
      <c r="TO146">
        <v>4.1192199706129656E+16</v>
      </c>
      <c r="TP146">
        <v>5850392280638471</v>
      </c>
      <c r="TQ146">
        <v>1.2898585199752416E+16</v>
      </c>
      <c r="TR146">
        <v>6407231948414911</v>
      </c>
      <c r="TS146">
        <v>158333655292026</v>
      </c>
      <c r="TT146">
        <v>4050698553217988</v>
      </c>
      <c r="TU146">
        <v>60</v>
      </c>
      <c r="TV146">
        <v>5</v>
      </c>
      <c r="TW146">
        <v>25</v>
      </c>
      <c r="TX146">
        <v>25</v>
      </c>
      <c r="TY146">
        <v>1607415</v>
      </c>
      <c r="TZ146">
        <v>3830645</v>
      </c>
      <c r="UA146">
        <v>10516075</v>
      </c>
      <c r="UB146">
        <v>625</v>
      </c>
      <c r="UC146">
        <v>15</v>
      </c>
      <c r="UD146">
        <v>125</v>
      </c>
      <c r="UE146">
        <v>2708492760291086</v>
      </c>
      <c r="UF146">
        <v>7708696913272518</v>
      </c>
      <c r="UG146">
        <v>1.4584417220457276E+16</v>
      </c>
      <c r="UH146">
        <v>3.4182958340544856E+16</v>
      </c>
      <c r="UI146">
        <v>3.5169988276670576E+16</v>
      </c>
      <c r="UJ146">
        <v>7989605555555556</v>
      </c>
      <c r="UK146">
        <v>5025685413416943</v>
      </c>
      <c r="UL146">
        <v>2.3241324736225088E+16</v>
      </c>
      <c r="UM146">
        <v>6811642654227751</v>
      </c>
      <c r="UN146">
        <v>1.6168835184831416E+16</v>
      </c>
      <c r="UO146">
        <v>1.7073505275498242E+16</v>
      </c>
      <c r="UP146">
        <v>2.4980209150793904E+16</v>
      </c>
      <c r="UQ146">
        <v>2.4577960140679952E+16</v>
      </c>
      <c r="UR146">
        <v>1.5514888628370456E+16</v>
      </c>
      <c r="US146">
        <v>3.8043552168815944E+16</v>
      </c>
      <c r="UT146">
        <v>9882722743259086</v>
      </c>
      <c r="UU146">
        <v>6355509964830012</v>
      </c>
      <c r="UV146">
        <v>1.3696795501753528E+16</v>
      </c>
      <c r="UW146">
        <v>3.5665214140316064E+16</v>
      </c>
      <c r="UX146">
        <v>8204690842112892</v>
      </c>
      <c r="UY146">
        <v>8694225781819073</v>
      </c>
      <c r="UZ146">
        <v>1.2562239905525992E+16</v>
      </c>
      <c r="VA146">
        <v>4666098368492347</v>
      </c>
      <c r="VB146">
        <v>1.1653978825586904E+16</v>
      </c>
      <c r="VC146">
        <v>1256443079985254</v>
      </c>
      <c r="VD146">
        <v>-2.3074395154684792E+16</v>
      </c>
      <c r="VE146">
        <v>2242962258704855</v>
      </c>
      <c r="VF146">
        <v>1.2091922649447132E+16</v>
      </c>
      <c r="VG146">
        <v>1.7354371603980164E+16</v>
      </c>
      <c r="VH146">
        <v>2.2449222341192792E+16</v>
      </c>
      <c r="VI146">
        <v>4295901038955025</v>
      </c>
      <c r="VJ146">
        <v>9153230000807068</v>
      </c>
      <c r="VK146">
        <v>1.4365548440628666E+16</v>
      </c>
      <c r="VL146">
        <v>-1.0149052672737778E+16</v>
      </c>
      <c r="VM146">
        <v>3554969363649013</v>
      </c>
      <c r="VN146">
        <v>-9698268028958676</v>
      </c>
      <c r="VO146">
        <v>1.8851498029765744E+16</v>
      </c>
      <c r="VP146">
        <v>9482106576579684</v>
      </c>
      <c r="VQ146">
        <v>188253547514928</v>
      </c>
      <c r="VR146">
        <v>-869050993850066</v>
      </c>
      <c r="VS146">
        <v>1.2091922649447132E+16</v>
      </c>
      <c r="VT146">
        <v>3578852103258756</v>
      </c>
      <c r="VU146">
        <v>3.5438368119253704E+16</v>
      </c>
      <c r="VV146">
        <v>2.0270185816903492E+16</v>
      </c>
      <c r="VW146">
        <v>719509052181339</v>
      </c>
      <c r="VX146">
        <v>-8913602431287759</v>
      </c>
      <c r="VY146">
        <v>1.2789767845831032E+16</v>
      </c>
      <c r="VZ146">
        <v>1312048552540196</v>
      </c>
      <c r="WA146">
        <v>-1.2546401009354382E+16</v>
      </c>
      <c r="WB146">
        <v>8128402934899476</v>
      </c>
      <c r="WC146">
        <v>1.5391724586201728E+16</v>
      </c>
      <c r="WD146">
        <v>6082179594169173</v>
      </c>
      <c r="WE146">
        <v>6619005774309117</v>
      </c>
      <c r="WF146">
        <v>6416989528214762</v>
      </c>
      <c r="WG146">
        <v>981022128116105</v>
      </c>
      <c r="WH146">
        <v>9148292098211932</v>
      </c>
      <c r="WI146">
        <v>-7550098183173973</v>
      </c>
      <c r="WJ146">
        <v>4255831398637531</v>
      </c>
      <c r="WK146">
        <v>5040170449740304</v>
      </c>
      <c r="WL146">
        <v>4503149560155045</v>
      </c>
      <c r="WM146">
        <v>1463304796201369</v>
      </c>
      <c r="WN146">
        <v>3.3151190599812496E+16</v>
      </c>
      <c r="WO146">
        <v>3752233718893336</v>
      </c>
      <c r="WP146">
        <v>2.1961976221976064E+16</v>
      </c>
      <c r="WQ146">
        <v>9006299120310091</v>
      </c>
      <c r="WR146">
        <v>215010809217619</v>
      </c>
      <c r="WS146">
        <v>6477563342808248</v>
      </c>
      <c r="WT146">
        <v>7864198447585242</v>
      </c>
      <c r="WU146">
        <v>3275314491273248</v>
      </c>
      <c r="WV146">
        <v>7758138122518959</v>
      </c>
      <c r="WW146">
        <v>2.1011864931281496E+16</v>
      </c>
      <c r="WX146">
        <v>2.9953925760552944E+16</v>
      </c>
      <c r="WY146">
        <v>6216273026872986</v>
      </c>
      <c r="WZ146">
        <v>1.6311711799299896E+16</v>
      </c>
      <c r="XA146">
        <v>5.7556261207702712E+16</v>
      </c>
      <c r="XB146">
        <v>3.0460976559446252E+16</v>
      </c>
      <c r="XC146">
        <v>1.3591577703474804E+16</v>
      </c>
      <c r="XD146">
        <v>5505529178162533</v>
      </c>
      <c r="XE146">
        <v>7034223103976914</v>
      </c>
      <c r="XF146">
        <v>715579310524011</v>
      </c>
      <c r="XG146">
        <v>7580772450272872</v>
      </c>
      <c r="XH146">
        <v>1600807348101318</v>
      </c>
      <c r="XI146">
        <v>4.4702277034103704E+16</v>
      </c>
      <c r="XJ146">
        <v>3981944444444444</v>
      </c>
      <c r="XK146">
        <v>2.7652391975308644E+16</v>
      </c>
      <c r="XL146">
        <v>2763888888888889</v>
      </c>
      <c r="XM146">
        <v>2.1541666666666668E+16</v>
      </c>
      <c r="XN146">
        <v>8911708333333334</v>
      </c>
      <c r="XO146">
        <v>1.8297277083333336E+16</v>
      </c>
      <c r="XP146">
        <v>4.5746441110993008E+16</v>
      </c>
      <c r="XQ146">
        <v>9223031226379440</v>
      </c>
      <c r="XR146">
        <v>2.5791666666666668E+16</v>
      </c>
      <c r="XS146">
        <v>1791087962962963</v>
      </c>
      <c r="XT146">
        <v>3.9853213107208032E+16</v>
      </c>
      <c r="XU146">
        <v>8910610618995157</v>
      </c>
      <c r="XV146">
        <v>4122001525881658</v>
      </c>
      <c r="XW146">
        <v>48731114067237</v>
      </c>
      <c r="XX146">
        <v>4220398593200469</v>
      </c>
      <c r="XY146">
        <v>8350281635802468</v>
      </c>
      <c r="XZ146">
        <v>5279161134135821</v>
      </c>
      <c r="YA146">
        <v>2.4153048065650648E+16</v>
      </c>
      <c r="YB146">
        <v>7078853477623284</v>
      </c>
      <c r="YC146">
        <v>1.474357140991934E+16</v>
      </c>
      <c r="YD146">
        <v>1.2211043376318872E+16</v>
      </c>
      <c r="YE146">
        <v>6585558830360811</v>
      </c>
      <c r="YF146">
        <v>2.0895369284876908E+16</v>
      </c>
      <c r="YG146">
        <v>9062543962485346</v>
      </c>
      <c r="YH146">
        <v>1.85675468933177E+16</v>
      </c>
      <c r="YI146">
        <v>4729595336205017</v>
      </c>
      <c r="YJ146">
        <v>5610098403859395</v>
      </c>
      <c r="YK146">
        <v>4567823838216345</v>
      </c>
      <c r="YL146">
        <v>9924605939925646</v>
      </c>
      <c r="YM146">
        <v>3.6188433095529048E+16</v>
      </c>
      <c r="YN146">
        <v>1.370863359618616E+16</v>
      </c>
      <c r="YO146">
        <v>1.4957407023380362E+16</v>
      </c>
      <c r="YP146">
        <v>1969420837426978</v>
      </c>
      <c r="YQ146">
        <v>1644433940772984</v>
      </c>
      <c r="YR146">
        <v>3.9628773925784848E+16</v>
      </c>
      <c r="YS146">
        <v>-4421458984682551</v>
      </c>
      <c r="YT146">
        <v>4.4462633038111504E+16</v>
      </c>
      <c r="YU146">
        <v>4.4163680728760472E+16</v>
      </c>
      <c r="YV146">
        <v>9997134680357472</v>
      </c>
      <c r="YW146">
        <v>4539744353608768</v>
      </c>
      <c r="YX146">
        <v>3674608008326594</v>
      </c>
      <c r="YY146">
        <v>1690267730346228</v>
      </c>
      <c r="YZ146">
        <v>2801563442945839</v>
      </c>
      <c r="ZA146">
        <v>1623566812140945</v>
      </c>
      <c r="ZB146">
        <v>5.7680358199589416E+16</v>
      </c>
      <c r="ZC146">
        <v>-1.5797522832045626E+16</v>
      </c>
      <c r="ZD146">
        <v>3.2700200135507904E+16</v>
      </c>
      <c r="ZE146">
        <v>1.9007750354169276E+16</v>
      </c>
      <c r="ZF146">
        <v>3.5977262883256424E+16</v>
      </c>
      <c r="ZG146">
        <v>7732785708247161</v>
      </c>
      <c r="ZH146">
        <v>4.4163680728760472E+16</v>
      </c>
      <c r="ZI146">
        <v>5001985956743251</v>
      </c>
      <c r="ZJ146">
        <v>1294337084879005</v>
      </c>
      <c r="ZK146">
        <v>2.2737728705745136E+16</v>
      </c>
      <c r="ZL146">
        <v>4.888731125073548E+16</v>
      </c>
      <c r="ZM146">
        <v>-8496938858708893</v>
      </c>
      <c r="ZN146">
        <v>4.8894410802247624E+16</v>
      </c>
      <c r="ZO146">
        <v>5106553664793956</v>
      </c>
      <c r="ZP146">
        <v>-2.1734941750995712E+16</v>
      </c>
      <c r="ZQ146">
        <v>5106553664793956</v>
      </c>
      <c r="ZR146">
        <v>977495754925966</v>
      </c>
      <c r="ZS146">
        <v>2.422967016577604E+16</v>
      </c>
      <c r="ZT146">
        <v>7446723167603023</v>
      </c>
      <c r="ZU146">
        <v>7446723167603023</v>
      </c>
      <c r="ZV146">
        <v>8978689267041209</v>
      </c>
      <c r="ZW146">
        <v>8297815445068684</v>
      </c>
      <c r="ZX146">
        <v>-2257232080705934</v>
      </c>
      <c r="ZY146">
        <v>1.7434412154210824E+16</v>
      </c>
      <c r="ZZ146">
        <v>5106553664793956</v>
      </c>
      <c r="AAA146">
        <v>1.5097001846047368E+16</v>
      </c>
      <c r="AAB146">
        <v>2579035610913038</v>
      </c>
      <c r="AAC146">
        <v>1.9768573483989356E+16</v>
      </c>
      <c r="AAD146">
        <v>1473020202590002</v>
      </c>
      <c r="AAE146">
        <v>2.9146102256455676E+16</v>
      </c>
      <c r="AAF146">
        <v>3.0194003692094732E+16</v>
      </c>
      <c r="AAG146">
        <v>1.4662019819195402E+16</v>
      </c>
      <c r="AAH146">
        <v>2.4989986862546796E+16</v>
      </c>
      <c r="AAI146">
        <v>1.0577323085052944E+16</v>
      </c>
      <c r="AAJ146">
        <v>5000571235335948</v>
      </c>
      <c r="AAK146">
        <v>2.4997143823320268E+16</v>
      </c>
      <c r="AAL146">
        <v>251178635214124</v>
      </c>
      <c r="AAM146">
        <v>3.6125032519440584E+16</v>
      </c>
      <c r="AAN146">
        <v>9252270305304008</v>
      </c>
      <c r="AAO146">
        <v>2.2025614886040716E+16</v>
      </c>
      <c r="AAP146">
        <v>62205341196469</v>
      </c>
      <c r="AAQ146">
        <v>2.528782398925564E+16</v>
      </c>
      <c r="AAR146">
        <v>9536473584078932</v>
      </c>
      <c r="AAS146">
        <v>4.4286390358529928E+16</v>
      </c>
      <c r="AAT146">
        <v>6199386779691587</v>
      </c>
      <c r="AAU146">
        <v>8897734261931295</v>
      </c>
      <c r="AAV146">
        <v>6742970762981633</v>
      </c>
      <c r="AAW146">
        <v>1.6864243709740232E+16</v>
      </c>
      <c r="AAX146">
        <v>4212652526291982</v>
      </c>
      <c r="AAY146">
        <v>5545454545454546</v>
      </c>
      <c r="AAZ146">
        <v>5041322314049587</v>
      </c>
      <c r="ABA146">
        <v>2.4793388429752064E+16</v>
      </c>
      <c r="ABB146">
        <v>2.636363636363636E+16</v>
      </c>
      <c r="ABC146">
        <v>1.7497254545454544E+16</v>
      </c>
      <c r="ABD146">
        <v>4452692727272727</v>
      </c>
      <c r="ABE146">
        <v>1.0739836363636364E+16</v>
      </c>
      <c r="ABF146">
        <v>5909090909090909</v>
      </c>
      <c r="ABG146">
        <v>1.5454545454545454E+16</v>
      </c>
      <c r="ABH146">
        <v>1.4049586776859504E+16</v>
      </c>
      <c r="ABI146">
        <v>2727443883172722</v>
      </c>
      <c r="ABJ146">
        <v>818222444944441</v>
      </c>
      <c r="ABK146">
        <v>1.3637487416048004E+16</v>
      </c>
      <c r="ABL146">
        <v>3277613436819112</v>
      </c>
      <c r="ABM146">
        <v>3223915592028136</v>
      </c>
      <c r="ABN146">
        <v>7875978512396694</v>
      </c>
      <c r="ABO146">
        <v>4682363250414849</v>
      </c>
      <c r="ABP146">
        <v>2923388042203986</v>
      </c>
      <c r="ABQ146">
        <v>856796026437276</v>
      </c>
      <c r="ABR146">
        <v>1.0414467797951922E+16</v>
      </c>
      <c r="ABS146">
        <v>1.7066776084407972E+16</v>
      </c>
      <c r="ABT146">
        <v>2.4990070216283748E+16</v>
      </c>
      <c r="ABU146">
        <v>252989449003517</v>
      </c>
      <c r="ABV146">
        <v>1.2882356389214536E+16</v>
      </c>
      <c r="ABW146">
        <v>3330187573270809</v>
      </c>
      <c r="ABX146">
        <v>7777476553341148</v>
      </c>
      <c r="ABY146">
        <v>6175263774912075</v>
      </c>
      <c r="ABZ146">
        <v>1.3321336291751892E+16</v>
      </c>
      <c r="ACA146">
        <v>3309691605143765</v>
      </c>
      <c r="ACB146">
        <v>8377441351830453</v>
      </c>
      <c r="ACC146">
        <v>8256652777917257</v>
      </c>
      <c r="ACD146">
        <v>1.1428167033015036E+16</v>
      </c>
      <c r="ACE146">
        <v>5129138116239079</v>
      </c>
      <c r="ACF146">
        <v>1.2817493908023356E+16</v>
      </c>
      <c r="ACG146">
        <v>1.1428397298862888E+16</v>
      </c>
      <c r="ACH146">
        <v>1.1758808988266608E+16</v>
      </c>
      <c r="ACI146">
        <v>2956950199376754</v>
      </c>
      <c r="ACJ146">
        <v>1926813194011563</v>
      </c>
      <c r="ACK146">
        <v>3233947788602782</v>
      </c>
      <c r="ACL146">
        <v>9766597640703202</v>
      </c>
      <c r="ACM146">
        <v>3.5534290301549624E+16</v>
      </c>
      <c r="ACN146">
        <v>3264560271904687</v>
      </c>
      <c r="ACO146">
        <v>5.8150378915264088E+16</v>
      </c>
      <c r="ACP146">
        <v>2.2656122429705224E+16</v>
      </c>
      <c r="ACQ146">
        <v>2.4915536677111304E+16</v>
      </c>
      <c r="ACR146">
        <v>-5.040689455557568E+16</v>
      </c>
      <c r="ACS146">
        <v>3768629217460444</v>
      </c>
      <c r="ACT146">
        <v>413671201340495</v>
      </c>
      <c r="ACU146">
        <v>2376376749113393</v>
      </c>
      <c r="ACV146">
        <v>-1.0914046500178864E+16</v>
      </c>
      <c r="ACW146">
        <v>1926813194011563</v>
      </c>
      <c r="ACX146">
        <v>1.3820386361356168E+16</v>
      </c>
      <c r="ACY146">
        <v>5141676182288165</v>
      </c>
      <c r="ACZ146">
        <v>175838175672203</v>
      </c>
      <c r="ADA146">
        <v>1.9180902710624492E+16</v>
      </c>
      <c r="ADB146">
        <v>-1.2072451448530356E+16</v>
      </c>
      <c r="ADC146">
        <v>2080189122596583</v>
      </c>
      <c r="ADD146">
        <v>6210684298144865</v>
      </c>
      <c r="ADE146">
        <v>5358066493481848</v>
      </c>
      <c r="ADF146">
        <v>1.7322675154828544E+16</v>
      </c>
      <c r="ADG146">
        <v>2514039350103509</v>
      </c>
      <c r="ADH146">
        <v>3.1364048724769216E+16</v>
      </c>
      <c r="ADI146">
        <v>5337279565394673</v>
      </c>
      <c r="ADJ146">
        <v>4764320456660386</v>
      </c>
      <c r="ADK146">
        <v>980292764316022</v>
      </c>
      <c r="ADL146">
        <v>9150294107907264</v>
      </c>
      <c r="ADM146">
        <v>-1.0832049464517304E+16</v>
      </c>
      <c r="ADN146">
        <v>6563329750956929</v>
      </c>
      <c r="ADO146">
        <v>3.6003901533096604E+16</v>
      </c>
      <c r="ADP146">
        <v>1.3121657072724928E+16</v>
      </c>
      <c r="ADQ146">
        <v>4.6515009363271624E+16</v>
      </c>
      <c r="ADR146">
        <v>5684196900604364</v>
      </c>
      <c r="ADS146">
        <v>5610958890162425</v>
      </c>
      <c r="ADT146">
        <v>1692983150697349</v>
      </c>
      <c r="ADU146">
        <v>2.6243314145449856E+16</v>
      </c>
      <c r="ADV146">
        <v>3859612396535213</v>
      </c>
      <c r="ADW146">
        <v>6753143881027673</v>
      </c>
      <c r="ADX146">
        <v>2.9726401830330496E+16</v>
      </c>
      <c r="ADY146">
        <v>1.1112540870639876E+16</v>
      </c>
      <c r="ADZ146">
        <v>8759797467153923</v>
      </c>
      <c r="AEA146">
        <v>1.5479572158271576E+16</v>
      </c>
      <c r="AEB146">
        <v>2231025480443189</v>
      </c>
      <c r="AEC146">
        <v>4.1488253713125336E+16</v>
      </c>
      <c r="AED146">
        <v>1662793944482294</v>
      </c>
      <c r="AEE146">
        <v>1.0195588141490496E+16</v>
      </c>
      <c r="AEF146">
        <v>4.1753181278784776E+16</v>
      </c>
      <c r="AEG146">
        <v>1.8654355545363904E+16</v>
      </c>
      <c r="AEH146">
        <v>695892183311085</v>
      </c>
      <c r="AEI146">
        <v>7831184056271981</v>
      </c>
      <c r="AEJ146">
        <v>5836797877926106</v>
      </c>
      <c r="AEK146">
        <v>8586442764292672</v>
      </c>
      <c r="AEL146">
        <v>1263027828073797</v>
      </c>
      <c r="AEM146">
        <v>9367308615951516</v>
      </c>
      <c r="AEN146">
        <v>6.1052287581699344E+16</v>
      </c>
      <c r="AEO146">
        <v>9975863983937802</v>
      </c>
      <c r="AEP146">
        <v>8106569588619761</v>
      </c>
      <c r="AEQ146">
        <v>9938398692810458</v>
      </c>
      <c r="AER146">
        <v>7156797385620915</v>
      </c>
      <c r="AES146">
        <v>1.5427708660130718E+16</v>
      </c>
      <c r="AET146">
        <v>3414801597984064</v>
      </c>
      <c r="AEU146">
        <v>1.8585261156670704E+16</v>
      </c>
      <c r="AEV146">
        <v>1.9177124183006536E+16</v>
      </c>
      <c r="AEW146">
        <v>3133517023367081</v>
      </c>
      <c r="AEX146">
        <v>5752142451257579</v>
      </c>
      <c r="AEY146">
        <v>5216509769803105</v>
      </c>
      <c r="AEZ146">
        <v>1.3061364669596976E+16</v>
      </c>
      <c r="AFA146">
        <v>5636546146503698</v>
      </c>
      <c r="AFB146">
        <v>1.7936694021101992E+16</v>
      </c>
      <c r="AFC146">
        <v>6845972916399675</v>
      </c>
      <c r="AFD146">
        <v>6347559235985473</v>
      </c>
      <c r="AFE146">
        <v>2.9040562719812424E+16</v>
      </c>
      <c r="AFF146">
        <v>8511302086697663</v>
      </c>
      <c r="AFG146">
        <v>315870900442408</v>
      </c>
      <c r="AFH146">
        <v>4.7155158264947248E+16</v>
      </c>
      <c r="AFI146">
        <v>8349246899777215</v>
      </c>
      <c r="AFJ146">
        <v>1.66281652989449E+16</v>
      </c>
      <c r="AFK146">
        <v>7566236811254396</v>
      </c>
      <c r="AFL146">
        <v>1.6478838511137164E+16</v>
      </c>
      <c r="AFM146">
        <v>3681836384630525</v>
      </c>
      <c r="AFN146">
        <v>9162952647337698</v>
      </c>
      <c r="AFO146">
        <v>1614737308409565</v>
      </c>
      <c r="AFP146">
        <v>1.7178904834989766E+16</v>
      </c>
      <c r="AFQ146">
        <v>2948601449492277</v>
      </c>
      <c r="AFR146">
        <v>1.4160903693693164E+16</v>
      </c>
      <c r="AFS146">
        <v>2523164736549856</v>
      </c>
      <c r="AFT146">
        <v>1.5262626447496636E+16</v>
      </c>
      <c r="AFU146">
        <v>7374785203216039</v>
      </c>
      <c r="AFV146">
        <v>3.7389599471792456E+16</v>
      </c>
      <c r="AFW146">
        <v>-3281982574462891</v>
      </c>
      <c r="AFX146">
        <v>-1.4860906600952124E+16</v>
      </c>
      <c r="AFY146">
        <v>1507726464057004</v>
      </c>
      <c r="AFZ146">
        <v>1.2969051789392656E+16</v>
      </c>
      <c r="AGA146">
        <v>1681028413772583</v>
      </c>
      <c r="AGB146">
        <v>3.7751191192927008E+16</v>
      </c>
      <c r="AGC146">
        <v>4.013631439208984E+16</v>
      </c>
      <c r="AGD146">
        <v>1.0338645647770668E+16</v>
      </c>
      <c r="AGE146">
        <v>-1.6169012542591286E+16</v>
      </c>
      <c r="AGF146">
        <v>-1.6205498695373536E+16</v>
      </c>
      <c r="AGG146">
        <v>-6199113845825195</v>
      </c>
      <c r="AGH146">
        <v>1021274528503418</v>
      </c>
      <c r="AGI146">
        <v>6902748459469967</v>
      </c>
      <c r="AGJ146">
        <v>2.1021164347967428E+16</v>
      </c>
      <c r="AGK146">
        <v>3.2162136763812904E+16</v>
      </c>
      <c r="AGL146">
        <v>1507726464057004</v>
      </c>
      <c r="AGM146">
        <v>4.9285897370703224E+16</v>
      </c>
      <c r="AGN146">
        <v>1.8045238394178248E+16</v>
      </c>
      <c r="AGO146">
        <v>8100393506085476</v>
      </c>
      <c r="AGP146">
        <v>263418865793232</v>
      </c>
      <c r="AGQ146">
        <v>-5.0725258728825928E+16</v>
      </c>
      <c r="AGR146">
        <v>8298244250097583</v>
      </c>
      <c r="AGS146">
        <v>4237796776566109</v>
      </c>
      <c r="AGT146">
        <v>3.2001664919719476E+16</v>
      </c>
      <c r="AGU146">
        <v>3685384770330998</v>
      </c>
      <c r="AGV146">
        <v>1.0528813926840816E+16</v>
      </c>
      <c r="AGW146">
        <v>2.8458728523168176E+16</v>
      </c>
      <c r="AGX146">
        <v>8247165937631403</v>
      </c>
      <c r="AGY146">
        <v>8212548815458013</v>
      </c>
      <c r="AGZ146">
        <v>9841701645326226</v>
      </c>
      <c r="AHA146">
        <v>9398763989980744</v>
      </c>
      <c r="AHB146">
        <v>-9402994463413078</v>
      </c>
      <c r="AHC146">
        <v>4123239487741068</v>
      </c>
      <c r="AHD146">
        <v>3.2228997445709096E+16</v>
      </c>
      <c r="AHE146">
        <v>2828212484983385</v>
      </c>
      <c r="AHF146">
        <v>3.1783463231657844E+16</v>
      </c>
      <c r="AHG146">
        <v>2286357095579493</v>
      </c>
      <c r="AHH146">
        <v>3.5273035691136816E+16</v>
      </c>
      <c r="AHI146">
        <v>5220461774374235</v>
      </c>
      <c r="AHJ146">
        <v>565642496996677</v>
      </c>
      <c r="AHK146">
        <v>1799734788927137</v>
      </c>
      <c r="AHL146">
        <v>3134010256665923</v>
      </c>
      <c r="AHM146">
        <v>6260559518860298</v>
      </c>
      <c r="AHN146">
        <v>3.7767623241467808E+16</v>
      </c>
      <c r="AHO146">
        <v>541028682240757</v>
      </c>
      <c r="AHP146">
        <v>8763305192040814</v>
      </c>
      <c r="AHQ146">
        <v>7819727361137766</v>
      </c>
      <c r="AHR146">
        <v>665226513972967</v>
      </c>
      <c r="AHS146">
        <v>1027152655290041</v>
      </c>
      <c r="AHT146">
        <v>1.5134674419414698E+16</v>
      </c>
      <c r="AHU146">
        <v>3403451019566865</v>
      </c>
      <c r="AHV146">
        <v>6338966152540756</v>
      </c>
      <c r="AHW146">
        <v>3734251693761389</v>
      </c>
      <c r="AHX146">
        <v>4.8532329335377408E+16</v>
      </c>
      <c r="AHY146">
        <v>3229211030292998</v>
      </c>
      <c r="AHZ146">
        <v>6252318129928816</v>
      </c>
      <c r="AIA146">
        <v>5803394681304277</v>
      </c>
      <c r="AIB146">
        <v>949612059549308</v>
      </c>
      <c r="AIC146">
        <v>4.6111111111111112E+16</v>
      </c>
      <c r="AID146">
        <v>4657687991021324</v>
      </c>
      <c r="AIE146">
        <v>938475665748393</v>
      </c>
      <c r="AIF146">
        <v>1.4606060606060606E+16</v>
      </c>
      <c r="AIG146">
        <v>1834749494949495</v>
      </c>
      <c r="AIH146">
        <v>1589150101010101</v>
      </c>
      <c r="AII146">
        <v>2217849755892256</v>
      </c>
      <c r="AIJ146">
        <v>1.2332491582491584E+16</v>
      </c>
      <c r="AIK146">
        <v>148989898989899</v>
      </c>
      <c r="AIL146">
        <v>1.5049484746454444E+16</v>
      </c>
      <c r="AIM146">
        <v>3.6261575759292032E+16</v>
      </c>
      <c r="AIN146">
        <v>5790646516010706</v>
      </c>
      <c r="AIO146">
        <v>3731840130468866</v>
      </c>
      <c r="AIP146">
        <v>442959543686012</v>
      </c>
      <c r="AIQ146">
        <v>2.9015240328253224E+16</v>
      </c>
      <c r="AIR146">
        <v>1.7159683093561884E+16</v>
      </c>
      <c r="AIS146">
        <v>5565846121395297</v>
      </c>
      <c r="AIT146">
        <v>1.3576611957796016E+16</v>
      </c>
      <c r="AIU146">
        <v>3979077361604928</v>
      </c>
      <c r="AIV146">
        <v>5393644904062485</v>
      </c>
      <c r="AIW146">
        <v>1681634818288394</v>
      </c>
      <c r="AIX146">
        <v>3.5901528155918904E+16</v>
      </c>
      <c r="AIY146">
        <v>8491207502930832</v>
      </c>
      <c r="AIZ146">
        <v>2607667057444314</v>
      </c>
      <c r="AJA146">
        <v>2.1950920281359904E+16</v>
      </c>
      <c r="AJB146">
        <v>3358475486843819</v>
      </c>
      <c r="AJC146">
        <v>1.4359295623290348E+16</v>
      </c>
      <c r="AJD146">
        <v>2632286191562069</v>
      </c>
      <c r="AJE146">
        <v>343770761856066</v>
      </c>
      <c r="AJF146">
        <v>3.1765580416026744E+16</v>
      </c>
      <c r="AJG146">
        <v>2.1287437196497404E+16</v>
      </c>
      <c r="AJH146">
        <v>2696176968483214</v>
      </c>
      <c r="AJI146">
        <v>3.4216304007918264E+16</v>
      </c>
      <c r="AJJ146">
        <v>1183540408678912</v>
      </c>
      <c r="AJK146">
        <v>2116809199490392</v>
      </c>
      <c r="AJL146">
        <v>-5.2523311614990232E+16</v>
      </c>
      <c r="AJM146">
        <v>-1.3096634960174556E+16</v>
      </c>
      <c r="AJN146">
        <v>4524471598743467</v>
      </c>
      <c r="AJO146">
        <v>1.4549396740906486E+16</v>
      </c>
      <c r="AJP146">
        <v>2.0277390480041504E+16</v>
      </c>
      <c r="AJQ146">
        <v>2.6966466593915564E+16</v>
      </c>
      <c r="AJR146">
        <v>1.3666244506835938E+16</v>
      </c>
      <c r="AJS146">
        <v>1.2047994050108696E+16</v>
      </c>
      <c r="AJT146">
        <v>-3319918304355105</v>
      </c>
      <c r="AJU146">
        <v>-3412983322143555</v>
      </c>
      <c r="AJV146">
        <v>-717069091796875</v>
      </c>
      <c r="AJW146">
        <v>8537315368652344</v>
      </c>
      <c r="AJX146">
        <v>8514549842835478</v>
      </c>
      <c r="AJY146">
        <v>3641492517795607</v>
      </c>
      <c r="AJZ146">
        <v>2.2089413834036456E+16</v>
      </c>
      <c r="AKA146">
        <v>4524471598743467</v>
      </c>
      <c r="AKB146">
        <v>4250041918118111</v>
      </c>
      <c r="AKC146">
        <v>2238610209569312</v>
      </c>
      <c r="AKD146">
        <v>4427455568607106</v>
      </c>
      <c r="AKE146">
        <v>4658812610399045</v>
      </c>
      <c r="AKF146">
        <v>1.1183272659322444E+16</v>
      </c>
      <c r="AKG146">
        <v>1.2344105826226036E+16</v>
      </c>
      <c r="AKH146">
        <v>3.8386096612824232E+16</v>
      </c>
      <c r="AKI146">
        <v>5245992540893957</v>
      </c>
      <c r="AKJ146">
        <v>3691729638328667</v>
      </c>
      <c r="AKK146">
        <v>9797316179159874</v>
      </c>
      <c r="AKL146">
        <v>2428321979212942</v>
      </c>
      <c r="AKM146">
        <v>8178615184661293</v>
      </c>
      <c r="AKN146">
        <v>8168823183131042</v>
      </c>
      <c r="AKO146">
        <v>9776791432094336</v>
      </c>
      <c r="AKP146">
        <v>9266550073099392</v>
      </c>
      <c r="AKQ146">
        <v>-1.8419962690005544E+16</v>
      </c>
      <c r="AKR146">
        <v>6138387244130734</v>
      </c>
      <c r="AKS146">
        <v>356320961824413</v>
      </c>
      <c r="AKT146">
        <v>2052867099476166</v>
      </c>
      <c r="AKU146">
        <v>2505760604979309</v>
      </c>
      <c r="AKV146">
        <v>2520611126585879</v>
      </c>
      <c r="AKW146">
        <v>5375133730009802</v>
      </c>
      <c r="AKX146">
        <v>4.4720404472888376E+16</v>
      </c>
      <c r="AKY146">
        <v>4105734198952332</v>
      </c>
      <c r="AKZ146">
        <v>2108690127133479</v>
      </c>
      <c r="ALA146">
        <v>4.0456788718771152E+16</v>
      </c>
      <c r="ALB146">
        <v>6425665718647781</v>
      </c>
      <c r="ALC146">
        <v>3.763828314912032E+16</v>
      </c>
      <c r="ALD146">
        <v>5280641405716613</v>
      </c>
      <c r="ALE146">
        <v>5951107207297154</v>
      </c>
      <c r="ALF146">
        <v>7199246526971899</v>
      </c>
      <c r="ALG146">
        <v>3236267591535833</v>
      </c>
      <c r="ALH146">
        <v>2.2860592925433276E+16</v>
      </c>
      <c r="ALI146">
        <v>2.8294871639103464E+16</v>
      </c>
      <c r="ALJ146">
        <v>3.3887535696738004E+16</v>
      </c>
      <c r="ALK146">
        <v>6429890834456427</v>
      </c>
      <c r="ALL146">
        <v>3643393236163262</v>
      </c>
      <c r="ALM146">
        <v>4.9990982054288024E+16</v>
      </c>
      <c r="ALN146">
        <v>2.770094420248572E+16</v>
      </c>
      <c r="ALO146">
        <v>6110203235127286</v>
      </c>
      <c r="ALP146">
        <v>4183549041546572</v>
      </c>
      <c r="ALQ146">
        <v>1.4481135275848714E+16</v>
      </c>
      <c r="ALR146">
        <v>1.8854545454545456E+16</v>
      </c>
      <c r="ALS146">
        <v>3428099173553719</v>
      </c>
      <c r="ALT146">
        <v>8879338842975206</v>
      </c>
      <c r="ALU146">
        <v>1.021818181818182E+16</v>
      </c>
      <c r="ALV146">
        <v>3.0570072727272728E+16</v>
      </c>
      <c r="ALW146">
        <v>1.4252592727272728E+16</v>
      </c>
      <c r="ALX146">
        <v>7739446212121212</v>
      </c>
      <c r="ALY146">
        <v>2.0303030303030304E+16</v>
      </c>
      <c r="ALZ146">
        <v>7763636363636364</v>
      </c>
      <c r="AMA146">
        <v>1.4115702479338844E+16</v>
      </c>
      <c r="AMB146">
        <v>3.6569378927378608E+16</v>
      </c>
      <c r="AMC146">
        <v>4594785402217936</v>
      </c>
      <c r="AMD146">
        <v>3178655512773115</v>
      </c>
      <c r="AME146">
        <v>4189561985858566</v>
      </c>
      <c r="AMF146">
        <v>1611957796014068</v>
      </c>
      <c r="AMG146">
        <v>2.6721562314049588E+16</v>
      </c>
      <c r="AMH146">
        <v>5543224347446944</v>
      </c>
      <c r="AMI146">
        <v>1.6655920281359906E+16</v>
      </c>
      <c r="AMJ146">
        <v>4.8815710086048968E+16</v>
      </c>
      <c r="AMK146">
        <v>3995368735131094</v>
      </c>
      <c r="AML146">
        <v>1.4501143024618992E+16</v>
      </c>
      <c r="AMM146">
        <v>4.4297899008945736E+16</v>
      </c>
      <c r="AMN146">
        <v>5136576787807737</v>
      </c>
      <c r="AMO146">
        <v>2.3601934349355216E+16</v>
      </c>
      <c r="AMP146">
        <v>9500410316529894</v>
      </c>
      <c r="AMQ146">
        <v>8200898381529242</v>
      </c>
      <c r="AMR146">
        <v>3115922560896184</v>
      </c>
      <c r="AMS146">
        <v>1913171281573838</v>
      </c>
      <c r="AMT146">
        <v>1811703659401151</v>
      </c>
      <c r="AMU146">
        <v>3.1093216188074676E+16</v>
      </c>
      <c r="AMV146">
        <v>4431248807702801</v>
      </c>
      <c r="AMW146">
        <v>2.8581518292667496E+16</v>
      </c>
      <c r="AMX146">
        <v>1829606134876226</v>
      </c>
      <c r="AMY146">
        <v>2.2945546808916324E+16</v>
      </c>
      <c r="AMZ146">
        <v>1.3611438328270678E+16</v>
      </c>
      <c r="ANA146">
        <v>-6.3129981994628904E+16</v>
      </c>
      <c r="ANB146">
        <v>-1.5507807254791252E+16</v>
      </c>
      <c r="ANC146">
        <v>6249316662853889</v>
      </c>
      <c r="AND146">
        <v>1.6964900196022206E+16</v>
      </c>
      <c r="ANE146">
        <v>2449380874633789</v>
      </c>
      <c r="ANF146">
        <v>2852659689996848</v>
      </c>
      <c r="ANG146">
        <v>1393939208984375</v>
      </c>
      <c r="ANH146">
        <v>1.4601925306449258E+16</v>
      </c>
      <c r="ANI146">
        <v>-3868668665018059</v>
      </c>
      <c r="ANJ146">
        <v>-381314697265625</v>
      </c>
      <c r="ANK146">
        <v>-9173886108398438</v>
      </c>
      <c r="ANL146">
        <v>1.0567825317382812E+16</v>
      </c>
      <c r="ANM146">
        <v>1.0168730872546404E+16</v>
      </c>
      <c r="ANN146">
        <v>4.2796845071587288E+16</v>
      </c>
      <c r="ANO146">
        <v>-2.8134984111500736E+16</v>
      </c>
      <c r="ANP146">
        <v>6249316662853889</v>
      </c>
      <c r="ANQ146">
        <v>3.5924187991077632E+16</v>
      </c>
      <c r="ANR146">
        <v>3349102241121833</v>
      </c>
      <c r="ANS146">
        <v>8296097847011065</v>
      </c>
      <c r="ANT146">
        <v>1.1944701370047764E+16</v>
      </c>
      <c r="ANU146">
        <v>3514705949911164</v>
      </c>
      <c r="ANV146">
        <v>1.9866061938771712E+16</v>
      </c>
      <c r="ANW146">
        <v>3566698449047268</v>
      </c>
      <c r="ANX146">
        <v>6948245112609024</v>
      </c>
      <c r="ANY146">
        <v>3518524876069507</v>
      </c>
      <c r="ANZ146">
        <v>9382811635279656</v>
      </c>
      <c r="AOA146">
        <v>228333600295924</v>
      </c>
      <c r="AOB146">
        <v>8248766490794873</v>
      </c>
      <c r="AOC146">
        <v>8245554919263023</v>
      </c>
      <c r="AOD146">
        <v>986320263450331</v>
      </c>
      <c r="AOE146">
        <v>941472617715455</v>
      </c>
      <c r="AOF146">
        <v>-2994490539425026</v>
      </c>
      <c r="AOG146">
        <v>7845208941219232</v>
      </c>
      <c r="AOH146">
        <v>3.4763729997139652E+16</v>
      </c>
      <c r="AOI146">
        <v>2.808461570808096E+16</v>
      </c>
      <c r="AOJ146">
        <v>1927475427941926</v>
      </c>
      <c r="AOK146">
        <v>2.8195226299842264E+16</v>
      </c>
      <c r="AOL146">
        <v>707708478702936</v>
      </c>
      <c r="AOM146">
        <v>3.3940483365643984E+16</v>
      </c>
      <c r="AON146">
        <v>5.616923141616192E+16</v>
      </c>
      <c r="AOO146">
        <v>2451328273334731</v>
      </c>
      <c r="AOP146">
        <v>5858190096954745</v>
      </c>
      <c r="AOQ146">
        <v>5845303897741504</v>
      </c>
      <c r="AOR146">
        <v>3.4909280974283864E+16</v>
      </c>
      <c r="AOS146">
        <v>6550337706148095</v>
      </c>
      <c r="AOT146">
        <v>1.0360948535554762E+16</v>
      </c>
      <c r="AOU146">
        <v>6896605477455939</v>
      </c>
      <c r="AOV146">
        <v>5.8886704008717328E+16</v>
      </c>
      <c r="AOW146">
        <v>1.1085378330994208E+16</v>
      </c>
      <c r="AOX146">
        <v>1.3985718431484976E+16</v>
      </c>
      <c r="AOY146">
        <v>3638083265140666</v>
      </c>
      <c r="AOZ146">
        <v>5729469773154567</v>
      </c>
      <c r="APA146">
        <v>3.2932810209247316E+16</v>
      </c>
      <c r="APB146">
        <v>4.9008025971683656E+16</v>
      </c>
      <c r="APC146">
        <v>2.2258352910548904E+16</v>
      </c>
      <c r="APD146">
        <v>5626886817953389</v>
      </c>
      <c r="APE146">
        <v>6539880401636588</v>
      </c>
      <c r="APF146">
        <v>6743533949942108</v>
      </c>
      <c r="APG146">
        <v>2.5943396226415092E+16</v>
      </c>
      <c r="APH146">
        <v>489498042007832</v>
      </c>
      <c r="API146">
        <v>873620505517978</v>
      </c>
      <c r="APJ146">
        <v>1.4830188679245284E+16</v>
      </c>
      <c r="APK146">
        <v>2701633962264151</v>
      </c>
      <c r="APL146">
        <v>2272604150943396</v>
      </c>
      <c r="APM146">
        <v>3754706174004193</v>
      </c>
      <c r="APN146">
        <v>1.2821802935010482E+16</v>
      </c>
      <c r="APO146">
        <v>1.058490566037736E+16</v>
      </c>
      <c r="APP146">
        <v>1.9971520113919544E+16</v>
      </c>
      <c r="APQ146">
        <v>4480766849357429</v>
      </c>
      <c r="APR146">
        <v>7407555321517979</v>
      </c>
      <c r="APS146">
        <v>4450777850474189</v>
      </c>
      <c r="APT146">
        <v>3814275586590324</v>
      </c>
      <c r="APU146">
        <v>1.5533411488862838E+16</v>
      </c>
      <c r="APV146">
        <v>2.2871895336418652E+16</v>
      </c>
      <c r="APW146">
        <v>5763480249521104</v>
      </c>
      <c r="APX146">
        <v>1.9849824150058616E+16</v>
      </c>
      <c r="APY146">
        <v>5.8176506887627832E+16</v>
      </c>
      <c r="APZ146">
        <v>2.7623398693529076E+16</v>
      </c>
      <c r="AQA146">
        <v>1.2257332942555686E+16</v>
      </c>
      <c r="AQB146">
        <v>6162066439530022</v>
      </c>
      <c r="AQC146">
        <v>933704572098476</v>
      </c>
      <c r="AQD146">
        <v>2.3091148886283704E+16</v>
      </c>
      <c r="AQE146">
        <v>1818732121922626</v>
      </c>
      <c r="AQF146">
        <v>4028986436759151</v>
      </c>
      <c r="AQG146">
        <v>1.5349501758499416E+16</v>
      </c>
      <c r="AQH146">
        <v>178521951470734</v>
      </c>
      <c r="AQI146">
        <v>2603910030912944</v>
      </c>
      <c r="AQJ146">
        <v>1825423839359303</v>
      </c>
      <c r="AQK146">
        <v>2.1193453327462096E+16</v>
      </c>
      <c r="AQL146">
        <v>3.1779137732715984E+16</v>
      </c>
      <c r="AQM146">
        <v>2.8522711749777764E+16</v>
      </c>
      <c r="AQN146">
        <v>1.7973722171253964E+16</v>
      </c>
      <c r="AQO146">
        <v>2630972177325706</v>
      </c>
    </row>
    <row r="147" spans="1:1133">
      <c r="A147" t="s">
        <v>1133</v>
      </c>
      <c r="B147" t="s">
        <v>1134</v>
      </c>
      <c r="C147" t="s">
        <v>1281</v>
      </c>
      <c r="D147">
        <v>7498929321394685</v>
      </c>
      <c r="E147">
        <v>6807230266864157</v>
      </c>
      <c r="F147">
        <v>1682861202369399</v>
      </c>
      <c r="G147">
        <v>2.4721672932986176E+16</v>
      </c>
      <c r="H147">
        <v>2.4041630560342616E+16</v>
      </c>
      <c r="I147">
        <v>3125699921617557</v>
      </c>
      <c r="J147">
        <v>3640054944640259</v>
      </c>
      <c r="K147">
        <v>3641428291206625</v>
      </c>
      <c r="L147">
        <v>4764083333333333</v>
      </c>
      <c r="M147">
        <v>1.8538607803109936E+16</v>
      </c>
      <c r="N147">
        <v>6033114285421118</v>
      </c>
      <c r="O147">
        <v>2269492779118294</v>
      </c>
      <c r="P147">
        <v>4.7637554180446624E+16</v>
      </c>
      <c r="Q147">
        <v>48190</v>
      </c>
      <c r="R147">
        <v>5139387450147653</v>
      </c>
      <c r="S147">
        <v>9386262719995736</v>
      </c>
      <c r="T147">
        <v>3130769737445376</v>
      </c>
      <c r="U147">
        <v>1201156416448053</v>
      </c>
      <c r="V147">
        <v>2.5636331565782624E+16</v>
      </c>
      <c r="W147">
        <v>2.7896635823521232E+16</v>
      </c>
      <c r="X147">
        <v>977170786240725</v>
      </c>
      <c r="Y147">
        <v>1.4508086005042848E+16</v>
      </c>
      <c r="Z147">
        <v>7877187386619804</v>
      </c>
      <c r="AA147">
        <v>8728589938350736</v>
      </c>
      <c r="AB147">
        <v>2.0324434268904056E+16</v>
      </c>
      <c r="AC147">
        <v>7739264435516844</v>
      </c>
      <c r="AD147">
        <v>1.10627004664267E+16</v>
      </c>
      <c r="AE147">
        <v>806022379754014</v>
      </c>
      <c r="AF147">
        <v>-9868657297719498</v>
      </c>
      <c r="AG147">
        <v>3130769737445376</v>
      </c>
      <c r="AH147">
        <v>5103705369055814</v>
      </c>
      <c r="AI147">
        <v>2917126542510236</v>
      </c>
      <c r="AJ147">
        <v>1394288863807707</v>
      </c>
      <c r="AK147">
        <v>4278466318970319</v>
      </c>
      <c r="AL147">
        <v>-1489474111323322</v>
      </c>
      <c r="AM147">
        <v>9373842412332816</v>
      </c>
      <c r="AN147">
        <v>2553038074921741</v>
      </c>
      <c r="AO147">
        <v>5620173188339206</v>
      </c>
      <c r="AP147">
        <v>2.2977042900457192E+16</v>
      </c>
      <c r="AQ147">
        <v>8198946077792424</v>
      </c>
      <c r="AR147">
        <v>2.0176027001093272E+16</v>
      </c>
      <c r="AS147">
        <v>8893703485789811</v>
      </c>
      <c r="AT147">
        <v>8876681233464743</v>
      </c>
      <c r="AU147">
        <v>9854327180031828</v>
      </c>
      <c r="AV147">
        <v>9548970268153388</v>
      </c>
      <c r="AW147">
        <v>-2.2766557540245356E+16</v>
      </c>
      <c r="AX147">
        <v>5860241064615077</v>
      </c>
      <c r="AY147">
        <v>2.0742872282792004E+16</v>
      </c>
      <c r="AZ147">
        <v>3.7109949384506256E+16</v>
      </c>
      <c r="BA147">
        <v>4.7748802220900952E+16</v>
      </c>
      <c r="BB147">
        <v>1.7127950405098956E+16</v>
      </c>
      <c r="BC147">
        <v>5698951704069617</v>
      </c>
      <c r="BD147">
        <v>6741430691500144</v>
      </c>
      <c r="BE147">
        <v>7421989876901252</v>
      </c>
      <c r="BF147">
        <v>1.4441683748852304E+16</v>
      </c>
      <c r="BG147">
        <v>2981720121813639</v>
      </c>
      <c r="BH147">
        <v>617173502695214</v>
      </c>
      <c r="BI147">
        <v>3801539472510311</v>
      </c>
      <c r="BJ147">
        <v>4.9309043949050128E+16</v>
      </c>
      <c r="BK147">
        <v>9850969500218564</v>
      </c>
      <c r="BL147">
        <v>2.1918787111149496E+16</v>
      </c>
      <c r="BM147">
        <v>3.3481344811019304E+16</v>
      </c>
      <c r="BN147">
        <v>1.5230500328165292E+16</v>
      </c>
      <c r="BO147">
        <v>1286922993241058</v>
      </c>
      <c r="BP147">
        <v>3.3297769681091032E+16</v>
      </c>
      <c r="BQ147">
        <v>5928964874705994</v>
      </c>
      <c r="BR147">
        <v>3581832793006908</v>
      </c>
      <c r="BS147">
        <v>3.3741440132807644E+16</v>
      </c>
      <c r="BT147">
        <v>1.2601502807365206E+16</v>
      </c>
      <c r="BU147">
        <v>6166271468625357</v>
      </c>
      <c r="BV147">
        <v>4885485485217855</v>
      </c>
      <c r="BW147">
        <v>9422023677232172</v>
      </c>
      <c r="BX147">
        <v>6188</v>
      </c>
      <c r="BY147">
        <v>8250666666666666</v>
      </c>
      <c r="BZ147">
        <v>2.0693333333333336E+16</v>
      </c>
      <c r="CA147">
        <v>4533333333333333</v>
      </c>
      <c r="CB147">
        <v>1.5571982666666666E+16</v>
      </c>
      <c r="CC147">
        <v>235398784</v>
      </c>
      <c r="CD147">
        <v>1070499462962963</v>
      </c>
      <c r="CE147">
        <v>2587962962962963</v>
      </c>
      <c r="CF147">
        <v>1716</v>
      </c>
      <c r="CG147">
        <v>2288</v>
      </c>
      <c r="CH147">
        <v>4809700266198514</v>
      </c>
      <c r="CI147">
        <v>2.2305468347230992E+16</v>
      </c>
      <c r="CJ147">
        <v>1.3339065328300072E+16</v>
      </c>
      <c r="CK147">
        <v>3.2799551396075484E+16</v>
      </c>
      <c r="CL147">
        <v>1.5563394895206474E+16</v>
      </c>
      <c r="CM147">
        <v>1.5159133582222226E+16</v>
      </c>
      <c r="CN147">
        <v>4382004881463375</v>
      </c>
      <c r="CO147">
        <v>6259877567960158</v>
      </c>
      <c r="CP147">
        <v>1.2989992878107816E+16</v>
      </c>
      <c r="CQ147">
        <v>7185395061336591</v>
      </c>
      <c r="CR147">
        <v>2.4594756173479972E+16</v>
      </c>
      <c r="CS147">
        <v>4179520256010902</v>
      </c>
      <c r="CT147">
        <v>1.3213529777962232E+16</v>
      </c>
      <c r="CU147">
        <v>4040857024278896</v>
      </c>
      <c r="CV147">
        <v>6264389292384312</v>
      </c>
      <c r="CW147">
        <v>2694847651656637</v>
      </c>
      <c r="CX147">
        <v>911236771114339</v>
      </c>
      <c r="CY147">
        <v>1.8517153490968224E+16</v>
      </c>
      <c r="CZ147">
        <v>1.1845331274907836E+16</v>
      </c>
      <c r="DA147">
        <v>3974620394970258</v>
      </c>
      <c r="DB147">
        <v>2.3134178397841956E+16</v>
      </c>
      <c r="DC147">
        <v>2530325440527686</v>
      </c>
      <c r="DD147">
        <v>1.6186513841173512E+16</v>
      </c>
      <c r="DE147">
        <v>1.6353182937772092E+16</v>
      </c>
      <c r="DF147">
        <v>1.9998484318147084E+16</v>
      </c>
      <c r="DG147">
        <v>-920669814445891</v>
      </c>
      <c r="DH147">
        <v>2.2362506203969868E+16</v>
      </c>
      <c r="DI147">
        <v>1539028541491641</v>
      </c>
      <c r="DJ147">
        <v>8883514785289393</v>
      </c>
      <c r="DK147">
        <v>6371345227156769</v>
      </c>
      <c r="DL147">
        <v>3.6976604011377496E+16</v>
      </c>
      <c r="DM147">
        <v>1.5157924112673248E+16</v>
      </c>
      <c r="DN147">
        <v>3.9010235533285552E+16</v>
      </c>
      <c r="DO147">
        <v>-2782346337457273</v>
      </c>
      <c r="DP147">
        <v>-1.9290082655889248E+16</v>
      </c>
      <c r="DQ147">
        <v>-2.429491012897652E+16</v>
      </c>
      <c r="DR147">
        <v>3945283424164977</v>
      </c>
      <c r="DS147">
        <v>2677943565688705</v>
      </c>
      <c r="DT147">
        <v>5651254603623054</v>
      </c>
      <c r="DU147">
        <v>-4186680571768001</v>
      </c>
      <c r="DV147">
        <v>1539028541491641</v>
      </c>
      <c r="DW147">
        <v>5753709044329397</v>
      </c>
      <c r="DX147">
        <v>2.4195227453408856E+16</v>
      </c>
      <c r="DY147">
        <v>1.7555094989758376E+16</v>
      </c>
      <c r="DZ147">
        <v>712501411293137</v>
      </c>
      <c r="EA147">
        <v>3.5049409634230928E+16</v>
      </c>
      <c r="EB147">
        <v>5659730249014866</v>
      </c>
      <c r="EC147">
        <v>2.6842066683939124E+16</v>
      </c>
      <c r="ED147">
        <v>3560139875867408</v>
      </c>
      <c r="EE147">
        <v>2.6842066683939124E+16</v>
      </c>
      <c r="EF147">
        <v>8245936452326957</v>
      </c>
      <c r="EG147">
        <v>1.9258920667133424E+16</v>
      </c>
      <c r="EH147">
        <v>8657896665803043</v>
      </c>
      <c r="EI147">
        <v>8657896665803043</v>
      </c>
      <c r="EJ147">
        <v>9463158666321216</v>
      </c>
      <c r="EK147">
        <v>9105264443868696</v>
      </c>
      <c r="EL147">
        <v>-1.1860887051514304E+16</v>
      </c>
      <c r="EM147">
        <v>3932401497830315</v>
      </c>
      <c r="EN147">
        <v>2.6842066683939124E+16</v>
      </c>
      <c r="EO147">
        <v>1.2965732774651776E+16</v>
      </c>
      <c r="EP147">
        <v>3902139474582269</v>
      </c>
      <c r="EQ147">
        <v>1649696670650824</v>
      </c>
      <c r="ER147">
        <v>3560139875867407</v>
      </c>
      <c r="ES147">
        <v>5692163891151265</v>
      </c>
      <c r="ET147">
        <v>2593146554930355</v>
      </c>
      <c r="EU147">
        <v>1.3812760038114332E+16</v>
      </c>
      <c r="EV147">
        <v>2.0859842293521944E+16</v>
      </c>
      <c r="EW147">
        <v>9281345094064448</v>
      </c>
      <c r="EX147">
        <v>5071903182273686</v>
      </c>
      <c r="EY147">
        <v>2.4640484088631576E+16</v>
      </c>
      <c r="EZ147">
        <v>2325559699664944</v>
      </c>
      <c r="FA147">
        <v>1320490473041493</v>
      </c>
      <c r="FB147">
        <v>2.1067891218907108E+16</v>
      </c>
      <c r="FC147">
        <v>1.1239158108291888E+16</v>
      </c>
      <c r="FD147">
        <v>6686100750837641</v>
      </c>
      <c r="FE147">
        <v>3.3860849151060512E+16</v>
      </c>
      <c r="FF147">
        <v>4.5936757813520176E+16</v>
      </c>
      <c r="FG147">
        <v>2.3952854098587404E+16</v>
      </c>
      <c r="FH147">
        <v>3796989480741297</v>
      </c>
      <c r="FI147">
        <v>5115155149165046</v>
      </c>
      <c r="FJ147">
        <v>4576761191845576</v>
      </c>
      <c r="FK147">
        <v>1.2855795028637612E+16</v>
      </c>
      <c r="FL147">
        <v>2507002732647568</v>
      </c>
      <c r="FM147">
        <v>149</v>
      </c>
      <c r="FN147">
        <v>745</v>
      </c>
      <c r="FO147">
        <v>1275</v>
      </c>
      <c r="FP147">
        <v>355</v>
      </c>
      <c r="FQ147">
        <v>66014235</v>
      </c>
      <c r="FR147">
        <v>96522405</v>
      </c>
      <c r="FS147">
        <v>583871925</v>
      </c>
      <c r="FT147">
        <v>3625</v>
      </c>
      <c r="FU147">
        <v>61</v>
      </c>
      <c r="FV147">
        <v>305</v>
      </c>
      <c r="FW147">
        <v>5593758971206853</v>
      </c>
      <c r="FX147">
        <v>2050003575052668</v>
      </c>
      <c r="FY147">
        <v>1867189776376895</v>
      </c>
      <c r="FZ147">
        <v>2657717469130145</v>
      </c>
      <c r="GA147">
        <v>4150238638721726</v>
      </c>
      <c r="GB147">
        <v>6020854475000001</v>
      </c>
      <c r="GC147">
        <v>5176497746933</v>
      </c>
      <c r="GD147">
        <v>2339993774642042</v>
      </c>
      <c r="GE147">
        <v>4855766288943851</v>
      </c>
      <c r="GF147">
        <v>3455763817230863</v>
      </c>
      <c r="GG147">
        <v>2.7727123884623364E+16</v>
      </c>
      <c r="GH147">
        <v>2.1231454778353016E+16</v>
      </c>
      <c r="GI147">
        <v>1.9176177630213736E+16</v>
      </c>
      <c r="GJ147">
        <v>3.2792010790620464E+16</v>
      </c>
      <c r="GK147">
        <v>5032884415853912</v>
      </c>
      <c r="GL147">
        <v>2.8407802448640796E+16</v>
      </c>
      <c r="GM147">
        <v>7705955592446566</v>
      </c>
      <c r="GN147">
        <v>9611221634701804</v>
      </c>
      <c r="GO147">
        <v>2952688536701134</v>
      </c>
      <c r="GP147">
        <v>4632305701624416</v>
      </c>
      <c r="GQ147">
        <v>3789261868768217</v>
      </c>
      <c r="GR147">
        <v>1.6017023187113546E+16</v>
      </c>
      <c r="GS147">
        <v>2591142305432129</v>
      </c>
      <c r="GT147">
        <v>5.6385965569232544E+16</v>
      </c>
      <c r="GU147">
        <v>1.5627222676394976E+16</v>
      </c>
      <c r="GV147">
        <v>-1.1332735312504434E+16</v>
      </c>
      <c r="GW147">
        <v>6020177590696181</v>
      </c>
      <c r="GX147">
        <v>305672180522001</v>
      </c>
      <c r="GY147">
        <v>1.0661529743782914E+16</v>
      </c>
      <c r="GZ147">
        <v>7246484546385702</v>
      </c>
      <c r="HA147">
        <v>5634091796284364</v>
      </c>
      <c r="HB147">
        <v>3224955232991557</v>
      </c>
      <c r="HC147">
        <v>5448497027847125</v>
      </c>
      <c r="HD147">
        <v>-2.0333404613131628E+16</v>
      </c>
      <c r="HE147">
        <v>-1.3180490326295312E+16</v>
      </c>
      <c r="HF147">
        <v>-4171855221761381</v>
      </c>
      <c r="HG147">
        <v>7396810454752938</v>
      </c>
      <c r="HH147">
        <v>3.2039637281692848E+16</v>
      </c>
      <c r="HI147">
        <v>7964334543402641</v>
      </c>
      <c r="HJ147">
        <v>-4398908360888344</v>
      </c>
      <c r="HK147">
        <v>305672180522001</v>
      </c>
      <c r="HL147">
        <v>508893882170169</v>
      </c>
      <c r="HM147">
        <v>5929615128762335</v>
      </c>
      <c r="HN147">
        <v>5668490168372255</v>
      </c>
      <c r="HO147">
        <v>8035803327323368</v>
      </c>
      <c r="HP147">
        <v>1252098427168489</v>
      </c>
      <c r="HQ147">
        <v>5883503943098668</v>
      </c>
      <c r="HR147">
        <v>4.2676995340985376E+16</v>
      </c>
      <c r="HS147">
        <v>1.5759475522548702E+16</v>
      </c>
      <c r="HT147">
        <v>4170142820195675</v>
      </c>
      <c r="HU147">
        <v>9758031381494048</v>
      </c>
      <c r="HV147">
        <v>2.3987565144567956E+16</v>
      </c>
      <c r="HW147">
        <v>7931188042219305</v>
      </c>
      <c r="HX147">
        <v>7924684261292447</v>
      </c>
      <c r="HY147">
        <v>9750680440004256</v>
      </c>
      <c r="HZ147">
        <v>9169223326424296</v>
      </c>
      <c r="IA147">
        <v>-6388532026246513</v>
      </c>
      <c r="IB147">
        <v>2097697934790774</v>
      </c>
      <c r="IC147">
        <v>4.0847806955306704E+16</v>
      </c>
      <c r="ID147">
        <v>2.3723587796196608E+16</v>
      </c>
      <c r="IE147">
        <v>2.8802337740209828E+16</v>
      </c>
      <c r="IF147">
        <v>2006157969192622</v>
      </c>
      <c r="IG147">
        <v>1841350393187457</v>
      </c>
      <c r="IH147">
        <v>4078002147125902</v>
      </c>
      <c r="II147">
        <v>4744717559239322</v>
      </c>
      <c r="IJ147">
        <v>1.5568588069054424E+16</v>
      </c>
      <c r="IK147">
        <v>2.5378008692993016E+16</v>
      </c>
      <c r="IL147">
        <v>1.1517659322407272E+16</v>
      </c>
      <c r="IM147">
        <v>4765789458505493</v>
      </c>
      <c r="IN147">
        <v>2978526547644162</v>
      </c>
      <c r="IO147">
        <v>6335410046374303</v>
      </c>
      <c r="IP147">
        <v>7523973530478141</v>
      </c>
      <c r="IQ147">
        <v>4106056003632151</v>
      </c>
      <c r="IR147">
        <v>1601304635328233</v>
      </c>
      <c r="IS147">
        <v>1.9961634784921104E+16</v>
      </c>
      <c r="IT147">
        <v>3.0974273697579864E+16</v>
      </c>
      <c r="IU147">
        <v>887461358833728</v>
      </c>
      <c r="IV147">
        <v>3472815517281562</v>
      </c>
      <c r="IW147">
        <v>501253052819768</v>
      </c>
      <c r="IX147">
        <v>2.5611351542729848E+16</v>
      </c>
      <c r="IY147">
        <v>5770584569203716</v>
      </c>
      <c r="IZ147">
        <v>3851876746518384</v>
      </c>
      <c r="JA147">
        <v>1.1431468821189024E+16</v>
      </c>
      <c r="JB147">
        <v>1.0176470588235292E+16</v>
      </c>
      <c r="JC147">
        <v>2.9930795847750864E+16</v>
      </c>
      <c r="JD147">
        <v>1.2629757785467128E+16</v>
      </c>
      <c r="JE147">
        <v>60</v>
      </c>
      <c r="JF147">
        <v>3375004411764706</v>
      </c>
      <c r="JG147">
        <v>1.8527519705882352E+16</v>
      </c>
      <c r="JH147">
        <v>7041660498366013</v>
      </c>
      <c r="JI147">
        <v>4904003267973856</v>
      </c>
      <c r="JJ147">
        <v>70</v>
      </c>
      <c r="JK147">
        <v>2.0588235294117648E+16</v>
      </c>
      <c r="JL147">
        <v>3.5922616173263844E+16</v>
      </c>
      <c r="JM147">
        <v>2440779350920791</v>
      </c>
      <c r="JN147">
        <v>1.6723094997482266E+16</v>
      </c>
      <c r="JO147">
        <v>3962031591059439</v>
      </c>
      <c r="JP147">
        <v>7055405685826935</v>
      </c>
      <c r="JQ147">
        <v>3174115475778547</v>
      </c>
      <c r="JR147">
        <v>5220672458279392</v>
      </c>
      <c r="JS147">
        <v>2567538908487238</v>
      </c>
      <c r="JT147">
        <v>5327949592212571</v>
      </c>
      <c r="JU147">
        <v>2.7062437235606908E+16</v>
      </c>
      <c r="JV147">
        <v>2.4523596181780456E+16</v>
      </c>
      <c r="JW147">
        <v>262980616301395</v>
      </c>
      <c r="JX147">
        <v>5927163311890434</v>
      </c>
      <c r="JY147">
        <v>2221512761983814</v>
      </c>
      <c r="JZ147">
        <v>116095393235111</v>
      </c>
      <c r="KA147">
        <v>4809817908279726</v>
      </c>
      <c r="KB147">
        <v>2.0451741947384196E+16</v>
      </c>
      <c r="KC147">
        <v>1.3027859434556642E+16</v>
      </c>
      <c r="KD147">
        <v>8671471845013985</v>
      </c>
      <c r="KE147">
        <v>3.5823510051961328E+16</v>
      </c>
      <c r="KF147">
        <v>9660140610936014</v>
      </c>
      <c r="KG147">
        <v>1.0968163720284554E+16</v>
      </c>
      <c r="KH147">
        <v>2731353026126679</v>
      </c>
      <c r="KI147">
        <v>1.7571225356756944E+16</v>
      </c>
      <c r="KJ147">
        <v>6324903315117118</v>
      </c>
      <c r="KK147">
        <v>-1.2976869530055508E+16</v>
      </c>
      <c r="KL147">
        <v>1.5238981416141008E+16</v>
      </c>
      <c r="KM147">
        <v>7105927007627979</v>
      </c>
      <c r="KN147">
        <v>9999863015744180</v>
      </c>
      <c r="KO147">
        <v>1269695073845663</v>
      </c>
      <c r="KP147">
        <v>5002009965264789</v>
      </c>
      <c r="KQ147">
        <v>5649800296994249</v>
      </c>
      <c r="KR147">
        <v>8815765451866655</v>
      </c>
      <c r="KS147">
        <v>6487458214778416</v>
      </c>
      <c r="KT147">
        <v>-5868782417343663</v>
      </c>
      <c r="KU147">
        <v>-7349373090107543</v>
      </c>
      <c r="KV147">
        <v>1.2999173387101792E+16</v>
      </c>
      <c r="KW147">
        <v>5421173324780191</v>
      </c>
      <c r="KX147">
        <v>1214316532684001</v>
      </c>
      <c r="KY147">
        <v>1.6870455224061254E+16</v>
      </c>
      <c r="KZ147">
        <v>7105927007627979</v>
      </c>
      <c r="LA147">
        <v>500009494995018</v>
      </c>
      <c r="LB147">
        <v>1470355930140845</v>
      </c>
      <c r="LC147">
        <v>2272894813683929</v>
      </c>
      <c r="LD147">
        <v>5583153399180576</v>
      </c>
      <c r="LE147">
        <v>2.7025212225887408E+16</v>
      </c>
      <c r="LF147">
        <v>5583094316570866</v>
      </c>
      <c r="LG147">
        <v>4.41541316209106E+16</v>
      </c>
      <c r="LH147">
        <v>1.1677008517038724E+16</v>
      </c>
      <c r="LI147">
        <v>4.41541316209106E+16</v>
      </c>
      <c r="LJ147">
        <v>967683972657259</v>
      </c>
      <c r="LK147">
        <v>2.3914944944703104E+16</v>
      </c>
      <c r="LL147">
        <v>7792293418954471</v>
      </c>
      <c r="LM147">
        <v>7792293418954471</v>
      </c>
      <c r="LN147">
        <v>9116917367581788</v>
      </c>
      <c r="LO147">
        <v>8528195612636313</v>
      </c>
      <c r="LP147">
        <v>-3231412008235344</v>
      </c>
      <c r="LQ147">
        <v>1.5734501007433516E+16</v>
      </c>
      <c r="LR147">
        <v>4.41541316209106E+16</v>
      </c>
      <c r="LS147">
        <v>1.4978884905961608E+16</v>
      </c>
      <c r="LT147">
        <v>2.6092517661987276E+16</v>
      </c>
      <c r="LU147">
        <v>1.96747083979256E+16</v>
      </c>
      <c r="LV147">
        <v>1.3567172342410684E+16</v>
      </c>
      <c r="LW147">
        <v>2.8663416964398396E+16</v>
      </c>
      <c r="LX147">
        <v>2995776981192322</v>
      </c>
      <c r="LY147">
        <v>1.5259295235834548E+16</v>
      </c>
      <c r="LZ147">
        <v>2499626869665481</v>
      </c>
      <c r="MA147">
        <v>1268412544084415</v>
      </c>
      <c r="MB147">
        <v>5001348281784839</v>
      </c>
      <c r="MC147">
        <v>2.4993258591075808E+16</v>
      </c>
      <c r="MD147">
        <v>2.4971875311247636E+16</v>
      </c>
      <c r="ME147">
        <v>5807913552555258</v>
      </c>
      <c r="MF147">
        <v>1.4401767921687888E+16</v>
      </c>
      <c r="MG147">
        <v>3659449960272101</v>
      </c>
      <c r="MH147">
        <v>6257031172188091</v>
      </c>
      <c r="MI147">
        <v>2878578415211248</v>
      </c>
      <c r="MJ147">
        <v>9593800717360178</v>
      </c>
      <c r="MK147">
        <v>3.6507316260947976E+16</v>
      </c>
      <c r="ML147">
        <v>5262662218462177</v>
      </c>
      <c r="MM147">
        <v>1.7555522224856584E+16</v>
      </c>
      <c r="MN147">
        <v>5898251502351741</v>
      </c>
      <c r="MO147">
        <v>1.4694683412398456E+16</v>
      </c>
      <c r="MP147">
        <v>3.6991435248400632E+16</v>
      </c>
      <c r="MQ147">
        <v>7571428571428571</v>
      </c>
      <c r="MR147">
        <v>5408163265306123</v>
      </c>
      <c r="MS147">
        <v>2.2959183673469388E+16</v>
      </c>
      <c r="MT147">
        <v>2.0714285714285716E+16</v>
      </c>
      <c r="MU147">
        <v>8163845</v>
      </c>
      <c r="MV147">
        <v>2.0414342857142856E+16</v>
      </c>
      <c r="MW147">
        <v>5101220535714286</v>
      </c>
      <c r="MX147">
        <v>7321428571428571</v>
      </c>
      <c r="MY147">
        <v>3.7142857142857144E+16</v>
      </c>
      <c r="MZ147">
        <v>2653061224489796</v>
      </c>
      <c r="NA147">
        <v>488293126173096</v>
      </c>
      <c r="NB147">
        <v>8335312588941675</v>
      </c>
      <c r="NC147">
        <v>4.0198359299282816E+16</v>
      </c>
      <c r="ND147">
        <v>2.6923806024549728E+16</v>
      </c>
      <c r="NE147">
        <v>2.9051670471052084E+16</v>
      </c>
      <c r="NF147">
        <v>697901025510204</v>
      </c>
      <c r="NG147">
        <v>5116580267293208</v>
      </c>
      <c r="NH147">
        <v>3225318530815522</v>
      </c>
      <c r="NI147">
        <v>6692920794387885</v>
      </c>
      <c r="NJ147">
        <v>1.8148890736979984E+16</v>
      </c>
      <c r="NK147">
        <v>2409545756380992</v>
      </c>
      <c r="NL147">
        <v>249995252502491</v>
      </c>
      <c r="NM147">
        <v>2.4934633741440132E+16</v>
      </c>
      <c r="NN147">
        <v>195493463374144</v>
      </c>
      <c r="NO147">
        <v>4.8374310022826312E+16</v>
      </c>
      <c r="NP147">
        <v>1.2343105416061424E+16</v>
      </c>
      <c r="NQ147">
        <v>6266341564639967</v>
      </c>
      <c r="NR147">
        <v>1.1389924641084448E+16</v>
      </c>
      <c r="NS147">
        <v>2.6670920114881656E+16</v>
      </c>
      <c r="NT147">
        <v>7569675772635147</v>
      </c>
      <c r="NU147">
        <v>1.0686300064507756E+16</v>
      </c>
      <c r="NV147">
        <v>948173286779569</v>
      </c>
      <c r="NW147">
        <v>4.377088762770188E+16</v>
      </c>
      <c r="NX147">
        <v>1.0942110327493362E+16</v>
      </c>
      <c r="NY147">
        <v>9482082755333668</v>
      </c>
      <c r="NZ147">
        <v>-1.289649792098012E+16</v>
      </c>
      <c r="OA147">
        <v>5847002582385678</v>
      </c>
      <c r="OB147">
        <v>3919413496578697</v>
      </c>
      <c r="OC147">
        <v>1.1178459206953406E+16</v>
      </c>
      <c r="OD147">
        <v>6753092482747431</v>
      </c>
      <c r="OE147">
        <v>6267192492117717</v>
      </c>
      <c r="OF147">
        <v>3906278733558567</v>
      </c>
      <c r="OG147">
        <v>5.8996465249214304E+16</v>
      </c>
      <c r="OH147">
        <v>-2.2796140071031936E+16</v>
      </c>
      <c r="OI147">
        <v>-1.0717510580024528E+16</v>
      </c>
      <c r="OJ147">
        <v>-5.5067225609491664E+16</v>
      </c>
      <c r="OK147">
        <v>9413001294507734</v>
      </c>
      <c r="OL147">
        <v>3.1803924653732152E+16</v>
      </c>
      <c r="OM147">
        <v>9018453674169518</v>
      </c>
      <c r="ON147">
        <v>-3.784528071559076E+16</v>
      </c>
      <c r="OO147">
        <v>3919413496578697</v>
      </c>
      <c r="OP147">
        <v>5044281771663585</v>
      </c>
      <c r="OQ147">
        <v>7613586665176061</v>
      </c>
      <c r="OR147">
        <v>1125349245201452</v>
      </c>
      <c r="OS147">
        <v>1.072762471066668E+16</v>
      </c>
      <c r="OT147">
        <v>1376643717151512</v>
      </c>
      <c r="OU147">
        <v>6295319039532252</v>
      </c>
      <c r="OV147">
        <v>4.2024972430134912E+16</v>
      </c>
      <c r="OW147">
        <v>1.9577801134213976E+16</v>
      </c>
      <c r="OX147">
        <v>4.0216800664550936E+16</v>
      </c>
      <c r="OY147">
        <v>9969910520941552</v>
      </c>
      <c r="OZ147">
        <v>2.4924351709763456E+16</v>
      </c>
      <c r="PA147">
        <v>8017829218712292</v>
      </c>
      <c r="PB147">
        <v>8007186771648834</v>
      </c>
      <c r="PC147">
        <v>9840010593582308</v>
      </c>
      <c r="PD147">
        <v>9333917908447000</v>
      </c>
      <c r="PE147">
        <v>-6934043775421403</v>
      </c>
      <c r="PF147">
        <v>2.8305999704747004E+16</v>
      </c>
      <c r="PG147">
        <v>3876933245153059</v>
      </c>
      <c r="PH147">
        <v>3.346814289029884E+16</v>
      </c>
      <c r="PI147">
        <v>2917129229873075</v>
      </c>
      <c r="PJ147">
        <v>2.0616995411650912E+16</v>
      </c>
      <c r="PK147">
        <v>2.9806542829800188E+16</v>
      </c>
      <c r="PL147">
        <v>4.3394711337125912E+16</v>
      </c>
      <c r="PM147">
        <v>6.6936285780597672E+16</v>
      </c>
      <c r="PN147">
        <v>1.6102381537844716E+16</v>
      </c>
      <c r="PO147">
        <v>2.6244540706364356E+16</v>
      </c>
      <c r="PP147">
        <v>1.0769919894683578E+16</v>
      </c>
      <c r="PQ147">
        <v>4.60086109971406E+16</v>
      </c>
      <c r="PR147">
        <v>3.3432412158706576E+16</v>
      </c>
      <c r="PS147">
        <v>1.2260363782737184E+16</v>
      </c>
      <c r="PT147">
        <v>7744024369088061</v>
      </c>
      <c r="PU147">
        <v>8396469679842447</v>
      </c>
      <c r="PV147">
        <v>7687390384127297</v>
      </c>
      <c r="PW147">
        <v>925760216522053</v>
      </c>
      <c r="PX147">
        <v>3.2131124047237004E+16</v>
      </c>
      <c r="PY147">
        <v>8271621852854759</v>
      </c>
      <c r="PZ147">
        <v>3.3698415064555152E+16</v>
      </c>
      <c r="QA147">
        <v>4.8551407090523096E+16</v>
      </c>
      <c r="QB147">
        <v>2.7225848055041288E+16</v>
      </c>
      <c r="QC147">
        <v>5692639448899446</v>
      </c>
      <c r="QD147">
        <v>7.3274645651615488E+16</v>
      </c>
      <c r="QE147">
        <v>5147630423198413</v>
      </c>
      <c r="QF147">
        <v>1.0794871794871796E+16</v>
      </c>
      <c r="QG147">
        <v>2767915844838922</v>
      </c>
      <c r="QH147">
        <v>1495069033530572</v>
      </c>
      <c r="QI147">
        <v>1.2435897435897436E+16</v>
      </c>
      <c r="QJ147">
        <v>2.9450941025641024E+16</v>
      </c>
      <c r="QK147">
        <v>31877940</v>
      </c>
      <c r="QL147">
        <v>2.8995305391737892E+16</v>
      </c>
      <c r="QM147">
        <v>1.5421652421652424E+16</v>
      </c>
      <c r="QN147">
        <v>582051282051282</v>
      </c>
      <c r="QO147">
        <v>1492439184746877</v>
      </c>
      <c r="QP147">
        <v>3.5729223557913052E+16</v>
      </c>
      <c r="QQ147">
        <v>5122478586194038</v>
      </c>
      <c r="QR147">
        <v>6.1600615691309192E+16</v>
      </c>
      <c r="QS147">
        <v>4323613116187192</v>
      </c>
      <c r="QT147">
        <v>8092965345507366</v>
      </c>
      <c r="QU147">
        <v>2792413228139382</v>
      </c>
      <c r="QV147">
        <v>5293858447702883</v>
      </c>
      <c r="QW147">
        <v>2.3810022826312512E+16</v>
      </c>
      <c r="QX147">
        <v>4940863836130424</v>
      </c>
      <c r="QY147">
        <v>3.0641919279107252E+16</v>
      </c>
      <c r="QZ147">
        <v>2.4308393857646816E+16</v>
      </c>
      <c r="RA147">
        <v>2797290985339771</v>
      </c>
      <c r="RB147">
        <v>11577920730442</v>
      </c>
      <c r="RC147">
        <v>2373295289479145</v>
      </c>
      <c r="RD147">
        <v>2493743930275991</v>
      </c>
      <c r="RE147">
        <v>239608501648567</v>
      </c>
      <c r="RF147">
        <v>9553474672015864</v>
      </c>
      <c r="RG147">
        <v>1.3563273848010616E+16</v>
      </c>
      <c r="RH147">
        <v>1.7911289232059084E+16</v>
      </c>
      <c r="RI147">
        <v>1.5116948160353268E+16</v>
      </c>
      <c r="RJ147">
        <v>4127741319050178</v>
      </c>
      <c r="RK147">
        <v>1.1900780531062174E+16</v>
      </c>
      <c r="RL147">
        <v>447464569499177</v>
      </c>
      <c r="RM147">
        <v>1.0794956167117004E+16</v>
      </c>
      <c r="RN147">
        <v>1.2960510972349694E+16</v>
      </c>
      <c r="RO147">
        <v>-1.3793070303499568E+16</v>
      </c>
      <c r="RP147">
        <v>1.7342039266025088E+16</v>
      </c>
      <c r="RQ147">
        <v>1.0158813442388832E+16</v>
      </c>
      <c r="RR147">
        <v>9992727452968232</v>
      </c>
      <c r="RS147">
        <v>1.1819278120586776E+16</v>
      </c>
      <c r="RT147">
        <v>698549431952936</v>
      </c>
      <c r="RU147">
        <v>8854331464662108</v>
      </c>
      <c r="RV147">
        <v>9673564765573706</v>
      </c>
      <c r="RW147">
        <v>1.0372699927715444E+16</v>
      </c>
      <c r="RX147">
        <v>2.4143474789929364E+16</v>
      </c>
      <c r="RY147">
        <v>-7615208857767045</v>
      </c>
      <c r="RZ147">
        <v>1.6469540322429154E+16</v>
      </c>
      <c r="SA147">
        <v>5273368859678994</v>
      </c>
      <c r="SB147">
        <v>1.4519211423518804E+16</v>
      </c>
      <c r="SC147">
        <v>3325098087615221</v>
      </c>
      <c r="SD147">
        <v>1.0158813442388832E+16</v>
      </c>
      <c r="SE147">
        <v>5005040098375899</v>
      </c>
      <c r="SF147">
        <v>2097315713229347</v>
      </c>
      <c r="SG147">
        <v>2.3431060497291316E+16</v>
      </c>
      <c r="SH147">
        <v>5691132769109681</v>
      </c>
      <c r="SI147">
        <v>-2.7507817566587672E+16</v>
      </c>
      <c r="SJ147">
        <v>5684460210332863</v>
      </c>
      <c r="SK147">
        <v>4298535339204699</v>
      </c>
      <c r="SL147">
        <v>1.3881532302865228E+16</v>
      </c>
      <c r="SM147">
        <v>4298535339204699</v>
      </c>
      <c r="SN147">
        <v>966632925144329</v>
      </c>
      <c r="SO147">
        <v>2.3877760559526976E+16</v>
      </c>
      <c r="SP147">
        <v>7850732330397652</v>
      </c>
      <c r="SQ147">
        <v>7850732330397652</v>
      </c>
      <c r="SR147">
        <v>914029293215906</v>
      </c>
      <c r="SS147">
        <v>8567154886931767</v>
      </c>
      <c r="ST147">
        <v>-3.3143503067539964E+16</v>
      </c>
      <c r="SU147">
        <v>1.6885557907081004E+16</v>
      </c>
      <c r="SV147">
        <v>4298535339204699</v>
      </c>
      <c r="SW147">
        <v>1519344272229789</v>
      </c>
      <c r="SX147">
        <v>2620726169278521</v>
      </c>
      <c r="SY147">
        <v>1.9644360169221952E+16</v>
      </c>
      <c r="SZ147">
        <v>1452668115352149</v>
      </c>
      <c r="TA147">
        <v>3.0534201368953916E+16</v>
      </c>
      <c r="TB147">
        <v>3038688544459578</v>
      </c>
      <c r="TC147">
        <v>1.5345824830017264E+16</v>
      </c>
      <c r="TD147">
        <v>2.4957488873843908E+16</v>
      </c>
      <c r="TE147">
        <v>1.2439371640347626E+16</v>
      </c>
      <c r="TF147">
        <v>5002145180637322</v>
      </c>
      <c r="TG147">
        <v>2498927409681339</v>
      </c>
      <c r="TH147">
        <v>2496458545412722</v>
      </c>
      <c r="TI147">
        <v>6084720689377334</v>
      </c>
      <c r="TJ147">
        <v>1.5700705590526654E+16</v>
      </c>
      <c r="TK147">
        <v>3.680724464090004E+16</v>
      </c>
      <c r="TL147">
        <v>6258853636468195</v>
      </c>
      <c r="TM147">
        <v>2.9104116907566952E+16</v>
      </c>
      <c r="TN147">
        <v>9180570086871940</v>
      </c>
      <c r="TO147">
        <v>3.5654571724410584E+16</v>
      </c>
      <c r="TP147">
        <v>5160183248998357</v>
      </c>
      <c r="TQ147">
        <v>1.8847128920938824E+16</v>
      </c>
      <c r="TR147">
        <v>57855656365938</v>
      </c>
      <c r="TS147">
        <v>1.4014346252808862E+16</v>
      </c>
      <c r="TT147">
        <v>3728370482540034</v>
      </c>
      <c r="TU147">
        <v>6666666666666667</v>
      </c>
      <c r="TV147">
        <v>5555555555555556</v>
      </c>
      <c r="TW147">
        <v>2222222222222222</v>
      </c>
      <c r="TX147">
        <v>20</v>
      </c>
      <c r="TY147">
        <v>9603815833333334</v>
      </c>
      <c r="TZ147">
        <v>2.5017045833333336E+16</v>
      </c>
      <c r="UA147">
        <v>5750508333333334</v>
      </c>
      <c r="UB147">
        <v>75</v>
      </c>
      <c r="UC147">
        <v>30</v>
      </c>
      <c r="UD147">
        <v>25</v>
      </c>
      <c r="UE147">
        <v>4282407698067858</v>
      </c>
      <c r="UF147">
        <v>1.1782408103563856E+16</v>
      </c>
      <c r="UG147">
        <v>2.40740759669386E+16</v>
      </c>
      <c r="UH147">
        <v>2522055208874198</v>
      </c>
      <c r="UI147">
        <v>2.4901431832330356E+16</v>
      </c>
      <c r="UJ147">
        <v>7991124097222221</v>
      </c>
      <c r="UK147">
        <v>5091509234906933</v>
      </c>
      <c r="UL147">
        <v>3234893131355053</v>
      </c>
      <c r="UM147">
        <v>6712789232942629</v>
      </c>
      <c r="UN147">
        <v>1.7947941848947244E+16</v>
      </c>
      <c r="UO147">
        <v>2411928823407346</v>
      </c>
      <c r="UP147">
        <v>249747995081205</v>
      </c>
      <c r="UQ147">
        <v>2547623988379332</v>
      </c>
      <c r="UR147">
        <v>2.0246005395310232E+16</v>
      </c>
      <c r="US147">
        <v>5303807843951028</v>
      </c>
      <c r="UT147">
        <v>1204798713426022</v>
      </c>
      <c r="UU147">
        <v>613094002905167</v>
      </c>
      <c r="UV147">
        <v>1.0512001076517012E+16</v>
      </c>
      <c r="UW147">
        <v>2.4501323046153556E+16</v>
      </c>
      <c r="UX147">
        <v>7014670584107871</v>
      </c>
      <c r="UY147">
        <v>933529250068738</v>
      </c>
      <c r="UZ147">
        <v>9780467409609488</v>
      </c>
      <c r="VA147">
        <v>4.2433949881005088E+16</v>
      </c>
      <c r="VB147">
        <v>1.0604361274935356E+16</v>
      </c>
      <c r="VC147">
        <v>977441028512695</v>
      </c>
      <c r="VD147">
        <v>-3652568879235607</v>
      </c>
      <c r="VE147">
        <v>3537160740082781</v>
      </c>
      <c r="VF147">
        <v>4915981704956111</v>
      </c>
      <c r="VG147">
        <v>9988426586550974</v>
      </c>
      <c r="VH147">
        <v>330246167979638</v>
      </c>
      <c r="VI147">
        <v>5074132183802873</v>
      </c>
      <c r="VJ147">
        <v>1.4288599569397554E+16</v>
      </c>
      <c r="VK147">
        <v>2298557607078156</v>
      </c>
      <c r="VL147">
        <v>-8116884485554268</v>
      </c>
      <c r="VM147">
        <v>-1.0806172544267164E+16</v>
      </c>
      <c r="VN147">
        <v>-1.4787762699151616E+16</v>
      </c>
      <c r="VO147">
        <v>2907636226854917</v>
      </c>
      <c r="VP147">
        <v>1.3903684004355568E+16</v>
      </c>
      <c r="VQ147">
        <v>3193939355964509</v>
      </c>
      <c r="VR147">
        <v>7649312566614304</v>
      </c>
      <c r="VS147">
        <v>4915981704956111</v>
      </c>
      <c r="VT147">
        <v>5008019933547092</v>
      </c>
      <c r="VU147">
        <v>1.0194660228203798E+16</v>
      </c>
      <c r="VV147">
        <v>2.2115824986181776E+16</v>
      </c>
      <c r="VW147">
        <v>5121051985482787</v>
      </c>
      <c r="VX147">
        <v>1.9039467209820848E+16</v>
      </c>
      <c r="VY147">
        <v>5116370497916367</v>
      </c>
      <c r="VZ147">
        <v>4.8716204768793944E+16</v>
      </c>
      <c r="WA147">
        <v>2.4631498084752228E+16</v>
      </c>
      <c r="WB147">
        <v>4.8716204768793944E+16</v>
      </c>
      <c r="WC147">
        <v>9645287095978452</v>
      </c>
      <c r="WD147">
        <v>2.3833537729406128E+16</v>
      </c>
      <c r="WE147">
        <v>7564189761560303</v>
      </c>
      <c r="WF147">
        <v>7564189761560303</v>
      </c>
      <c r="WG147">
        <v>9025675904624120</v>
      </c>
      <c r="WH147">
        <v>8376126507706869</v>
      </c>
      <c r="WI147">
        <v>-3536316480694272</v>
      </c>
      <c r="WJ147">
        <v>1878750102533927</v>
      </c>
      <c r="WK147">
        <v>4.8716204768793944E+16</v>
      </c>
      <c r="WL147">
        <v>1.4850545074873824E+16</v>
      </c>
      <c r="WM147">
        <v>2622650739661506</v>
      </c>
      <c r="WN147">
        <v>1.9629445050520144E+16</v>
      </c>
      <c r="WO147">
        <v>1.6210697799563244E+16</v>
      </c>
      <c r="WP147">
        <v>2.9822598843462916E+16</v>
      </c>
      <c r="WQ147">
        <v>2.9701090149747644E+16</v>
      </c>
      <c r="WR147">
        <v>1.4757824573640748E+16</v>
      </c>
      <c r="WS147">
        <v>2.4969977436989404E+16</v>
      </c>
      <c r="WT147">
        <v>1.3638951827821924E+16</v>
      </c>
      <c r="WU147">
        <v>5005817545443897</v>
      </c>
      <c r="WV147">
        <v>2.4970912272780516E+16</v>
      </c>
      <c r="WW147">
        <v>2.4640261448308084E+16</v>
      </c>
      <c r="WX147">
        <v>5408335921615857</v>
      </c>
      <c r="WY147">
        <v>1301920317935219</v>
      </c>
      <c r="WZ147">
        <v>3505619107181772</v>
      </c>
      <c r="XA147">
        <v>6339934637922979</v>
      </c>
      <c r="XB147">
        <v>2742573188727919</v>
      </c>
      <c r="XC147">
        <v>1.1194860359452164E+16</v>
      </c>
      <c r="XD147">
        <v>3.9627134266194248E+16</v>
      </c>
      <c r="XE147">
        <v>565342314875413</v>
      </c>
      <c r="XF147">
        <v>1.583196612877772E+16</v>
      </c>
      <c r="XG147">
        <v>6240820776633471</v>
      </c>
      <c r="XH147">
        <v>1.551872299255746E+16</v>
      </c>
      <c r="XI147">
        <v>3921345222652475</v>
      </c>
      <c r="XJ147">
        <v>75</v>
      </c>
      <c r="XK147">
        <v>625</v>
      </c>
      <c r="XL147">
        <v>1875</v>
      </c>
      <c r="XM147">
        <v>325</v>
      </c>
      <c r="XN147">
        <v>9501420833333334</v>
      </c>
      <c r="XO147">
        <v>2.2430438333333336E+16</v>
      </c>
      <c r="XP147">
        <v>6269166458333334</v>
      </c>
      <c r="XQ147">
        <v>4375</v>
      </c>
      <c r="XR147">
        <v>1.8333333333333332E+16</v>
      </c>
      <c r="XS147">
        <v>1527777777777778</v>
      </c>
      <c r="XT147">
        <v>2540945309028024</v>
      </c>
      <c r="XU147">
        <v>7632916637298153</v>
      </c>
      <c r="XV147">
        <v>1.2679524769604916E+16</v>
      </c>
      <c r="XW147">
        <v>3.0220552088741976E+16</v>
      </c>
      <c r="XX147">
        <v>2.4901431832330356E+16</v>
      </c>
      <c r="XY147">
        <v>788872909722222</v>
      </c>
      <c r="XZ147">
        <v>4.7690376916725648E+16</v>
      </c>
      <c r="YA147">
        <v>4.1737642664453208E+16</v>
      </c>
      <c r="YB147">
        <v>8661058863758707</v>
      </c>
      <c r="YC147">
        <v>1208344141336166</v>
      </c>
      <c r="YD147">
        <v>2.4133648059763436E+16</v>
      </c>
      <c r="YE147">
        <v>2495990033226454</v>
      </c>
      <c r="YF147">
        <v>2.4399252957045032E+16</v>
      </c>
      <c r="YG147">
        <v>1.6340049802863664E+16</v>
      </c>
      <c r="YH147">
        <v>3914197966383067</v>
      </c>
      <c r="YI147">
        <v>1.0639567337621914E+16</v>
      </c>
      <c r="YJ147">
        <v>6400186760738742</v>
      </c>
      <c r="YK147">
        <v>1.1550839904866096E+16</v>
      </c>
      <c r="YL147">
        <v>3.0429930656221244E+16</v>
      </c>
      <c r="YM147">
        <v>6831067217027307</v>
      </c>
      <c r="YN147">
        <v>1.3218367572736648E+16</v>
      </c>
      <c r="YO147">
        <v>8598312896955395</v>
      </c>
      <c r="YP147">
        <v>4826805779760932</v>
      </c>
      <c r="YQ147">
        <v>1.2047401164771668E+16</v>
      </c>
      <c r="YR147">
        <v>8598497000375339</v>
      </c>
      <c r="YS147">
        <v>-6350879565517058</v>
      </c>
      <c r="YT147">
        <v>6625233819449546</v>
      </c>
      <c r="YU147">
        <v>1.5608515656105736E+16</v>
      </c>
      <c r="YV147">
        <v>999815825023771</v>
      </c>
      <c r="YW147">
        <v>6195728430606037</v>
      </c>
      <c r="YX147">
        <v>5143875545011392</v>
      </c>
      <c r="YY147">
        <v>2.9439836564825944E+16</v>
      </c>
      <c r="YZ147">
        <v>4164705459786513</v>
      </c>
      <c r="ZA147">
        <v>1.0879717627961148E+16</v>
      </c>
      <c r="ZB147">
        <v>8782826141157156</v>
      </c>
      <c r="ZC147">
        <v>-2.6928891487786476E+16</v>
      </c>
      <c r="ZD147">
        <v>5636872805261242</v>
      </c>
      <c r="ZE147">
        <v>261256123428061</v>
      </c>
      <c r="ZF147">
        <v>5691180227732339</v>
      </c>
      <c r="ZG147">
        <v>9059643897353568</v>
      </c>
      <c r="ZH147">
        <v>1.5608515656105736E+16</v>
      </c>
      <c r="ZI147">
        <v>5001276549330202</v>
      </c>
      <c r="ZJ147">
        <v>3.2377695558965096E+16</v>
      </c>
      <c r="ZK147">
        <v>2265277061804891</v>
      </c>
      <c r="ZL147">
        <v>504326514171409</v>
      </c>
      <c r="ZM147">
        <v>-6066851865821841</v>
      </c>
      <c r="ZN147">
        <v>504251876053143</v>
      </c>
      <c r="ZO147">
        <v>49550542412909</v>
      </c>
      <c r="ZP147">
        <v>8771347991945152</v>
      </c>
      <c r="ZQ147">
        <v>49550542412909</v>
      </c>
      <c r="ZR147">
        <v>981799383432201</v>
      </c>
      <c r="ZS147">
        <v>2437926672843385</v>
      </c>
      <c r="ZT147">
        <v>752247287935455</v>
      </c>
      <c r="ZU147">
        <v>752247287935455</v>
      </c>
      <c r="ZV147">
        <v>9008989151741820</v>
      </c>
      <c r="ZW147">
        <v>8348315252903034</v>
      </c>
      <c r="ZX147">
        <v>-1817760120434947</v>
      </c>
      <c r="ZY147">
        <v>1.4996834165228884E+16</v>
      </c>
      <c r="ZZ147">
        <v>49550542412909</v>
      </c>
      <c r="AAA147">
        <v>1.5043432579564788E+16</v>
      </c>
      <c r="AAB147">
        <v>2.5632868262454504E+16</v>
      </c>
      <c r="AAC147">
        <v>1.9814762300402736E+16</v>
      </c>
      <c r="AAD147">
        <v>1.2671022098182208E+16</v>
      </c>
      <c r="AAE147">
        <v>2.8514796674398124E+16</v>
      </c>
      <c r="AAF147">
        <v>3.0086865159129568E+16</v>
      </c>
      <c r="AAG147">
        <v>1.4859708059111842E+16</v>
      </c>
      <c r="AAH147">
        <v>2.4993932504555828E+16</v>
      </c>
      <c r="AAI147">
        <v>1.3814728518815276E+16</v>
      </c>
      <c r="AAJ147">
        <v>5002534126174495</v>
      </c>
      <c r="AAK147">
        <v>2498732936912753</v>
      </c>
      <c r="AAL147">
        <v>2520386708395987</v>
      </c>
      <c r="AAM147">
        <v>4543579516933531</v>
      </c>
      <c r="AAN147">
        <v>1.1492702473220732E+16</v>
      </c>
      <c r="AAO147">
        <v>280629877786173</v>
      </c>
      <c r="AAP147">
        <v>6199033229010033</v>
      </c>
      <c r="AAQ147">
        <v>2.6890470836392424E+16</v>
      </c>
      <c r="AAR147">
        <v>1.149268620724608E+16</v>
      </c>
      <c r="AAS147">
        <v>4080075290619577</v>
      </c>
      <c r="AAT147">
        <v>573036218813351</v>
      </c>
      <c r="AAU147">
        <v>1.2659863778624656E+16</v>
      </c>
      <c r="AAV147">
        <v>6355681599918211</v>
      </c>
      <c r="AAW147">
        <v>1.6011170473836184E+16</v>
      </c>
      <c r="AAX147">
        <v>3.9418093814387184E+16</v>
      </c>
      <c r="AAY147">
        <v>4142857142857143</v>
      </c>
      <c r="AAZ147">
        <v>5918367346938775</v>
      </c>
      <c r="ABA147">
        <v>2.0408163265306124E+16</v>
      </c>
      <c r="ABB147">
        <v>1.8571428571428572E+16</v>
      </c>
      <c r="ABC147">
        <v>1.6483792857142856E+16</v>
      </c>
      <c r="ABD147">
        <v>4214583571428572</v>
      </c>
      <c r="ABE147">
        <v>1.0068282142857144E+16</v>
      </c>
      <c r="ABF147">
        <v>7857142857142857</v>
      </c>
      <c r="ABG147">
        <v>1.5714285714285714E+16</v>
      </c>
      <c r="ABH147">
        <v>2.2448979591836736E+16</v>
      </c>
      <c r="ABI147">
        <v>3585714781660405</v>
      </c>
      <c r="ABJ147">
        <v>787142978311467</v>
      </c>
      <c r="ABK147">
        <v>251428603129684</v>
      </c>
      <c r="ABL147">
        <v>2.5216406363433164E+16</v>
      </c>
      <c r="ABM147">
        <v>1.4525835235526042E+16</v>
      </c>
      <c r="ABN147">
        <v>1174445387755102</v>
      </c>
      <c r="ABO147">
        <v>4698047391393387</v>
      </c>
      <c r="ABP147">
        <v>4361836480597634</v>
      </c>
      <c r="ABQ147">
        <v>9051331148781146</v>
      </c>
      <c r="ABR147">
        <v>1.1069056775807148E+16</v>
      </c>
      <c r="ABS147">
        <v>2.4101151691222244E+16</v>
      </c>
      <c r="ABT147">
        <v>2.4993617253348988E+16</v>
      </c>
      <c r="ABU147">
        <v>2523967628138618</v>
      </c>
      <c r="ABV147">
        <v>1.5750466901846858E+16</v>
      </c>
      <c r="ABW147">
        <v>3.9714733347167464E+16</v>
      </c>
      <c r="ABX147">
        <v>9759400290516704</v>
      </c>
      <c r="ABY147">
        <v>6190080929653455</v>
      </c>
      <c r="ABZ147">
        <v>1.1023389790451164E+16</v>
      </c>
      <c r="ACA147">
        <v>2.675286934185296E+16</v>
      </c>
      <c r="ACB147">
        <v>7091019902600714</v>
      </c>
      <c r="ACC147">
        <v>1.1337742143144272E+16</v>
      </c>
      <c r="ACD147">
        <v>8416644281503586</v>
      </c>
      <c r="ACE147">
        <v>4.9309897150367744E+16</v>
      </c>
      <c r="ACF147">
        <v>1232441346118489</v>
      </c>
      <c r="ACG147">
        <v>8416585208940095</v>
      </c>
      <c r="ACH147">
        <v>1.4495599060183524E+16</v>
      </c>
      <c r="ACI147">
        <v>2648660856209507</v>
      </c>
      <c r="ACJ147">
        <v>2.4736123706005792E+16</v>
      </c>
      <c r="ACK147">
        <v>2397305299994918</v>
      </c>
      <c r="ACL147">
        <v>7626791125145178</v>
      </c>
      <c r="ACM147">
        <v>2610357426464147</v>
      </c>
      <c r="ACN147">
        <v>2746733735555293</v>
      </c>
      <c r="ACO147">
        <v>4179551557559377</v>
      </c>
      <c r="ACP147">
        <v>2.2124816982626808E+16</v>
      </c>
      <c r="ACQ147">
        <v>2.4373505406235828E+16</v>
      </c>
      <c r="ACR147">
        <v>5637201193219127</v>
      </c>
      <c r="ACS147">
        <v>218301361623338</v>
      </c>
      <c r="ACT147">
        <v>3260166694390015</v>
      </c>
      <c r="ACU147">
        <v>2.2656215082937588E+16</v>
      </c>
      <c r="ACV147">
        <v>-9089712739548182</v>
      </c>
      <c r="ACW147">
        <v>2.4736123706005792E+16</v>
      </c>
      <c r="ACX147">
        <v>2.6402997473039488E+16</v>
      </c>
      <c r="ACY147">
        <v>2.3796555369597088E+16</v>
      </c>
      <c r="ACZ147">
        <v>6281103107352246</v>
      </c>
      <c r="ADA147">
        <v>3292737865718715</v>
      </c>
      <c r="ADB147">
        <v>-3.658142202727272E+16</v>
      </c>
      <c r="ADC147">
        <v>9718471467690136</v>
      </c>
      <c r="ADD147">
        <v>1.5349368377474812E+16</v>
      </c>
      <c r="ADE147">
        <v>7196306643923747</v>
      </c>
      <c r="ADF147">
        <v>73001799518165</v>
      </c>
      <c r="ADG147">
        <v>1664367213671879</v>
      </c>
      <c r="ADH147">
        <v>9904792517088256</v>
      </c>
      <c r="ADI147">
        <v>7391286244829149</v>
      </c>
      <c r="ADJ147">
        <v>7118838778059283</v>
      </c>
      <c r="ADK147">
        <v>9826709688624076</v>
      </c>
      <c r="ADL147">
        <v>9337084811271028</v>
      </c>
      <c r="ADM147">
        <v>-2540931079376063</v>
      </c>
      <c r="ADN147">
        <v>7965638712887974</v>
      </c>
      <c r="ADO147">
        <v>2840193085351109</v>
      </c>
      <c r="ADP147">
        <v>7.7945559438472384E+16</v>
      </c>
      <c r="ADQ147">
        <v>2.2659341282375264E+16</v>
      </c>
      <c r="ADR147">
        <v>3655462565592726</v>
      </c>
      <c r="ADS147">
        <v>7503203422768089</v>
      </c>
      <c r="ADT147">
        <v>46252627631886</v>
      </c>
      <c r="ADU147">
        <v>1.5589111887694476E+16</v>
      </c>
      <c r="ADV147">
        <v>2.7805181271949656E+16</v>
      </c>
      <c r="ADW147">
        <v>2.813352076359404E+16</v>
      </c>
      <c r="ADX147">
        <v>3746527123836348</v>
      </c>
      <c r="ADY147">
        <v>1.4730680250615658E+16</v>
      </c>
      <c r="ADZ147">
        <v>3.5967084041438984E+16</v>
      </c>
      <c r="AEA147">
        <v>4282686859430578</v>
      </c>
      <c r="AEB147">
        <v>9185617670960924</v>
      </c>
      <c r="AEC147">
        <v>6835818805654642</v>
      </c>
      <c r="AED147">
        <v>1.5146091308146664E+16</v>
      </c>
      <c r="AEE147">
        <v>3911369694390969</v>
      </c>
      <c r="AEF147">
        <v>3883310308890358</v>
      </c>
      <c r="AEG147">
        <v>1.5400196217309012E+16</v>
      </c>
      <c r="AEH147">
        <v>6031218740359473</v>
      </c>
      <c r="AEI147">
        <v>5279901671269175</v>
      </c>
      <c r="AEJ147">
        <v>5532958816001417</v>
      </c>
      <c r="AEK147">
        <v>7977157376184818</v>
      </c>
      <c r="AEL147">
        <v>2976387480421937</v>
      </c>
      <c r="AEM147">
        <v>3485772450169027</v>
      </c>
      <c r="AEN147">
        <v>5630578512396694</v>
      </c>
      <c r="AEO147">
        <v>2.3266853357011132E+16</v>
      </c>
      <c r="AEP147">
        <v>1666074721672017</v>
      </c>
      <c r="AEQ147">
        <v>1.7206611570247932E+16</v>
      </c>
      <c r="AER147">
        <v>2367548347107438</v>
      </c>
      <c r="AES147">
        <v>1827100673553719</v>
      </c>
      <c r="AET147">
        <v>3182412762136152</v>
      </c>
      <c r="AEU147">
        <v>9718446121178806</v>
      </c>
      <c r="AEV147">
        <v>6002479338842975</v>
      </c>
      <c r="AEW147">
        <v>2.4803633631582544E+16</v>
      </c>
      <c r="AEX147">
        <v>5052714175504479</v>
      </c>
      <c r="AEY147">
        <v>7890810673497355</v>
      </c>
      <c r="AEZ147">
        <v>5.8831457132756368E+16</v>
      </c>
      <c r="AFA147">
        <v>4797731359183375</v>
      </c>
      <c r="AFB147">
        <v>5.0217887528532896E+16</v>
      </c>
      <c r="AFC147">
        <v>2.3278947015231196E+16</v>
      </c>
      <c r="AFD147">
        <v>5344944421056713</v>
      </c>
      <c r="AFE147">
        <v>4.2040734592239056E+16</v>
      </c>
      <c r="AFF147">
        <v>872395405524778</v>
      </c>
      <c r="AFG147">
        <v>9574451142997164</v>
      </c>
      <c r="AFH147">
        <v>1.2723604482257728E+16</v>
      </c>
      <c r="AFI147">
        <v>3.8348308368673304E+16</v>
      </c>
      <c r="AFJ147">
        <v>5791637269142976</v>
      </c>
      <c r="AFK147">
        <v>2718972815936916</v>
      </c>
      <c r="AFL147">
        <v>2.1484764681469184E+16</v>
      </c>
      <c r="AFM147">
        <v>3.6121074088543448E+16</v>
      </c>
      <c r="AFN147">
        <v>27975563437506</v>
      </c>
      <c r="AFO147">
        <v>6.006406285077712E+16</v>
      </c>
      <c r="AFP147">
        <v>1.5310216296958468E+16</v>
      </c>
      <c r="AFQ147">
        <v>460012319749743</v>
      </c>
      <c r="AFR147">
        <v>4676085732414485</v>
      </c>
      <c r="AFS147">
        <v>252826875990454</v>
      </c>
      <c r="AFT147">
        <v>1.7261850986133744E+16</v>
      </c>
      <c r="AFU147">
        <v>5477977807360563</v>
      </c>
      <c r="AFV147">
        <v>1.1652564419266218E+16</v>
      </c>
      <c r="AFW147">
        <v>-1.3994403839111328E+16</v>
      </c>
      <c r="AFX147">
        <v>2666835308074951</v>
      </c>
      <c r="AFY147">
        <v>3.5020399403022708E+16</v>
      </c>
      <c r="AFZ147">
        <v>5617205912484701</v>
      </c>
      <c r="AGA147">
        <v>8938235998153687</v>
      </c>
      <c r="AGB147">
        <v>2725898107317581</v>
      </c>
      <c r="AGC147">
        <v>1.3162334442138672E+16</v>
      </c>
      <c r="AGD147">
        <v>4778803822131687</v>
      </c>
      <c r="AGE147">
        <v>-6272507308150326</v>
      </c>
      <c r="AGF147">
        <v>-5987842559814453</v>
      </c>
      <c r="AGG147">
        <v>-2.7996225357055664E+16</v>
      </c>
      <c r="AGH147">
        <v>4.1158559799194336E+16</v>
      </c>
      <c r="AGI147">
        <v>3.5739803376345548E+16</v>
      </c>
      <c r="AGJ147">
        <v>852475849352614</v>
      </c>
      <c r="AGK147">
        <v>-2562732292700808</v>
      </c>
      <c r="AGL147">
        <v>3.5020399403022708E+16</v>
      </c>
      <c r="AGM147">
        <v>774398660004295</v>
      </c>
      <c r="AGN147">
        <v>3.3327159442146816E+16</v>
      </c>
      <c r="AGO147">
        <v>4502894980361105</v>
      </c>
      <c r="AGP147">
        <v>4908044854694357</v>
      </c>
      <c r="AGQ147">
        <v>2982751896044003</v>
      </c>
      <c r="AGR147">
        <v>2676157220365794</v>
      </c>
      <c r="AGS147">
        <v>1.4281109522303842E+16</v>
      </c>
      <c r="AGT147">
        <v>303102745197199</v>
      </c>
      <c r="AGU147">
        <v>1.4281109522303842E+16</v>
      </c>
      <c r="AGV147">
        <v>589236195828039</v>
      </c>
      <c r="AGW147">
        <v>1.2202678262842504E+16</v>
      </c>
      <c r="AGX147">
        <v>9285944523884808</v>
      </c>
      <c r="AGY147">
        <v>9285944523884808</v>
      </c>
      <c r="AGZ147">
        <v>9857188904776962</v>
      </c>
      <c r="AHA147">
        <v>9642972261942404</v>
      </c>
      <c r="AHB147">
        <v>-1.006302845823496E+16</v>
      </c>
      <c r="AHC147">
        <v>3.0145248888559044E+16</v>
      </c>
      <c r="AHD147">
        <v>1.4281109522303842E+16</v>
      </c>
      <c r="AHE147">
        <v>2114634354625208</v>
      </c>
      <c r="AHF147">
        <v>673129967161797</v>
      </c>
      <c r="AHG147">
        <v>9913513313959108</v>
      </c>
      <c r="AHH147">
        <v>3094074581838339</v>
      </c>
      <c r="AHI147">
        <v>8128313429166897</v>
      </c>
      <c r="AHJ147">
        <v>4229268709250415</v>
      </c>
      <c r="AHK147">
        <v>848540236172873</v>
      </c>
      <c r="AHL147">
        <v>1.0260670431490448E+16</v>
      </c>
      <c r="AHM147">
        <v>7344249174639191</v>
      </c>
      <c r="AHN147">
        <v>5527853410389532</v>
      </c>
      <c r="AHO147">
        <v>2257479258745394</v>
      </c>
      <c r="AHP147">
        <v>5665128147030562</v>
      </c>
      <c r="AHQ147">
        <v>2.6636270779827376E+16</v>
      </c>
      <c r="AHR147">
        <v>1.1131557427131416E+16</v>
      </c>
      <c r="AHS147">
        <v>6528395441359493</v>
      </c>
      <c r="AHT147">
        <v>2.0516369646193084E+16</v>
      </c>
      <c r="AHU147">
        <v>3635133145250377</v>
      </c>
      <c r="AHV147">
        <v>2.6399325215747616E+16</v>
      </c>
      <c r="AHW147">
        <v>1.9312543465194764E+16</v>
      </c>
      <c r="AHX147">
        <v>2747298354270755</v>
      </c>
      <c r="AHY147">
        <v>1.2047057387778588E+16</v>
      </c>
      <c r="AHZ147">
        <v>4298683690981001</v>
      </c>
      <c r="AIA147">
        <v>2.9934804467177988E+16</v>
      </c>
      <c r="AIB147">
        <v>7338923251409987</v>
      </c>
      <c r="AIC147">
        <v>5522950819672131</v>
      </c>
      <c r="AID147">
        <v>9054017737167428</v>
      </c>
      <c r="AIE147">
        <v>9406073636119324</v>
      </c>
      <c r="AIF147">
        <v>8704918032786885</v>
      </c>
      <c r="AIG147">
        <v>2894368032786885</v>
      </c>
      <c r="AIH147">
        <v>1.1645306229508198E+16</v>
      </c>
      <c r="AII147">
        <v>7217087112932603</v>
      </c>
      <c r="AIJ147">
        <v>1.3023679417122042E+16</v>
      </c>
      <c r="AIK147">
        <v>837704918032787</v>
      </c>
      <c r="AIL147">
        <v>1.3732867508734212E+16</v>
      </c>
      <c r="AIM147">
        <v>3580899881949379</v>
      </c>
      <c r="AIN147">
        <v>3199130471967982</v>
      </c>
      <c r="AIO147">
        <v>4165986726557631</v>
      </c>
      <c r="AIP147">
        <v>3654514579483441</v>
      </c>
      <c r="AIQ147">
        <v>1.2658227848101266E+16</v>
      </c>
      <c r="AIR147">
        <v>2831958032786885</v>
      </c>
      <c r="AIS147">
        <v>4506575467448906</v>
      </c>
      <c r="AIT147">
        <v>361639551774227</v>
      </c>
      <c r="AIU147">
        <v>7504452205317017</v>
      </c>
      <c r="AIV147">
        <v>4709410452960352</v>
      </c>
      <c r="AIW147">
        <v>3731827142560697</v>
      </c>
      <c r="AIX147">
        <v>1.1304133905524842E+16</v>
      </c>
      <c r="AIY147">
        <v>4642456941274124</v>
      </c>
      <c r="AIZ147">
        <v>4.4139551774227016E+16</v>
      </c>
      <c r="AJA147">
        <v>1.8308039012243204E+16</v>
      </c>
      <c r="AJB147">
        <v>1085408971432524</v>
      </c>
      <c r="AJC147">
        <v>2.3256899771736876E+16</v>
      </c>
      <c r="AJD147">
        <v>1213292789853722</v>
      </c>
      <c r="AJE147">
        <v>9441600061419100</v>
      </c>
      <c r="AJF147">
        <v>1.8047821533967096E+16</v>
      </c>
      <c r="AJG147">
        <v>4908116400476309</v>
      </c>
      <c r="AJH147">
        <v>2926681336618072</v>
      </c>
      <c r="AJI147">
        <v>6075107238056182</v>
      </c>
      <c r="AJJ147">
        <v>5728317503278356</v>
      </c>
      <c r="AJK147">
        <v>6520492861295182</v>
      </c>
      <c r="AJL147">
        <v>-2.2654344177246096E+16</v>
      </c>
      <c r="AJM147">
        <v>-3.5856606960296644E+16</v>
      </c>
      <c r="AJN147">
        <v>1187629666938864</v>
      </c>
      <c r="AJO147">
        <v>4476028854774896</v>
      </c>
      <c r="AJP147">
        <v>1.1015456676483154E+16</v>
      </c>
      <c r="AJQ147">
        <v>2.4750519793983964E+16</v>
      </c>
      <c r="AJR147">
        <v>1.1300890922546388E+16</v>
      </c>
      <c r="AJS147">
        <v>6068733598149848</v>
      </c>
      <c r="AJT147">
        <v>-1.3891770447999962E+16</v>
      </c>
      <c r="AJU147">
        <v>-1.4742938041687012E+16</v>
      </c>
      <c r="AJV147">
        <v>-3141937255859375</v>
      </c>
      <c r="AJW147">
        <v>4272026348114014</v>
      </c>
      <c r="AJX147">
        <v>450720350675038</v>
      </c>
      <c r="AJY147">
        <v>1.5698640916050484E+16</v>
      </c>
      <c r="AJZ147">
        <v>322965395843207</v>
      </c>
      <c r="AKA147">
        <v>1187629666938864</v>
      </c>
      <c r="AKB147">
        <v>8626885924546182</v>
      </c>
      <c r="AKC147">
        <v>5346604043116931</v>
      </c>
      <c r="AKD147">
        <v>3.8983498169214024E+16</v>
      </c>
      <c r="AKE147">
        <v>4113825705987507</v>
      </c>
      <c r="AKF147">
        <v>-1296449037079016</v>
      </c>
      <c r="AKG147">
        <v>1673346399296842</v>
      </c>
      <c r="AKH147">
        <v>7908914906901068</v>
      </c>
      <c r="AKI147">
        <v>3544839830756271</v>
      </c>
      <c r="AKJ147">
        <v>7908914906901068</v>
      </c>
      <c r="AKK147">
        <v>3978927853191211</v>
      </c>
      <c r="AKL147">
        <v>7272848536775992</v>
      </c>
      <c r="AKM147">
        <v>9604554254654948</v>
      </c>
      <c r="AKN147">
        <v>9604554254654948</v>
      </c>
      <c r="AKO147">
        <v>992091085093099</v>
      </c>
      <c r="AKP147">
        <v>9802277127327472</v>
      </c>
      <c r="AKQ147">
        <v>-1588983462949371</v>
      </c>
      <c r="AKR147">
        <v>3311774636465813</v>
      </c>
      <c r="AKS147">
        <v>7908914906901068</v>
      </c>
      <c r="AKT147">
        <v>1.9688223927253216E+16</v>
      </c>
      <c r="AKU147">
        <v>8084231608090195</v>
      </c>
      <c r="AKV147">
        <v>713145999862425</v>
      </c>
      <c r="AKW147">
        <v>3967451399869911</v>
      </c>
      <c r="AKX147">
        <v>8978506049108705</v>
      </c>
      <c r="AKY147">
        <v>3937644785450643</v>
      </c>
      <c r="AKZ147">
        <v>6340568507934149</v>
      </c>
      <c r="ALA147">
        <v>6160594724967371</v>
      </c>
      <c r="ALB147">
        <v>648225515063364</v>
      </c>
      <c r="ALC147">
        <v>604419058887363</v>
      </c>
      <c r="ALD147">
        <v>2413465915433325</v>
      </c>
      <c r="ALE147">
        <v>434991904981304</v>
      </c>
      <c r="ALF147">
        <v>4388446812719997</v>
      </c>
      <c r="ALG147">
        <v>1752669266691752</v>
      </c>
      <c r="ALH147">
        <v>1.1265216397801404E+16</v>
      </c>
      <c r="ALI147">
        <v>3120850156173558</v>
      </c>
      <c r="ALJ147">
        <v>391200072840923</v>
      </c>
      <c r="ALK147">
        <v>1.9804943622821764E+16</v>
      </c>
      <c r="ALL147">
        <v>1.7801835698192894E+16</v>
      </c>
      <c r="ALM147">
        <v>2.2114386961865692E+16</v>
      </c>
      <c r="ALN147">
        <v>2.0791773143562592E+16</v>
      </c>
      <c r="ALO147">
        <v>4.0326082649093952E+16</v>
      </c>
      <c r="ALP147">
        <v>2053772098554364</v>
      </c>
      <c r="ALQ147">
        <v>1.3024498354134428E+16</v>
      </c>
      <c r="ALR147">
        <v>3.5627450980392156E+16</v>
      </c>
      <c r="ALS147">
        <v>6985774702037678</v>
      </c>
      <c r="ALT147">
        <v>4.8981161091887736E+16</v>
      </c>
      <c r="ALU147">
        <v>7705882352941177</v>
      </c>
      <c r="ALV147">
        <v>3912968431372549</v>
      </c>
      <c r="ALW147">
        <v>1.56476631372549E+16</v>
      </c>
      <c r="ALX147">
        <v>9796065196078432</v>
      </c>
      <c r="ALY147">
        <v>238562091503268</v>
      </c>
      <c r="ALZ147">
        <v>1.1196078431372548E+16</v>
      </c>
      <c r="AMA147">
        <v>2.1953094963475584E+16</v>
      </c>
      <c r="AMB147">
        <v>477073201412864</v>
      </c>
      <c r="AMC147">
        <v>4113182035608754</v>
      </c>
      <c r="AMD147">
        <v>721533377991982</v>
      </c>
      <c r="AME147">
        <v>332441669721304</v>
      </c>
      <c r="AMF147">
        <v>1.0583108528740404E+16</v>
      </c>
      <c r="AMG147">
        <v>3823684459823146</v>
      </c>
      <c r="AMH147">
        <v>3911614385383342</v>
      </c>
      <c r="AMI147">
        <v>7534656567752646</v>
      </c>
      <c r="AMJ147">
        <v>1.5635311408492728E+16</v>
      </c>
      <c r="AMK147">
        <v>4313097887025578</v>
      </c>
      <c r="AML147">
        <v>4.1572963270388048E+16</v>
      </c>
      <c r="AMM147">
        <v>7256027825459685</v>
      </c>
      <c r="AMN147">
        <v>4039427267067857</v>
      </c>
      <c r="AMO147">
        <v>4.9470450300892304E+16</v>
      </c>
      <c r="AMP147">
        <v>1.9619074496783564E+16</v>
      </c>
      <c r="AMQ147">
        <v>1.2841632081344676E+16</v>
      </c>
      <c r="AMR147">
        <v>2758813492886952</v>
      </c>
      <c r="AMS147">
        <v>1.0987509514758188E+16</v>
      </c>
      <c r="AMT147">
        <v>7920109483746539</v>
      </c>
      <c r="AMU147">
        <v>2.2451268652005616E+16</v>
      </c>
      <c r="AMV147">
        <v>2.5722593685193084E+16</v>
      </c>
      <c r="AMW147">
        <v>5357000648261696</v>
      </c>
      <c r="AMX147">
        <v>2535757704250441</v>
      </c>
      <c r="AMY147">
        <v>2135736997244792</v>
      </c>
      <c r="AMZ147">
        <v>1.0424194401920284E+16</v>
      </c>
      <c r="ANA147">
        <v>-3.1460630035400392E+16</v>
      </c>
      <c r="ANB147">
        <v>-7565168952941895</v>
      </c>
      <c r="ANC147">
        <v>2414109007426681</v>
      </c>
      <c r="AND147">
        <v>1.0340801675519802E+16</v>
      </c>
      <c r="ANE147">
        <v>1.4305973529815674E+16</v>
      </c>
      <c r="ANF147">
        <v>2.2635513711756152E+16</v>
      </c>
      <c r="ANG147">
        <v>6990306377410889</v>
      </c>
      <c r="ANH147">
        <v>7620783318602922</v>
      </c>
      <c r="ANI147">
        <v>-2.0496043535925388E+16</v>
      </c>
      <c r="ANJ147">
        <v>-2.1856903076171876E+16</v>
      </c>
      <c r="ANK147">
        <v>-3.750479888916016E+16</v>
      </c>
      <c r="ANL147">
        <v>4.4495105266571048E+16</v>
      </c>
      <c r="ANM147">
        <v>5830692252272963</v>
      </c>
      <c r="ANN147">
        <v>2238205584917119</v>
      </c>
      <c r="ANO147">
        <v>4.1708236398021576E+16</v>
      </c>
      <c r="ANP147">
        <v>2414109007426681</v>
      </c>
      <c r="ANQ147">
        <v>516170536311337</v>
      </c>
      <c r="ANR147">
        <v>8086862340886952</v>
      </c>
      <c r="ANS147">
        <v>2582330993001953</v>
      </c>
      <c r="ANT147">
        <v>9828657445533628</v>
      </c>
      <c r="ANU147">
        <v>-1.0907326743334342E+16</v>
      </c>
      <c r="ANV147">
        <v>832903254189082</v>
      </c>
      <c r="ANW147">
        <v>1890222751356078</v>
      </c>
      <c r="ANX147">
        <v>6301528853607677</v>
      </c>
      <c r="ANY147">
        <v>1890222751356078</v>
      </c>
      <c r="ANZ147">
        <v>6907501789724039</v>
      </c>
      <c r="AOA147">
        <v>1514484592439958</v>
      </c>
      <c r="AOB147">
        <v>9054888624321962</v>
      </c>
      <c r="AOC147">
        <v>9054888624321962</v>
      </c>
      <c r="AOD147">
        <v>9810977724864392</v>
      </c>
      <c r="AOE147">
        <v>952744431216098</v>
      </c>
      <c r="AOF147">
        <v>-3148695335849418</v>
      </c>
      <c r="AOG147">
        <v>6803432025267063</v>
      </c>
      <c r="AOH147">
        <v>1890222751356078</v>
      </c>
      <c r="AOI147">
        <v>1.5559606491112812E+16</v>
      </c>
      <c r="AOJ147">
        <v>3.5152269445420976E+16</v>
      </c>
      <c r="AOK147">
        <v>1733263833330499</v>
      </c>
      <c r="AOL147">
        <v>6334864104799968</v>
      </c>
      <c r="AOM147">
        <v>4524893283075647</v>
      </c>
      <c r="AON147">
        <v>3.1119212982225624E+16</v>
      </c>
      <c r="AOO147">
        <v>1.5442415581948918E+16</v>
      </c>
      <c r="AOP147">
        <v>2.5548138233117248E+16</v>
      </c>
      <c r="AOQ147">
        <v>8799404839184252</v>
      </c>
      <c r="AOR147">
        <v>5820028078307998</v>
      </c>
      <c r="AOS147">
        <v>2322486487385211</v>
      </c>
      <c r="AOT147">
        <v>341103439624146</v>
      </c>
      <c r="AOU147">
        <v>1.7683930696036626E+16</v>
      </c>
      <c r="AOV147">
        <v>4527353400994126</v>
      </c>
      <c r="AOW147">
        <v>1.0836148827656584E+16</v>
      </c>
      <c r="AOX147">
        <v>4318986661510961</v>
      </c>
      <c r="AOY147">
        <v>3605454290475595</v>
      </c>
      <c r="AOZ147">
        <v>2902879848212803</v>
      </c>
      <c r="APA147">
        <v>1.839110773817492E+16</v>
      </c>
      <c r="APB147">
        <v>3.1303973055373756E+16</v>
      </c>
      <c r="APC147">
        <v>596246374270615</v>
      </c>
      <c r="APD147">
        <v>3.4023687325146144E+16</v>
      </c>
      <c r="APE147">
        <v>1414618626516217</v>
      </c>
      <c r="APF147">
        <v>1.0410675002144106E+16</v>
      </c>
      <c r="APG147">
        <v>1.5666666666666666E+16</v>
      </c>
      <c r="APH147">
        <v>746031746031746</v>
      </c>
      <c r="API147">
        <v>2.4943310657596368E+16</v>
      </c>
      <c r="APJ147">
        <v>8142857142857142</v>
      </c>
      <c r="APK147">
        <v>5698610952380953</v>
      </c>
      <c r="APL147">
        <v>1.8005756666666668E+16</v>
      </c>
      <c r="APM147">
        <v>2621976904761905</v>
      </c>
      <c r="APN147">
        <v>1.6666666666666666E+16</v>
      </c>
      <c r="APO147">
        <v>4523809523809524</v>
      </c>
      <c r="APP147">
        <v>2.1541950113378688E+16</v>
      </c>
      <c r="APQ147">
        <v>4182509610399787</v>
      </c>
      <c r="APR147">
        <v>3.7378034816347464E+16</v>
      </c>
      <c r="APS147">
        <v>4.7207204243771096E+16</v>
      </c>
      <c r="APT147">
        <v>267726921177859</v>
      </c>
      <c r="APU147">
        <v>4357750570657813</v>
      </c>
      <c r="APV147">
        <v>5172017732426304</v>
      </c>
      <c r="APW147">
        <v>4964444073159669</v>
      </c>
      <c r="APX147">
        <v>3074150238638722</v>
      </c>
      <c r="APY147">
        <v>6379228550817019</v>
      </c>
      <c r="APZ147">
        <v>2694311016678852</v>
      </c>
      <c r="AQA147">
        <v>2487425814484333</v>
      </c>
      <c r="AQB147">
        <v>2.5374149094502584E+16</v>
      </c>
      <c r="AQC147">
        <v>2912014940859099</v>
      </c>
      <c r="AQD147">
        <v>3826791865532268</v>
      </c>
      <c r="AQE147">
        <v>969733762191326</v>
      </c>
      <c r="AQF147">
        <v>2.3605434506928592E+16</v>
      </c>
      <c r="AQG147">
        <v>5335247054483411</v>
      </c>
      <c r="AQH147">
        <v>6374355698040062</v>
      </c>
      <c r="AQI147">
        <v>3.5750352021038952E+16</v>
      </c>
      <c r="AQJ147">
        <v>1.9524781185850524E+16</v>
      </c>
      <c r="AQK147">
        <v>8416778161302001</v>
      </c>
      <c r="AQL147">
        <v>2.4997680360706976E+16</v>
      </c>
      <c r="AQM147">
        <v>6411874907189771</v>
      </c>
      <c r="AQN147">
        <v>1.4647172280323558E+16</v>
      </c>
      <c r="AQO147">
        <v>7599488492022644</v>
      </c>
    </row>
    <row r="148" spans="1:1133">
      <c r="A148" t="s">
        <v>1133</v>
      </c>
      <c r="B148" t="s">
        <v>1134</v>
      </c>
      <c r="C148" t="s">
        <v>1282</v>
      </c>
      <c r="D148">
        <v>5258745282811043</v>
      </c>
      <c r="E148">
        <v>4.158932847790824E+16</v>
      </c>
      <c r="F148">
        <v>8367736095605993</v>
      </c>
      <c r="G148">
        <v>2011991152983111</v>
      </c>
      <c r="H148">
        <v>2.0615528128088304E+16</v>
      </c>
      <c r="I148">
        <v>2.1400934559032696E+16</v>
      </c>
      <c r="J148">
        <v>1.5297058540778356E+16</v>
      </c>
      <c r="K148">
        <v>2.3345235059857504E+16</v>
      </c>
      <c r="L148">
        <v>714625</v>
      </c>
      <c r="M148">
        <v>1.0580548984807486E+16</v>
      </c>
      <c r="N148">
        <v>5384662598178181</v>
      </c>
      <c r="O148">
        <v>7178677319245446</v>
      </c>
      <c r="P148">
        <v>1.0045376693014444E+16</v>
      </c>
      <c r="Q148">
        <v>7420</v>
      </c>
      <c r="R148">
        <v>4.1585815878460768E+16</v>
      </c>
      <c r="S148">
        <v>7559923538904964</v>
      </c>
      <c r="T148">
        <v>2470659247456705</v>
      </c>
      <c r="U148">
        <v>1349299037684982</v>
      </c>
      <c r="V148">
        <v>1.7322039101031408E+16</v>
      </c>
      <c r="W148">
        <v>2.6425492338850524E+16</v>
      </c>
      <c r="X148">
        <v>8949815131427162</v>
      </c>
      <c r="Y148">
        <v>1.0305561852043964E+16</v>
      </c>
      <c r="Z148">
        <v>5629546598578145</v>
      </c>
      <c r="AA148">
        <v>5419362440536928</v>
      </c>
      <c r="AB148">
        <v>2.5363984990315296E+16</v>
      </c>
      <c r="AC148">
        <v>6413416632395632</v>
      </c>
      <c r="AD148">
        <v>7311248643765829</v>
      </c>
      <c r="AE148">
        <v>577038078813845</v>
      </c>
      <c r="AF148">
        <v>4.2169561529119016E+16</v>
      </c>
      <c r="AG148">
        <v>2470659247456705</v>
      </c>
      <c r="AH148">
        <v>4.3028603395790504E+16</v>
      </c>
      <c r="AI148">
        <v>1.6054995345545478E+16</v>
      </c>
      <c r="AJ148">
        <v>3761206271711756</v>
      </c>
      <c r="AK148">
        <v>2.8438278123055016E+16</v>
      </c>
      <c r="AL148">
        <v>1.1683242279560176E+16</v>
      </c>
      <c r="AM148">
        <v>1021859052374956</v>
      </c>
      <c r="AN148">
        <v>4703916998023822</v>
      </c>
      <c r="AO148">
        <v>3691518462585645</v>
      </c>
      <c r="AP148">
        <v>4.4172881521998576E+16</v>
      </c>
      <c r="AQ148">
        <v>1054719822461169</v>
      </c>
      <c r="AR148">
        <v>2686555980285831</v>
      </c>
      <c r="AS148">
        <v>7839127398204065</v>
      </c>
      <c r="AT148">
        <v>7820018808482468</v>
      </c>
      <c r="AU148">
        <v>9542837323851032</v>
      </c>
      <c r="AV148">
        <v>8910009404241231</v>
      </c>
      <c r="AW148">
        <v>-9935682730065320</v>
      </c>
      <c r="AX148">
        <v>4419301909116449</v>
      </c>
      <c r="AY148">
        <v>4166487912103887</v>
      </c>
      <c r="AZ148">
        <v>1.9032809114953424E+16</v>
      </c>
      <c r="BA148">
        <v>2313352873485339</v>
      </c>
      <c r="BB148">
        <v>251600107389496</v>
      </c>
      <c r="BC148">
        <v>381202308981628</v>
      </c>
      <c r="BD148">
        <v>4.1018855904962976E+16</v>
      </c>
      <c r="BE148">
        <v>3.8065618229906848E+16</v>
      </c>
      <c r="BF148">
        <v>2.0043794992956916E+16</v>
      </c>
      <c r="BG148">
        <v>3730626880443345</v>
      </c>
      <c r="BH148">
        <v>1.8351869030442304E+16</v>
      </c>
      <c r="BI148">
        <v>4100913499785705</v>
      </c>
      <c r="BJ148">
        <v>4438834378400628</v>
      </c>
      <c r="BK148">
        <v>3171283967252063</v>
      </c>
      <c r="BL148">
        <v>4305746573380419</v>
      </c>
      <c r="BM148">
        <v>1.6300338565952804E+16</v>
      </c>
      <c r="BN148">
        <v>1.760520474923282E+16</v>
      </c>
      <c r="BO148">
        <v>5781948832911258</v>
      </c>
      <c r="BP148">
        <v>2838760039099529</v>
      </c>
      <c r="BQ148">
        <v>2.0650234379056956E+16</v>
      </c>
      <c r="BR148">
        <v>4473586191670069</v>
      </c>
      <c r="BS148">
        <v>6043956043956045</v>
      </c>
      <c r="BT148">
        <v>1.2896414163935372E+16</v>
      </c>
      <c r="BU148">
        <v>6784865130244735</v>
      </c>
      <c r="BV148">
        <v>1.9484592844402992E+16</v>
      </c>
      <c r="BW148">
        <v>4.4318064932212224E+16</v>
      </c>
      <c r="BX148">
        <v>4555555555555555</v>
      </c>
      <c r="BY148">
        <v>5061728395061729</v>
      </c>
      <c r="BZ148">
        <v>691358024691358</v>
      </c>
      <c r="CA148">
        <v>3111111111111111</v>
      </c>
      <c r="CB148">
        <v>2.5314444444444444E+16</v>
      </c>
      <c r="CC148">
        <v>8460155555555556</v>
      </c>
      <c r="CD148">
        <v>1.1170691358024692E+16</v>
      </c>
      <c r="CE148">
        <v>7191358024691358</v>
      </c>
      <c r="CF148">
        <v>1.6666666666666668E+16</v>
      </c>
      <c r="CG148">
        <v>1.8518518518518516E+16</v>
      </c>
      <c r="CH148">
        <v>1.6283149497370832E+16</v>
      </c>
      <c r="CI148">
        <v>2.1855141729934892E+16</v>
      </c>
      <c r="CJ148">
        <v>1566401088426043</v>
      </c>
      <c r="CK148">
        <v>2947702779220087</v>
      </c>
      <c r="CL148">
        <v>1.2129380053908356E+16</v>
      </c>
      <c r="CM148">
        <v>1.8517358024691356E+16</v>
      </c>
      <c r="CN148">
        <v>517099762250168</v>
      </c>
      <c r="CO148">
        <v>4.0350404312668464E+16</v>
      </c>
      <c r="CP148">
        <v>5438059880413539</v>
      </c>
      <c r="CQ148">
        <v>2822025413939161</v>
      </c>
      <c r="CR148">
        <v>3192722371967655</v>
      </c>
      <c r="CS148">
        <v>3953618471240401</v>
      </c>
      <c r="CT148">
        <v>3.4743935309973044E+16</v>
      </c>
      <c r="CU148">
        <v>1.5558760107816712E+16</v>
      </c>
      <c r="CV148">
        <v>63788948787062</v>
      </c>
      <c r="CW148">
        <v>5027118897873614</v>
      </c>
      <c r="CX148">
        <v>4982030548068284</v>
      </c>
      <c r="CY148">
        <v>2.1842659546019936E+16</v>
      </c>
      <c r="CZ148">
        <v>5.1260488567610128E+16</v>
      </c>
      <c r="DA148">
        <v>1.6916749570719772E+16</v>
      </c>
      <c r="DB148">
        <v>3360267493641994</v>
      </c>
      <c r="DC148">
        <v>961741088525817</v>
      </c>
      <c r="DD148">
        <v>1.1695726591139066E+16</v>
      </c>
      <c r="DE148">
        <v>5.0254365030837472E+16</v>
      </c>
      <c r="DF148">
        <v>2.3796568271493568E+16</v>
      </c>
      <c r="DG148">
        <v>-791429835007247</v>
      </c>
      <c r="DH148">
        <v>1.8172680595891024E+16</v>
      </c>
      <c r="DI148">
        <v>1743427479285658</v>
      </c>
      <c r="DJ148">
        <v>7764575009056436</v>
      </c>
      <c r="DK148">
        <v>5433596519613619</v>
      </c>
      <c r="DL148">
        <v>2884743188760097</v>
      </c>
      <c r="DM148">
        <v>717084796515285</v>
      </c>
      <c r="DN148">
        <v>3057541313635547</v>
      </c>
      <c r="DO148">
        <v>-2.9723024151362748E+16</v>
      </c>
      <c r="DP148">
        <v>-3028139119554543</v>
      </c>
      <c r="DQ148">
        <v>-1.4888946910464544E+16</v>
      </c>
      <c r="DR148">
        <v>2.2059794875617396E+16</v>
      </c>
      <c r="DS148">
        <v>2140432009969135</v>
      </c>
      <c r="DT148">
        <v>4847301023672084</v>
      </c>
      <c r="DU148">
        <v>-6629246425315978</v>
      </c>
      <c r="DV148">
        <v>1743427479285658</v>
      </c>
      <c r="DW148">
        <v>6467622292776134</v>
      </c>
      <c r="DX148">
        <v>1.46617455670675E+16</v>
      </c>
      <c r="DY148">
        <v>1.5179460287774862E+16</v>
      </c>
      <c r="DZ148">
        <v>7399209315713531</v>
      </c>
      <c r="EA148">
        <v>4289144113557937</v>
      </c>
      <c r="EB148">
        <v>4.5857774775142336E+16</v>
      </c>
      <c r="EC148">
        <v>1921537834480356</v>
      </c>
      <c r="ED148">
        <v>4116550312824726</v>
      </c>
      <c r="EE148">
        <v>1921537834480356</v>
      </c>
      <c r="EF148">
        <v>6952692064586758</v>
      </c>
      <c r="EG148">
        <v>1.5289424997423488E+16</v>
      </c>
      <c r="EH148">
        <v>9039231082759822</v>
      </c>
      <c r="EI148">
        <v>9039231082759822</v>
      </c>
      <c r="EJ148">
        <v>9615692433103928</v>
      </c>
      <c r="EK148">
        <v>935948738850655</v>
      </c>
      <c r="EL148">
        <v>-1.5928319037463928E+16</v>
      </c>
      <c r="EM148">
        <v>4288726970063651</v>
      </c>
      <c r="EN148">
        <v>1921537834480356</v>
      </c>
      <c r="EO148">
        <v>1.2046743068338348E+16</v>
      </c>
      <c r="EP148">
        <v>5217399844260355</v>
      </c>
      <c r="EQ148">
        <v>1.3458035659619152E+16</v>
      </c>
      <c r="ER148">
        <v>4.1165503128247216E+16</v>
      </c>
      <c r="ES148">
        <v>6992488014421474</v>
      </c>
      <c r="ET148">
        <v>2.4093486136676696E+16</v>
      </c>
      <c r="EU148">
        <v>115364978251388</v>
      </c>
      <c r="EV148">
        <v>1.6268288279986472E+16</v>
      </c>
      <c r="EW148">
        <v>1.8138500317099896E+16</v>
      </c>
      <c r="EX148">
        <v>5468748485667013</v>
      </c>
      <c r="EY148">
        <v>2.2656257571664936E+16</v>
      </c>
      <c r="EZ148">
        <v>204407954240579</v>
      </c>
      <c r="FA148">
        <v>842516248741592</v>
      </c>
      <c r="FB148">
        <v>1.173119125189372E+16</v>
      </c>
      <c r="FC148">
        <v>7598655296296467</v>
      </c>
      <c r="FD148">
        <v>7389801143985525</v>
      </c>
      <c r="FE148">
        <v>2.9508661359914776E+16</v>
      </c>
      <c r="FF148">
        <v>9937256719675128</v>
      </c>
      <c r="FG148">
        <v>2.8929189348075648E+16</v>
      </c>
      <c r="FH148">
        <v>4.4546962471490776E+16</v>
      </c>
      <c r="FI148">
        <v>2792197650007127</v>
      </c>
      <c r="FJ148">
        <v>516715895722317</v>
      </c>
      <c r="FK148">
        <v>1.2679244036206304E+16</v>
      </c>
      <c r="FL148">
        <v>3289137687477387</v>
      </c>
      <c r="FM148">
        <v>5888888888888889</v>
      </c>
      <c r="FN148">
        <v>654320987654321</v>
      </c>
      <c r="FO148">
        <v>1728395061728395</v>
      </c>
      <c r="FP148">
        <v>3.3333333333333336E+16</v>
      </c>
      <c r="FQ148">
        <v>3747822222222222</v>
      </c>
      <c r="FR148">
        <v>4.1611555555555552E+16</v>
      </c>
      <c r="FS148">
        <v>3644488888888889</v>
      </c>
      <c r="FT148">
        <v>4166666666666667</v>
      </c>
      <c r="FU148">
        <v>1.8888888888888888E+16</v>
      </c>
      <c r="FV148">
        <v>2.0987654320987652E+16</v>
      </c>
      <c r="FW148">
        <v>3.9066144337515984E+16</v>
      </c>
      <c r="FX148">
        <v>1.4793114142106014E+16</v>
      </c>
      <c r="FY148">
        <v>1.1849895066629944E+16</v>
      </c>
      <c r="FZ148">
        <v>2641604167868591</v>
      </c>
      <c r="GA148">
        <v>1.2129380053908356E+16</v>
      </c>
      <c r="GB148">
        <v>3068113580246913</v>
      </c>
      <c r="GC148">
        <v>5129779911948719</v>
      </c>
      <c r="GD148">
        <v>3261455525606469</v>
      </c>
      <c r="GE148">
        <v>4395492622111144</v>
      </c>
      <c r="GF148">
        <v>4077154336280614</v>
      </c>
      <c r="GG148">
        <v>4798975741239892</v>
      </c>
      <c r="GH148">
        <v>1.7661888536119324E+16</v>
      </c>
      <c r="GI148">
        <v>1.6873315363881404E+16</v>
      </c>
      <c r="GJ148">
        <v>2.7847978436657684E+16</v>
      </c>
      <c r="GK148">
        <v>3553477088948787</v>
      </c>
      <c r="GL148">
        <v>2.5926280323450136E+16</v>
      </c>
      <c r="GM148">
        <v>828167115902965</v>
      </c>
      <c r="GN148">
        <v>1.5496691830274428E+16</v>
      </c>
      <c r="GO148">
        <v>4.6710779706704192E+16</v>
      </c>
      <c r="GP148">
        <v>7693169861166985</v>
      </c>
      <c r="GQ148">
        <v>1.0874913276219596E+16</v>
      </c>
      <c r="GR148">
        <v>1470483387238914</v>
      </c>
      <c r="GS148">
        <v>1.8330147848990828E+16</v>
      </c>
      <c r="GT148">
        <v>340802833772972</v>
      </c>
      <c r="GU148">
        <v>1.3968830022311868E+16</v>
      </c>
      <c r="GV148">
        <v>-1.3464758063462532E+16</v>
      </c>
      <c r="GW148">
        <v>6.9867199529347192E+16</v>
      </c>
      <c r="GX148">
        <v>5529588113901628</v>
      </c>
      <c r="GY148">
        <v>9932492564858144</v>
      </c>
      <c r="GZ148">
        <v>1.0800546942761872E+16</v>
      </c>
      <c r="HA148">
        <v>3156291323737169</v>
      </c>
      <c r="HB148">
        <v>2138603398612259</v>
      </c>
      <c r="HC148">
        <v>6.4368353076540312E+16</v>
      </c>
      <c r="HD148">
        <v>-2769012916713587</v>
      </c>
      <c r="HE148">
        <v>-2435775398160591</v>
      </c>
      <c r="HF148">
        <v>-2793545831087788</v>
      </c>
      <c r="HG148">
        <v>4.9321492297000472E+16</v>
      </c>
      <c r="HH148">
        <v>438302485939189</v>
      </c>
      <c r="HI148">
        <v>8632656072218325</v>
      </c>
      <c r="HJ148">
        <v>-1.5710756963566602E+16</v>
      </c>
      <c r="HK148">
        <v>5529588113901628</v>
      </c>
      <c r="HL148">
        <v>5237937823758909</v>
      </c>
      <c r="HM148">
        <v>6685531832828124</v>
      </c>
      <c r="HN148">
        <v>5662588838865316</v>
      </c>
      <c r="HO148">
        <v>6296913418011468</v>
      </c>
      <c r="HP148">
        <v>1560952722155746</v>
      </c>
      <c r="HQ148">
        <v>5558400045673658</v>
      </c>
      <c r="HR148">
        <v>405519745041208</v>
      </c>
      <c r="HS148">
        <v>1556319490947963</v>
      </c>
      <c r="HT148">
        <v>4026952268820775</v>
      </c>
      <c r="HU148">
        <v>9418883525755852</v>
      </c>
      <c r="HV148">
        <v>2.2984096760155056E+16</v>
      </c>
      <c r="HW148">
        <v>799123139585483</v>
      </c>
      <c r="HX148">
        <v>7989348383748743</v>
      </c>
      <c r="HY148">
        <v>9595783878724544</v>
      </c>
      <c r="HZ148">
        <v>8994674191874371</v>
      </c>
      <c r="IA148">
        <v>-673240452209411</v>
      </c>
      <c r="IB148">
        <v>2.2808447134713964E+16</v>
      </c>
      <c r="IC148">
        <v>4.002237734928384E+16</v>
      </c>
      <c r="ID148">
        <v>2.3716943267956216E+16</v>
      </c>
      <c r="IE148">
        <v>300524321062603</v>
      </c>
      <c r="IF148">
        <v>1902956768894809</v>
      </c>
      <c r="IG148">
        <v>2.2005637678641816E+16</v>
      </c>
      <c r="IH148">
        <v>4.2149324143509104E+16</v>
      </c>
      <c r="II148">
        <v>4743388653591243</v>
      </c>
      <c r="IJ148">
        <v>1.4895646799963982E+16</v>
      </c>
      <c r="IK148">
        <v>2.4033993740214344E+16</v>
      </c>
      <c r="IL148">
        <v>2.1787530941950016E+16</v>
      </c>
      <c r="IM148">
        <v>5001785688988244</v>
      </c>
      <c r="IN148">
        <v>2.5917191989041144E+16</v>
      </c>
      <c r="IO148">
        <v>6168640591261694</v>
      </c>
      <c r="IP148">
        <v>4718523098930327</v>
      </c>
      <c r="IQ148">
        <v>2.6249695796423572E+16</v>
      </c>
      <c r="IR148">
        <v>9798052183306288</v>
      </c>
      <c r="IS148">
        <v>1.9447193181883564E+16</v>
      </c>
      <c r="IT148">
        <v>2.6481729471141304E+16</v>
      </c>
      <c r="IU148">
        <v>1.8715480812322504E+16</v>
      </c>
      <c r="IV148">
        <v>4.1131244252326256E+16</v>
      </c>
      <c r="IW148">
        <v>5866680489321998</v>
      </c>
      <c r="IX148">
        <v>1.2951621302139188E+16</v>
      </c>
      <c r="IY148">
        <v>635920350143327</v>
      </c>
      <c r="IZ148">
        <v>410560174299253</v>
      </c>
      <c r="JA148">
        <v>1.2022026770104048E+16</v>
      </c>
      <c r="JB148">
        <v>3.2222222222222224E+16</v>
      </c>
      <c r="JC148">
        <v>3.5802469135802468E+16</v>
      </c>
      <c r="JD148">
        <v>6172839506172839</v>
      </c>
      <c r="JE148">
        <v>5555555555555555</v>
      </c>
      <c r="JF148">
        <v>3.0472444444444444E+16</v>
      </c>
      <c r="JG148">
        <v>1.6271588888888888E+16</v>
      </c>
      <c r="JH148">
        <v>6484422839506173</v>
      </c>
      <c r="JI148">
        <v>3549382716049383</v>
      </c>
      <c r="JJ148">
        <v>1.6666666666666668E+16</v>
      </c>
      <c r="JK148">
        <v>1.8518518518518516E+16</v>
      </c>
      <c r="JL148">
        <v>2.1214618344313952E+16</v>
      </c>
      <c r="JM148">
        <v>6479750144732331</v>
      </c>
      <c r="JN148">
        <v>1.5120163065613648E+16</v>
      </c>
      <c r="JO148">
        <v>3.1699250014423088E+16</v>
      </c>
      <c r="JP148">
        <v>1.2129380053908356E+16</v>
      </c>
      <c r="JQ148">
        <v>2.3675358024691356E+16</v>
      </c>
      <c r="JR148">
        <v>5099152006966711</v>
      </c>
      <c r="JS148">
        <v>4.2536388140161728E+16</v>
      </c>
      <c r="JT148">
        <v>5.7326668652509064E+16</v>
      </c>
      <c r="JU148">
        <v>2.4100224497061196E+16</v>
      </c>
      <c r="JV148">
        <v>3.8865498652291104E+16</v>
      </c>
      <c r="JW148">
        <v>2.4271292710747524E+16</v>
      </c>
      <c r="JX148">
        <v>5888140161725067</v>
      </c>
      <c r="JY148">
        <v>1.6208355795148248E+16</v>
      </c>
      <c r="JZ148">
        <v>8449285714285714</v>
      </c>
      <c r="KA148">
        <v>3.5068021862833184E+16</v>
      </c>
      <c r="KB148">
        <v>2002470799640611</v>
      </c>
      <c r="KC148">
        <v>1.7714706653323976E+16</v>
      </c>
      <c r="KD148">
        <v>1.0776032852364188E+16</v>
      </c>
      <c r="KE148">
        <v>4751343838477868</v>
      </c>
      <c r="KF148">
        <v>2819480620056958</v>
      </c>
      <c r="KG148">
        <v>7221982358248644</v>
      </c>
      <c r="KH148">
        <v>1.5068887856936066E+16</v>
      </c>
      <c r="KI148">
        <v>3.0881603319941148E+16</v>
      </c>
      <c r="KJ148">
        <v>2225995181894214</v>
      </c>
      <c r="KK148">
        <v>-1.4147254885703032E+16</v>
      </c>
      <c r="KL148">
        <v>1.5629601680041796E+16</v>
      </c>
      <c r="KM148">
        <v>1.1528587125443128E+16</v>
      </c>
      <c r="KN148">
        <v>9996645634681056</v>
      </c>
      <c r="KO148">
        <v>1.4768283483137964E+16</v>
      </c>
      <c r="KP148">
        <v>3887088229096833</v>
      </c>
      <c r="KQ148">
        <v>4300767076525823</v>
      </c>
      <c r="KR148">
        <v>9509466624588996</v>
      </c>
      <c r="KS148">
        <v>4326206288854733</v>
      </c>
      <c r="KT148">
        <v>320979230347145</v>
      </c>
      <c r="KU148">
        <v>-4598862172888314</v>
      </c>
      <c r="KV148">
        <v>8899629249414136</v>
      </c>
      <c r="KW148">
        <v>6256246577638732</v>
      </c>
      <c r="KX148">
        <v>1.2464822266821072E+16</v>
      </c>
      <c r="KY148">
        <v>1.0513530876043418E+16</v>
      </c>
      <c r="KZ148">
        <v>1.1528587125443128E+16</v>
      </c>
      <c r="LA148">
        <v>5002324888659628</v>
      </c>
      <c r="LB148">
        <v>1.5518463353490108E+16</v>
      </c>
      <c r="LC148">
        <v>2.3126221277193536E+16</v>
      </c>
      <c r="LD148">
        <v>5336352189826821</v>
      </c>
      <c r="LE148">
        <v>-1426678597571706</v>
      </c>
      <c r="LF148">
        <v>5339675535177745</v>
      </c>
      <c r="LG148">
        <v>464955762766769</v>
      </c>
      <c r="LH148">
        <v>689005015473843</v>
      </c>
      <c r="LI148">
        <v>464955762766769</v>
      </c>
      <c r="LJ148">
        <v>9420448060132396</v>
      </c>
      <c r="LK148">
        <v>230605202648781</v>
      </c>
      <c r="LL148">
        <v>7675221186166155</v>
      </c>
      <c r="LM148">
        <v>7675221186166155</v>
      </c>
      <c r="LN148">
        <v>9070088474466462</v>
      </c>
      <c r="LO148">
        <v>8450147457444104</v>
      </c>
      <c r="LP148">
        <v>-5.826627364725168E+16</v>
      </c>
      <c r="LQ148">
        <v>2674771863961753</v>
      </c>
      <c r="LR148">
        <v>464955762766769</v>
      </c>
      <c r="LS148">
        <v>1.5150333363675796E+16</v>
      </c>
      <c r="LT148">
        <v>2699331392089471</v>
      </c>
      <c r="LU148">
        <v>1.9402176402050716E+16</v>
      </c>
      <c r="LV148">
        <v>2.3123808250296176E+16</v>
      </c>
      <c r="LW148">
        <v>3136990812116907</v>
      </c>
      <c r="LX148">
        <v>3.0300666727351592E+16</v>
      </c>
      <c r="LY148">
        <v>1.4752618774383026E+16</v>
      </c>
      <c r="LZ148">
        <v>2.4973082907113592E+16</v>
      </c>
      <c r="MA148">
        <v>2.3396595261659148E+16</v>
      </c>
      <c r="MB148">
        <v>5000946058555589</v>
      </c>
      <c r="MC148">
        <v>2499526970722206</v>
      </c>
      <c r="MD148">
        <v>2505252157271258</v>
      </c>
      <c r="ME148">
        <v>3721250029541371</v>
      </c>
      <c r="MF148">
        <v>9517429629207346</v>
      </c>
      <c r="MG148">
        <v>2.2722051296248768E+16</v>
      </c>
      <c r="MH148">
        <v>6236869606821855</v>
      </c>
      <c r="MI148">
        <v>2.4763233148189348E+16</v>
      </c>
      <c r="MJ148">
        <v>2.2363667020329492E+16</v>
      </c>
      <c r="MK148">
        <v>4.5614644671226752E+16</v>
      </c>
      <c r="ML148">
        <v>6305204229732533</v>
      </c>
      <c r="MM148">
        <v>8587638881555647</v>
      </c>
      <c r="MN148">
        <v>6706116122995549</v>
      </c>
      <c r="MO148">
        <v>1.6605903140692552E+16</v>
      </c>
      <c r="MP148">
        <v>4.2311693685712984E+16</v>
      </c>
      <c r="MQ148">
        <v>50</v>
      </c>
      <c r="MR148">
        <v>5</v>
      </c>
      <c r="MS148">
        <v>25</v>
      </c>
      <c r="MT148">
        <v>25</v>
      </c>
      <c r="MU148">
        <v>266602</v>
      </c>
      <c r="MV148">
        <v>684025</v>
      </c>
      <c r="MW148">
        <v>16224625</v>
      </c>
      <c r="MX148">
        <v>625</v>
      </c>
      <c r="MY148">
        <v>42</v>
      </c>
      <c r="MZ148">
        <v>42</v>
      </c>
      <c r="NA148">
        <v>622223725607211</v>
      </c>
      <c r="NB148">
        <v>1.5555592152127808E+16</v>
      </c>
      <c r="NC148">
        <v>3888898532058184</v>
      </c>
      <c r="ND148">
        <v>2.3709505944546664E+16</v>
      </c>
      <c r="NE148">
        <v>1.3477088948787064E+16</v>
      </c>
      <c r="NF148">
        <v>2.115456E+16</v>
      </c>
      <c r="NG148">
        <v>4979493446504671</v>
      </c>
      <c r="NH148">
        <v>5.1892183288409704E+16</v>
      </c>
      <c r="NI148">
        <v>6993555699246591</v>
      </c>
      <c r="NJ148">
        <v>1602303092828445</v>
      </c>
      <c r="NK148">
        <v>3711725067385445</v>
      </c>
      <c r="NL148">
        <v>2.4988375556701852E+16</v>
      </c>
      <c r="NM148">
        <v>2532345013477089</v>
      </c>
      <c r="NN148">
        <v>1285202156334232</v>
      </c>
      <c r="NO148">
        <v>3381199460916442</v>
      </c>
      <c r="NP148">
        <v>7612028301886792</v>
      </c>
      <c r="NQ148">
        <v>6169137466307277</v>
      </c>
      <c r="NR148">
        <v>2.4611703514064416E+16</v>
      </c>
      <c r="NS148">
        <v>6151895501946551</v>
      </c>
      <c r="NT148">
        <v>1.5384890637714138E+16</v>
      </c>
      <c r="NU148">
        <v>1.5875666405051442E+16</v>
      </c>
      <c r="NV148">
        <v>5916227277427922</v>
      </c>
      <c r="NW148">
        <v>4555974041161658</v>
      </c>
      <c r="NX148">
        <v>1.1385263099427118E+16</v>
      </c>
      <c r="NY148">
        <v>5915902990073421</v>
      </c>
      <c r="NZ148">
        <v>-1.8600371036140136E+16</v>
      </c>
      <c r="OA148">
        <v>865098091425545</v>
      </c>
      <c r="OB148">
        <v>1385273590335239</v>
      </c>
      <c r="OC148">
        <v>1.3871057048787048E+16</v>
      </c>
      <c r="OD148">
        <v>1.2134907096466148E+16</v>
      </c>
      <c r="OE148">
        <v>645666066526366</v>
      </c>
      <c r="OF148">
        <v>5.3272934238594344E+16</v>
      </c>
      <c r="OG148">
        <v>9087551916168308</v>
      </c>
      <c r="OH148">
        <v>-3916863386628069</v>
      </c>
      <c r="OI148">
        <v>-2919460496964132</v>
      </c>
      <c r="OJ148">
        <v>-5.9115906297412224E+16</v>
      </c>
      <c r="OK148">
        <v>1.1238884053600656E+16</v>
      </c>
      <c r="OL148">
        <v>5293542772995934</v>
      </c>
      <c r="OM148">
        <v>1.3663621553363376E+16</v>
      </c>
      <c r="ON148">
        <v>-3.3597884323878376E+16</v>
      </c>
      <c r="OO148">
        <v>1385273590335239</v>
      </c>
      <c r="OP148">
        <v>4.497715070364208E+16</v>
      </c>
      <c r="OQ148">
        <v>1713527351640288</v>
      </c>
      <c r="OR148">
        <v>1.1035617869664124E+16</v>
      </c>
      <c r="OS148">
        <v>3456070912427803</v>
      </c>
      <c r="OT148">
        <v>-2547014662804487</v>
      </c>
      <c r="OU148">
        <v>9110695775956732</v>
      </c>
      <c r="OV148">
        <v>6027427212638728</v>
      </c>
      <c r="OW148">
        <v>1.9173744694735836E+16</v>
      </c>
      <c r="OX148">
        <v>5020365147719912</v>
      </c>
      <c r="OY148">
        <v>1.1361369872393678E+16</v>
      </c>
      <c r="OZ148">
        <v>3241734127669158</v>
      </c>
      <c r="PA148">
        <v>7640588837243232</v>
      </c>
      <c r="PB148">
        <v>7590070494241028</v>
      </c>
      <c r="PC148">
        <v>984252111546996</v>
      </c>
      <c r="PD148">
        <v>9299959980560696</v>
      </c>
      <c r="PE148">
        <v>-1.1570059947651154E+16</v>
      </c>
      <c r="PF148">
        <v>3.9674859126878656E+16</v>
      </c>
      <c r="PG148">
        <v>4.2972364718382808E+16</v>
      </c>
      <c r="PH148">
        <v>3.3103601279473388E+16</v>
      </c>
      <c r="PI148">
        <v>2.4078993689390768E+16</v>
      </c>
      <c r="PJ148">
        <v>2.5081577466020656E+16</v>
      </c>
      <c r="PK148">
        <v>3803839630044375</v>
      </c>
      <c r="PL148">
        <v>3.7423672444680896E+16</v>
      </c>
      <c r="PM148">
        <v>6620720255894677</v>
      </c>
      <c r="PN148">
        <v>1.8677858006854132E+16</v>
      </c>
      <c r="PO148">
        <v>3784530747148866</v>
      </c>
      <c r="PP148">
        <v>1893885439009109</v>
      </c>
      <c r="PQ148">
        <v>4.0933940620140864E+16</v>
      </c>
      <c r="PR148">
        <v>4963986156484311</v>
      </c>
      <c r="PS148">
        <v>1183650275716294</v>
      </c>
      <c r="PT148">
        <v>4497386272651796</v>
      </c>
      <c r="PU148">
        <v>4994633208448043</v>
      </c>
      <c r="PV148">
        <v>4638941792057204</v>
      </c>
      <c r="PW148">
        <v>1.0834773297949538E+16</v>
      </c>
      <c r="PX148">
        <v>2.9530979823325296E+16</v>
      </c>
      <c r="PY148">
        <v>2.2596345557089036E+16</v>
      </c>
      <c r="PZ148">
        <v>4.6345902215311584E+16</v>
      </c>
      <c r="QA148">
        <v>6236782085838689</v>
      </c>
      <c r="QB148">
        <v>1.3504213877588144E+16</v>
      </c>
      <c r="QC148">
        <v>678062045703572</v>
      </c>
      <c r="QD148">
        <v>823244174098796</v>
      </c>
      <c r="QE148">
        <v>7543937281337601</v>
      </c>
      <c r="QF148">
        <v>51</v>
      </c>
      <c r="QG148">
        <v>255</v>
      </c>
      <c r="QH148">
        <v>15875</v>
      </c>
      <c r="QI148">
        <v>1215</v>
      </c>
      <c r="QJ148">
        <v>117044</v>
      </c>
      <c r="QK148">
        <v>1259850</v>
      </c>
      <c r="QL148">
        <v>1.1625517222222222E+16</v>
      </c>
      <c r="QM148">
        <v>2.0061111111111112E+16</v>
      </c>
      <c r="QN148">
        <v>48</v>
      </c>
      <c r="QO148">
        <v>24</v>
      </c>
      <c r="QP148">
        <v>4670671073912005</v>
      </c>
      <c r="QQ148">
        <v>5684169578580799</v>
      </c>
      <c r="QR148">
        <v>1.0157990486485194E+16</v>
      </c>
      <c r="QS148">
        <v>3.6219280948873576E+16</v>
      </c>
      <c r="QT148">
        <v>2.6954177897574124E+16</v>
      </c>
      <c r="QU148">
        <v>1.0327989999999998E+16</v>
      </c>
      <c r="QV148">
        <v>5315745317460962</v>
      </c>
      <c r="QW148">
        <v>4.3703504043126688E+16</v>
      </c>
      <c r="QX148">
        <v>5889960113628933</v>
      </c>
      <c r="QY148">
        <v>2.3950806809017664E+16</v>
      </c>
      <c r="QZ148">
        <v>3.3373045822102424E+16</v>
      </c>
      <c r="RA148">
        <v>4.1207924964218504E+16</v>
      </c>
      <c r="RB148">
        <v>1.1493261455525608E+16</v>
      </c>
      <c r="RC148">
        <v>1402533692722372</v>
      </c>
      <c r="RD148">
        <v>1.4758194070080864E+16</v>
      </c>
      <c r="RE148">
        <v>1.43845260557053E+16</v>
      </c>
      <c r="RF148">
        <v>1.0578241988619344E+16</v>
      </c>
      <c r="RG148">
        <v>3.1273625161869524E+16</v>
      </c>
      <c r="RH148">
        <v>3873433141021896</v>
      </c>
      <c r="RI148">
        <v>4932113644986313</v>
      </c>
      <c r="RJ148">
        <v>4747838402579094</v>
      </c>
      <c r="RK148">
        <v>8291683249963164</v>
      </c>
      <c r="RL148">
        <v>6836170925757521</v>
      </c>
      <c r="RM148">
        <v>1.2009058388692706E+16</v>
      </c>
      <c r="RN148">
        <v>1.2423498399715468E+16</v>
      </c>
      <c r="RO148">
        <v>-13673053711572</v>
      </c>
      <c r="RP148">
        <v>1.7392096312622528E+16</v>
      </c>
      <c r="RQ148">
        <v>1.3280412675216904E+16</v>
      </c>
      <c r="RR148">
        <v>9974619691615022</v>
      </c>
      <c r="RS148">
        <v>1.3505185477685682E+16</v>
      </c>
      <c r="RT148">
        <v>5047366598795004</v>
      </c>
      <c r="RU148">
        <v>61923959228409</v>
      </c>
      <c r="RV148">
        <v>9752749326042184</v>
      </c>
      <c r="RW148">
        <v>1419118613458434</v>
      </c>
      <c r="RX148">
        <v>6431943132883904</v>
      </c>
      <c r="RY148">
        <v>-4656990912125379</v>
      </c>
      <c r="RZ148">
        <v>1.0849386834966278E+16</v>
      </c>
      <c r="SA148">
        <v>6075903989552752</v>
      </c>
      <c r="SB148">
        <v>1337838939859718</v>
      </c>
      <c r="SC148">
        <v>4839106617789223</v>
      </c>
      <c r="SD148">
        <v>1.3280412675216904E+16</v>
      </c>
      <c r="SE148">
        <v>5017581970488444</v>
      </c>
      <c r="SF148">
        <v>1.7696740526143322E+16</v>
      </c>
      <c r="SG148">
        <v>2.3398458269726828E+16</v>
      </c>
      <c r="SH148">
        <v>5389664604284483</v>
      </c>
      <c r="SI148">
        <v>-3.2236963587050376E+16</v>
      </c>
      <c r="SJ148">
        <v>5377395024877414</v>
      </c>
      <c r="SK148">
        <v>4597597672492728</v>
      </c>
      <c r="SL148">
        <v>7839054573365482</v>
      </c>
      <c r="SM148">
        <v>4597597672492728</v>
      </c>
      <c r="SN148">
        <v>9610745934397912</v>
      </c>
      <c r="SO148">
        <v>2.3688368998644464E+16</v>
      </c>
      <c r="SP148">
        <v>7701201163753637</v>
      </c>
      <c r="SQ148">
        <v>7701201163753637</v>
      </c>
      <c r="SR148">
        <v>9080480465501454</v>
      </c>
      <c r="SS148">
        <v>8467467442502425</v>
      </c>
      <c r="ST148">
        <v>-386100483350731</v>
      </c>
      <c r="SU148">
        <v>1.9930513663868824E+16</v>
      </c>
      <c r="SV148">
        <v>4597597672492728</v>
      </c>
      <c r="SW148">
        <v>1.5232419035324396E+16</v>
      </c>
      <c r="SX148">
        <v>2.6436667514504824E+16</v>
      </c>
      <c r="SY148">
        <v>1957875203837395</v>
      </c>
      <c r="SZ148">
        <v>1.7124905296942938E+16</v>
      </c>
      <c r="TA148">
        <v>3096663259919181</v>
      </c>
      <c r="TB148">
        <v>3046483807064879</v>
      </c>
      <c r="TC148">
        <v>1.4981154365881226E+16</v>
      </c>
      <c r="TD148">
        <v>2.4937481743425356E+16</v>
      </c>
      <c r="TE148">
        <v>2329353168252909</v>
      </c>
      <c r="TF148">
        <v>5010527045212498</v>
      </c>
      <c r="TG148">
        <v>2.4947364773937504E+16</v>
      </c>
      <c r="TH148">
        <v>2.5631458285051116E+16</v>
      </c>
      <c r="TI148">
        <v>3815291573499302</v>
      </c>
      <c r="TJ148">
        <v>9886218544627384</v>
      </c>
      <c r="TK148">
        <v>2.2975598307172812E+16</v>
      </c>
      <c r="TL148">
        <v>6092135428737221</v>
      </c>
      <c r="TM148">
        <v>2491609142502603</v>
      </c>
      <c r="TN148">
        <v>2.1891973038103E+16</v>
      </c>
      <c r="TO148">
        <v>4.5344589783641152E+16</v>
      </c>
      <c r="TP148">
        <v>626477296288617</v>
      </c>
      <c r="TQ148">
        <v>9441739354445076</v>
      </c>
      <c r="TR148">
        <v>6729061566723503</v>
      </c>
      <c r="TS148">
        <v>1697491196890397</v>
      </c>
      <c r="TT148">
        <v>4167598966178386</v>
      </c>
      <c r="TU148">
        <v>58</v>
      </c>
      <c r="TV148">
        <v>58</v>
      </c>
      <c r="TW148">
        <v>2.1E+16</v>
      </c>
      <c r="TX148">
        <v>19</v>
      </c>
      <c r="TY148">
        <v>264174</v>
      </c>
      <c r="TZ148">
        <v>715857</v>
      </c>
      <c r="UA148">
        <v>15125325</v>
      </c>
      <c r="UB148">
        <v>775</v>
      </c>
      <c r="UC148">
        <v>30</v>
      </c>
      <c r="UD148">
        <v>3</v>
      </c>
      <c r="UE148">
        <v>5340293225573769</v>
      </c>
      <c r="UF148">
        <v>8527813153302539</v>
      </c>
      <c r="UG148">
        <v>4.543413243641576E+16</v>
      </c>
      <c r="UH148">
        <v>2.5219280948873608E+16</v>
      </c>
      <c r="UI148">
        <v>1.3477088948787064E+16</v>
      </c>
      <c r="UJ148">
        <v>2091176</v>
      </c>
      <c r="UK148">
        <v>5049612897966965</v>
      </c>
      <c r="UL148">
        <v>4884366576819407</v>
      </c>
      <c r="UM148">
        <v>6582704281427772</v>
      </c>
      <c r="UN148">
        <v>1.7582588036994792E+16</v>
      </c>
      <c r="UO148">
        <v>3723045822102426</v>
      </c>
      <c r="UP148">
        <v>2.4912090147557776E+16</v>
      </c>
      <c r="UQ148">
        <v>2.5889487870619944E+16</v>
      </c>
      <c r="UR148">
        <v>1.3232075471698112E+16</v>
      </c>
      <c r="US148">
        <v>3478477088948787</v>
      </c>
      <c r="UT148">
        <v>7843901617250674</v>
      </c>
      <c r="UU148">
        <v>6027628032345014</v>
      </c>
      <c r="UV148">
        <v>2498701144197165</v>
      </c>
      <c r="UW148">
        <v>5264642655607498</v>
      </c>
      <c r="UX148">
        <v>1.8072157663445816E+16</v>
      </c>
      <c r="UY148">
        <v>1.4196422008210882E+16</v>
      </c>
      <c r="UZ148">
        <v>5980170575552223</v>
      </c>
      <c r="VA148">
        <v>4.5072590417013496E+16</v>
      </c>
      <c r="VB148">
        <v>1.123296955301208E+16</v>
      </c>
      <c r="VC148">
        <v>5977804056787635</v>
      </c>
      <c r="VD148">
        <v>-5152057465213532</v>
      </c>
      <c r="VE148">
        <v>4.9304516566474056E+16</v>
      </c>
      <c r="VF148">
        <v>1.1483016329393678E+16</v>
      </c>
      <c r="VG148">
        <v>9989725613141178</v>
      </c>
      <c r="VH148">
        <v>4675444588238831</v>
      </c>
      <c r="VI148">
        <v>3.4894451438379128E+16</v>
      </c>
      <c r="VJ148">
        <v>1.3733238644070824E+16</v>
      </c>
      <c r="VK148">
        <v>3.0165639931727848E+16</v>
      </c>
      <c r="VL148">
        <v>4702742725276397</v>
      </c>
      <c r="VM148">
        <v>1.7027226380096466E+16</v>
      </c>
      <c r="VN148">
        <v>-1.2136871778439304E+16</v>
      </c>
      <c r="VO148">
        <v>2.5870110422510128E+16</v>
      </c>
      <c r="VP148">
        <v>1.9751418704570824E+16</v>
      </c>
      <c r="VQ148">
        <v>393392466211051</v>
      </c>
      <c r="VR148">
        <v>5863961499001639</v>
      </c>
      <c r="VS148">
        <v>1.1483016329393678E+16</v>
      </c>
      <c r="VT148">
        <v>5007119971520114</v>
      </c>
      <c r="VU148">
        <v>1.5473551668247282E+16</v>
      </c>
      <c r="VV148">
        <v>2.3190143238904924E+16</v>
      </c>
      <c r="VW148">
        <v>5176058882080126</v>
      </c>
      <c r="VX148">
        <v>-2.3525340007402488E+16</v>
      </c>
      <c r="VY148">
        <v>5171755102179362</v>
      </c>
      <c r="VZ148">
        <v>4810059427820615</v>
      </c>
      <c r="WA148">
        <v>3631346740390789</v>
      </c>
      <c r="WB148">
        <v>4810059427820615</v>
      </c>
      <c r="WC148">
        <v>9642492268498906</v>
      </c>
      <c r="WD148">
        <v>2.3863062296927516E+16</v>
      </c>
      <c r="WE148">
        <v>7594970286089693</v>
      </c>
      <c r="WF148">
        <v>7594970286089693</v>
      </c>
      <c r="WG148">
        <v>9037988114435876</v>
      </c>
      <c r="WH148">
        <v>8396646857393129</v>
      </c>
      <c r="WI148">
        <v>-3568296112003222</v>
      </c>
      <c r="WJ148">
        <v>1.4012319737933216E+16</v>
      </c>
      <c r="WK148">
        <v>4810059427820615</v>
      </c>
      <c r="WL148">
        <v>1.5198390984271744E+16</v>
      </c>
      <c r="WM148">
        <v>2.6227865053072596E+16</v>
      </c>
      <c r="WN148">
        <v>1961746654961797</v>
      </c>
      <c r="WO148">
        <v>1.2376262257442164E+16</v>
      </c>
      <c r="WP148">
        <v>291552701794381</v>
      </c>
      <c r="WQ148">
        <v>3.0396781968543488E+16</v>
      </c>
      <c r="WR148">
        <v>1480740712179736</v>
      </c>
      <c r="WS148">
        <v>2.4954536324999944E+16</v>
      </c>
      <c r="WT148">
        <v>2.3846314946243288E+16</v>
      </c>
      <c r="WU148">
        <v>5002287585918401</v>
      </c>
      <c r="WV148">
        <v>2498856207040799</v>
      </c>
      <c r="WW148">
        <v>2523431957120739</v>
      </c>
      <c r="WX148">
        <v>3.8777438622522592E+16</v>
      </c>
      <c r="WY148">
        <v>1.0160521154301126E+16</v>
      </c>
      <c r="WZ148">
        <v>2.3070495392400424E+16</v>
      </c>
      <c r="XA148">
        <v>6191420107198152</v>
      </c>
      <c r="XB148">
        <v>2.4389007148910184E+16</v>
      </c>
      <c r="XC148">
        <v>2289850822846551</v>
      </c>
      <c r="XD148">
        <v>466568562512913</v>
      </c>
      <c r="XE148">
        <v>6424424631971802</v>
      </c>
      <c r="XF148">
        <v>9814442276586452</v>
      </c>
      <c r="XG148">
        <v>6839094290053862</v>
      </c>
      <c r="XH148">
        <v>1.7042527232440288E+16</v>
      </c>
      <c r="XI148">
        <v>4288236054457254</v>
      </c>
      <c r="XJ148">
        <v>5285714285714286</v>
      </c>
      <c r="XK148">
        <v>7551020408163265</v>
      </c>
      <c r="XL148">
        <v>1.2244897959183672E+16</v>
      </c>
      <c r="XM148">
        <v>3.5714285714285716E+16</v>
      </c>
      <c r="XN148">
        <v>3766742857142857</v>
      </c>
      <c r="XO148">
        <v>9604871428571428</v>
      </c>
      <c r="XP148">
        <v>2307210714285714</v>
      </c>
      <c r="XQ148">
        <v>3.5714285714285716E+16</v>
      </c>
      <c r="XR148">
        <v>1.5714285714285714E+16</v>
      </c>
      <c r="XS148">
        <v>2.2448979591836736E+16</v>
      </c>
      <c r="XT148">
        <v>1.0714502721752136E+16</v>
      </c>
      <c r="XU148">
        <v>4285767461804717</v>
      </c>
      <c r="XV148">
        <v>2678709747678375</v>
      </c>
      <c r="XW148">
        <v>2.2359263506290312E+16</v>
      </c>
      <c r="XX148">
        <v>9433962264150944</v>
      </c>
      <c r="XY148">
        <v>2643142857142857</v>
      </c>
      <c r="XZ148">
        <v>4.8866268086323544E+16</v>
      </c>
      <c r="YA148">
        <v>5.5132075471698112E+16</v>
      </c>
      <c r="YB148">
        <v>7430198850633168</v>
      </c>
      <c r="YC148">
        <v>1.4205890686641334E+16</v>
      </c>
      <c r="YD148">
        <v>3.7152830188679248E+16</v>
      </c>
      <c r="YE148">
        <v>2496440014239943</v>
      </c>
      <c r="YF148">
        <v>2556603773584906</v>
      </c>
      <c r="YG148">
        <v>1.2022371967654986E+16</v>
      </c>
      <c r="YH148">
        <v>3223598382749326</v>
      </c>
      <c r="YI148">
        <v>6968969002695418</v>
      </c>
      <c r="YJ148">
        <v>6108490566037735</v>
      </c>
      <c r="YK148">
        <v>1.9065175876629068E+16</v>
      </c>
      <c r="YL148">
        <v>5.0459608203986432E+16</v>
      </c>
      <c r="YM148">
        <v>1121656779478972</v>
      </c>
      <c r="YN148">
        <v>1.5761530952312936E+16</v>
      </c>
      <c r="YO148">
        <v>5.6993517156652872E+16</v>
      </c>
      <c r="YP148">
        <v>4729341027241333</v>
      </c>
      <c r="YQ148">
        <v>1.1805147865089098E+16</v>
      </c>
      <c r="YR148">
        <v>5.7000123186460432E+16</v>
      </c>
      <c r="YS148">
        <v>-6246114099808304</v>
      </c>
      <c r="YT148">
        <v>6446652747724436</v>
      </c>
      <c r="YU148">
        <v>2.1528369956519216E+16</v>
      </c>
      <c r="YV148">
        <v>9999161457418602</v>
      </c>
      <c r="YW148">
        <v>6070283540115975</v>
      </c>
      <c r="YX148">
        <v>4230717272283477</v>
      </c>
      <c r="YY148">
        <v>1.891165152346552E+16</v>
      </c>
      <c r="YZ148">
        <v>4027091111462986</v>
      </c>
      <c r="ZA148">
        <v>3.1496192107359368E+16</v>
      </c>
      <c r="ZB148">
        <v>-2599012043988172</v>
      </c>
      <c r="ZC148">
        <v>-2095653583211756</v>
      </c>
      <c r="ZD148">
        <v>3986818735558308</v>
      </c>
      <c r="ZE148">
        <v>2.5617356161322836E+16</v>
      </c>
      <c r="ZF148">
        <v>5386462260393221</v>
      </c>
      <c r="ZG148">
        <v>-7242235574706185</v>
      </c>
      <c r="ZH148">
        <v>2.1528369956519216E+16</v>
      </c>
      <c r="ZI148">
        <v>5000581222164907</v>
      </c>
      <c r="ZJ148">
        <v>2.9012983672523184E+16</v>
      </c>
      <c r="ZK148">
        <v>2226853207851173</v>
      </c>
      <c r="ZL148">
        <v>4930663893591187</v>
      </c>
      <c r="ZM148">
        <v>7.1129873919823248E+16</v>
      </c>
      <c r="ZN148">
        <v>4930796651785005</v>
      </c>
      <c r="ZO148">
        <v>5063532992124642</v>
      </c>
      <c r="ZP148">
        <v>-1.3278084797222864E+16</v>
      </c>
      <c r="ZQ148">
        <v>5063532992124642</v>
      </c>
      <c r="ZR148">
        <v>9870512898911996</v>
      </c>
      <c r="ZS148">
        <v>2.4560655317244796E+16</v>
      </c>
      <c r="ZT148">
        <v>7468233503937678</v>
      </c>
      <c r="ZU148">
        <v>7468233503937678</v>
      </c>
      <c r="ZV148">
        <v>898729340157507</v>
      </c>
      <c r="ZW148">
        <v>8312155669291786</v>
      </c>
      <c r="ZX148">
        <v>-1.2963542724247964E+16</v>
      </c>
      <c r="ZY148">
        <v>1.084478800419604E+16</v>
      </c>
      <c r="ZZ148">
        <v>5063532992124642</v>
      </c>
      <c r="AAA148">
        <v>1.4933432858191352E+16</v>
      </c>
      <c r="AAB148">
        <v>2546769646320697</v>
      </c>
      <c r="AAC148">
        <v>1986221054379338</v>
      </c>
      <c r="AAD148">
        <v>9179068844342156</v>
      </c>
      <c r="AAE148">
        <v>2.7704158042078584E+16</v>
      </c>
      <c r="AAF148">
        <v>2.9866865716382708E+16</v>
      </c>
      <c r="AAG148">
        <v>1.4798677551668744E+16</v>
      </c>
      <c r="AAH148">
        <v>2.4985824109774116E+16</v>
      </c>
      <c r="AAI148">
        <v>2452350413025823</v>
      </c>
      <c r="AAJ148">
        <v>5001592183892254</v>
      </c>
      <c r="AAK148">
        <v>2.4992039080538728E+16</v>
      </c>
      <c r="AAL148">
        <v>2495641494253199</v>
      </c>
      <c r="AAM148">
        <v>3163179265532627</v>
      </c>
      <c r="AAN148">
        <v>7783930835003543</v>
      </c>
      <c r="AAO148">
        <v>2007991373164898</v>
      </c>
      <c r="AAP148">
        <v>6260896264367003</v>
      </c>
      <c r="AAQ148">
        <v>2376055357164893</v>
      </c>
      <c r="AAR148">
        <v>2443202664238114</v>
      </c>
      <c r="AAS148">
        <v>4900178885064165</v>
      </c>
      <c r="AAT148">
        <v>6607920381505288</v>
      </c>
      <c r="AAU148">
        <v>737346416196821</v>
      </c>
      <c r="AAV148">
        <v>7130318671664715</v>
      </c>
      <c r="AAW148">
        <v>1.7807367101230044E+16</v>
      </c>
      <c r="AAX148">
        <v>4461056564273382</v>
      </c>
      <c r="AAY148">
        <v>3.3333333333333336E+16</v>
      </c>
      <c r="AAZ148">
        <v>5555555555555556</v>
      </c>
      <c r="ABA148">
        <v>2222222222222222</v>
      </c>
      <c r="ABB148">
        <v>20</v>
      </c>
      <c r="ABC148">
        <v>4.4900666666666664E+16</v>
      </c>
      <c r="ABD148">
        <v>1.1151516666666668E+16</v>
      </c>
      <c r="ABE148">
        <v>2.8247041666666668E+16</v>
      </c>
      <c r="ABF148">
        <v>75</v>
      </c>
      <c r="ABG148">
        <v>1.3333333333333332E+16</v>
      </c>
      <c r="ABH148">
        <v>2222222222222222</v>
      </c>
      <c r="ABI148">
        <v>2.6852099357611676E+16</v>
      </c>
      <c r="ABJ148">
        <v>3935247466254694</v>
      </c>
      <c r="ABK148">
        <v>2.3727005531377864E+16</v>
      </c>
      <c r="ABL148">
        <v>2.5849625007211544E+16</v>
      </c>
      <c r="ABM148">
        <v>8086253369272238</v>
      </c>
      <c r="ABN148">
        <v>2.9607222222222224E+16</v>
      </c>
      <c r="ABO148">
        <v>4809874623510486</v>
      </c>
      <c r="ABP148">
        <v>5835579514824798</v>
      </c>
      <c r="ABQ148">
        <v>7864662418901344</v>
      </c>
      <c r="ABR148">
        <v>1.2474124715746036E+16</v>
      </c>
      <c r="ABS148">
        <v>3710431266846361</v>
      </c>
      <c r="ABT148">
        <v>2.4997093889175464E+16</v>
      </c>
      <c r="ABU148">
        <v>2.4838274932614556E+16</v>
      </c>
      <c r="ABV148">
        <v>1.0889487870619946E+16</v>
      </c>
      <c r="ABW148">
        <v>264955525606469</v>
      </c>
      <c r="ABX148">
        <v>6987971698113208</v>
      </c>
      <c r="ABY148">
        <v>6290431266846361</v>
      </c>
      <c r="ABZ148">
        <v>2052588266734633</v>
      </c>
      <c r="ACA148">
        <v>4993069016052703</v>
      </c>
      <c r="ACB148">
        <v>1.317468079405116E+16</v>
      </c>
      <c r="ACC148">
        <v>1.921526683265444E+16</v>
      </c>
      <c r="ACD148">
        <v>5378151616858141</v>
      </c>
      <c r="ACE148">
        <v>5011792120751044</v>
      </c>
      <c r="ACF148">
        <v>1.2528272179276886E+16</v>
      </c>
      <c r="ACG148">
        <v>5378045000696081</v>
      </c>
      <c r="ACH148">
        <v>1.1690689134579648E+16</v>
      </c>
      <c r="ACI148">
        <v>2084321118764704</v>
      </c>
      <c r="ACJ148">
        <v>1.909924417981272E+16</v>
      </c>
      <c r="ACK148">
        <v>2.4826190036565644E+16</v>
      </c>
      <c r="ACL148">
        <v>4.9540258636538256E+16</v>
      </c>
      <c r="ACM148">
        <v>2.4541842475089344E+16</v>
      </c>
      <c r="ACN148">
        <v>2.3899209092527856E+16</v>
      </c>
      <c r="ACO148">
        <v>2.7808957622432904E+16</v>
      </c>
      <c r="ACP148">
        <v>1.5683294477913792E+16</v>
      </c>
      <c r="ACQ148">
        <v>1.5174625606249412E+16</v>
      </c>
      <c r="ACR148">
        <v>7314743824673293</v>
      </c>
      <c r="ACS148">
        <v>1.6584465267854564E+16</v>
      </c>
      <c r="ACT148">
        <v>2015721069122834</v>
      </c>
      <c r="ACU148">
        <v>1.6043759305908938E+16</v>
      </c>
      <c r="ACV148">
        <v>3.4270315884702396E+16</v>
      </c>
      <c r="ACW148">
        <v>1.909924417981272E+16</v>
      </c>
      <c r="ACX148">
        <v>2.0220355853270464E+16</v>
      </c>
      <c r="ACY148">
        <v>1.143648698497842E+16</v>
      </c>
      <c r="ACZ148">
        <v>2.782642600166656E+16</v>
      </c>
      <c r="ADA148">
        <v>7920351641802867</v>
      </c>
      <c r="ADB148">
        <v>3.0745243457860164E+16</v>
      </c>
      <c r="ADC148">
        <v>5.7277841862713624E+16</v>
      </c>
      <c r="ADD148">
        <v>1.7544806006343416E+16</v>
      </c>
      <c r="ADE148">
        <v>531940652790407</v>
      </c>
      <c r="ADF148">
        <v>9877420594981738</v>
      </c>
      <c r="ADG148">
        <v>1.7115608862030988E+16</v>
      </c>
      <c r="ADH148">
        <v>7490008616120479</v>
      </c>
      <c r="ADI148">
        <v>6128894709616</v>
      </c>
      <c r="ADJ148">
        <v>5812393454737781</v>
      </c>
      <c r="ADK148">
        <v>9747264213625220</v>
      </c>
      <c r="ADL148">
        <v>8982277064865938</v>
      </c>
      <c r="ADM148">
        <v>-1.2906659257337176E+16</v>
      </c>
      <c r="ADN148">
        <v>6491217858089159</v>
      </c>
      <c r="ADO148">
        <v>5044962012410056</v>
      </c>
      <c r="ADP148">
        <v>517940868440425</v>
      </c>
      <c r="ADQ148">
        <v>5122896523908977</v>
      </c>
      <c r="ADR148">
        <v>4605842978172864</v>
      </c>
      <c r="ADS148">
        <v>5509040362113604</v>
      </c>
      <c r="ADT148">
        <v>9710143227017048</v>
      </c>
      <c r="ADU148">
        <v>103588173688085</v>
      </c>
      <c r="ADV148">
        <v>3.2494862869370972E+16</v>
      </c>
      <c r="ADW148">
        <v>1.8705661967264268E+16</v>
      </c>
      <c r="ADX148">
        <v>1163456291766168</v>
      </c>
      <c r="ADY148">
        <v>2.0027465880105664E+16</v>
      </c>
      <c r="ADZ148">
        <v>1997413722747639</v>
      </c>
      <c r="AEA148">
        <v>2.4067355380414824E+16</v>
      </c>
      <c r="AEB148">
        <v>2.0840896161175384E+16</v>
      </c>
      <c r="AEC148">
        <v>5410278829854549</v>
      </c>
      <c r="AED148">
        <v>1.1262884837117984E+16</v>
      </c>
      <c r="AEE148">
        <v>6230672731162036</v>
      </c>
      <c r="AEF148">
        <v>3.3943629775101136E+16</v>
      </c>
      <c r="AEG148">
        <v>3841075768473199</v>
      </c>
      <c r="AEH148">
        <v>6562053850919125</v>
      </c>
      <c r="AEI148">
        <v>7830188679245284</v>
      </c>
      <c r="AEJ148">
        <v>4.2252794331168888E+16</v>
      </c>
      <c r="AEK148">
        <v>8354650835852185</v>
      </c>
      <c r="AEL148">
        <v>1951836454097779</v>
      </c>
      <c r="AEM148">
        <v>5.4480076582246776E+16</v>
      </c>
      <c r="AEN148">
        <v>2.0547169811320752E+16</v>
      </c>
      <c r="AEO148">
        <v>3876824492702029</v>
      </c>
      <c r="AEP148">
        <v>1.9145603417586328E+16</v>
      </c>
      <c r="AEQ148">
        <v>1.1962264150943396E+16</v>
      </c>
      <c r="AER148">
        <v>1818867924528302</v>
      </c>
      <c r="AES148">
        <v>430138679245283</v>
      </c>
      <c r="AET148">
        <v>8892109338232149</v>
      </c>
      <c r="AEU148">
        <v>1.4962772215804562E+16</v>
      </c>
      <c r="AEV148">
        <v>1662264150943396</v>
      </c>
      <c r="AEW148">
        <v>3.1363474546101816E+16</v>
      </c>
      <c r="AEX148">
        <v>5767521409684395</v>
      </c>
      <c r="AEY148">
        <v>4379685693542714</v>
      </c>
      <c r="AEZ148">
        <v>1.057531544923774E+16</v>
      </c>
      <c r="AFA148">
        <v>3449220816517909</v>
      </c>
      <c r="AFB148">
        <v>7142857142857142</v>
      </c>
      <c r="AFC148">
        <v>1622867924528302</v>
      </c>
      <c r="AFD148">
        <v>571539328581863</v>
      </c>
      <c r="AFE148">
        <v>6690566037735849</v>
      </c>
      <c r="AFF148">
        <v>9016935360829984</v>
      </c>
      <c r="AFG148">
        <v>9623506077404262</v>
      </c>
      <c r="AFH148">
        <v>1.5003504043126684E+16</v>
      </c>
      <c r="AFI148">
        <v>1.9527339237581828E+16</v>
      </c>
      <c r="AFJ148">
        <v>2.4855795148247976E+16</v>
      </c>
      <c r="AFK148">
        <v>5373315363881402</v>
      </c>
      <c r="AFL148">
        <v>1.5160795148247978E+16</v>
      </c>
      <c r="AFM148">
        <v>241488283756899</v>
      </c>
      <c r="AFN148">
        <v>5891304106997696</v>
      </c>
      <c r="AFO148">
        <v>8068003004391645</v>
      </c>
      <c r="AFP148">
        <v>1.1330117622089532E+16</v>
      </c>
      <c r="AFQ148">
        <v>1030293245322079</v>
      </c>
      <c r="AFR148">
        <v>2679027714466667</v>
      </c>
      <c r="AFS148">
        <v>1154506682174533</v>
      </c>
      <c r="AFT148">
        <v>162207493109835</v>
      </c>
      <c r="AFU148">
        <v>4573839484460662</v>
      </c>
      <c r="AFV148">
        <v>2.3950356973335836E+16</v>
      </c>
      <c r="AFW148">
        <v>-1.6458645057678222E+16</v>
      </c>
      <c r="AFX148">
        <v>-2.1475216388702404E+16</v>
      </c>
      <c r="AFY148">
        <v>8949575293356134</v>
      </c>
      <c r="AFZ148">
        <v>4343455470769642</v>
      </c>
      <c r="AGA148">
        <v>7398856997489929</v>
      </c>
      <c r="AGB148">
        <v>4282844263364959</v>
      </c>
      <c r="AGC148">
        <v>463530969619751</v>
      </c>
      <c r="AGD148">
        <v>4683452819398117</v>
      </c>
      <c r="AGE148">
        <v>-9134085599122182</v>
      </c>
      <c r="AGF148">
        <v>-8509606838226318</v>
      </c>
      <c r="AGG148">
        <v>-3.4086082458496096E+16</v>
      </c>
      <c r="AGH148">
        <v>387213921546936</v>
      </c>
      <c r="AGI148">
        <v>3.0938071035899064E+16</v>
      </c>
      <c r="AGJ148">
        <v>1.0982450650124846E+16</v>
      </c>
      <c r="AGK148">
        <v>-7977814727233482</v>
      </c>
      <c r="AGL148">
        <v>8949575293356134</v>
      </c>
      <c r="AGM148">
        <v>8651964167653533</v>
      </c>
      <c r="AGN148">
        <v>3718270255033643</v>
      </c>
      <c r="AGO148">
        <v>4086986212429095</v>
      </c>
      <c r="AGP148">
        <v>3226430925431286</v>
      </c>
      <c r="AGQ148">
        <v>4873647675931243</v>
      </c>
      <c r="AGR148">
        <v>1.5330539435846482E+16</v>
      </c>
      <c r="AGS148">
        <v>9550920943875146</v>
      </c>
      <c r="AGT148">
        <v>2306524332170718</v>
      </c>
      <c r="AGU148">
        <v>9550920943875146</v>
      </c>
      <c r="AGV148">
        <v>4.5230766519988616E+16</v>
      </c>
      <c r="AGW148">
        <v>8612810606506269</v>
      </c>
      <c r="AGX148">
        <v>9522453952806242</v>
      </c>
      <c r="AGY148">
        <v>9522453952806242</v>
      </c>
      <c r="AGZ148">
        <v>9904490790561248</v>
      </c>
      <c r="AHA148">
        <v>9761226976403120</v>
      </c>
      <c r="AHB148">
        <v>-9552556028077992</v>
      </c>
      <c r="AHC148">
        <v>2.4705153721793224E+16</v>
      </c>
      <c r="AHD148">
        <v>9550920943875146</v>
      </c>
      <c r="AHE148">
        <v>2.0180453982122164E+16</v>
      </c>
      <c r="AHF148">
        <v>7943841019129473</v>
      </c>
      <c r="AHG148">
        <v>753347997832416</v>
      </c>
      <c r="AHH148">
        <v>3022120626711454</v>
      </c>
      <c r="AHI148">
        <v>8896861709810193</v>
      </c>
      <c r="AHJ148">
        <v>4036090796424433</v>
      </c>
      <c r="AHK148">
        <v>657838788393665</v>
      </c>
      <c r="AHL148">
        <v>6220365094930406</v>
      </c>
      <c r="AHM148">
        <v>2.0390374901852084E+16</v>
      </c>
      <c r="AHN148">
        <v>7169989746555061</v>
      </c>
      <c r="AHO148">
        <v>157847078672935</v>
      </c>
      <c r="AHP148">
        <v>4437059388561734</v>
      </c>
      <c r="AHQ148">
        <v>1.236207857658536E+16</v>
      </c>
      <c r="AHR148">
        <v>5012954762967671</v>
      </c>
      <c r="AHS148">
        <v>3.1302960112414784E+16</v>
      </c>
      <c r="AHT148">
        <v>2.6932956673438624E+16</v>
      </c>
      <c r="AHU148">
        <v>3.0191633780929912E+16</v>
      </c>
      <c r="AHV148">
        <v>7323588607358202</v>
      </c>
      <c r="AHW148">
        <v>2.5043547132346296E+16</v>
      </c>
      <c r="AHX148">
        <v>3.8088326767572056E+16</v>
      </c>
      <c r="AHY148">
        <v>4479398951888889</v>
      </c>
      <c r="AHZ148">
        <v>4.7570918560105976E+16</v>
      </c>
      <c r="AIA148">
        <v>2.2964234045311904E+16</v>
      </c>
      <c r="AIB148">
        <v>1344810674093604</v>
      </c>
      <c r="AIC148">
        <v>90</v>
      </c>
      <c r="AID148">
        <v>6428571428571429</v>
      </c>
      <c r="AIE148">
        <v>5153061224489796</v>
      </c>
      <c r="AIF148">
        <v>75</v>
      </c>
      <c r="AIG148">
        <v>3395342857142857</v>
      </c>
      <c r="AIH148">
        <v>1359085</v>
      </c>
      <c r="AII148">
        <v>8496486111111111</v>
      </c>
      <c r="AIJ148">
        <v>2.4801587301587304E+16</v>
      </c>
      <c r="AIK148">
        <v>3.7142857142857144E+16</v>
      </c>
      <c r="AIL148">
        <v>2653061224489796</v>
      </c>
      <c r="AIM148">
        <v>4886107119557657</v>
      </c>
      <c r="AIN148">
        <v>3823527401312049</v>
      </c>
      <c r="AIO148">
        <v>1.1806435044493524E+16</v>
      </c>
      <c r="AIP148">
        <v>2.4956029237290104E+16</v>
      </c>
      <c r="AIQ148">
        <v>1.8867924528301888E+16</v>
      </c>
      <c r="AIR148">
        <v>3114442857142857</v>
      </c>
      <c r="AIS148">
        <v>4734411961213608</v>
      </c>
      <c r="AIT148">
        <v>3381401617250674</v>
      </c>
      <c r="AIU148">
        <v>4557145036725976</v>
      </c>
      <c r="AIV148">
        <v>4738411519823309</v>
      </c>
      <c r="AIW148">
        <v>6419757412398922</v>
      </c>
      <c r="AIX148">
        <v>7062757463255862</v>
      </c>
      <c r="AIY148">
        <v>4184636118598383</v>
      </c>
      <c r="AIZ148">
        <v>3.3969272237196764E+16</v>
      </c>
      <c r="AJA148">
        <v>1.3646967654986522E+16</v>
      </c>
      <c r="AJB148">
        <v>8520421533393231</v>
      </c>
      <c r="AJC148">
        <v>2.5924678047319556E+16</v>
      </c>
      <c r="AJD148">
        <v>1.851326194674272E+16</v>
      </c>
      <c r="AJE148">
        <v>1.2376802837572702E+16</v>
      </c>
      <c r="AJF148">
        <v>4606635049363316</v>
      </c>
      <c r="AJG148">
        <v>4306420062501577</v>
      </c>
      <c r="AJH148">
        <v>3.1626447833694456E+16</v>
      </c>
      <c r="AJI148">
        <v>2.9678450589166856E+16</v>
      </c>
      <c r="AJJ148">
        <v>2289590315910309</v>
      </c>
      <c r="AJK148">
        <v>6136984226332879</v>
      </c>
      <c r="AJL148">
        <v>-2654332733154297</v>
      </c>
      <c r="AJM148">
        <v>-9278752040863038</v>
      </c>
      <c r="AJN148">
        <v>2.5313010649320184E+16</v>
      </c>
      <c r="AJO148">
        <v>6061666373519351</v>
      </c>
      <c r="AJP148">
        <v>9005229234695435</v>
      </c>
      <c r="AJQ148">
        <v>2620516498198749</v>
      </c>
      <c r="AJR148">
        <v>7596673965454102</v>
      </c>
      <c r="AJS148">
        <v>5316963077094689</v>
      </c>
      <c r="AJT148">
        <v>-1.7265001504569042E+16</v>
      </c>
      <c r="AJU148">
        <v>-1.6749884605407716E+16</v>
      </c>
      <c r="AJV148">
        <v>-3421855926513672</v>
      </c>
      <c r="AJW148">
        <v>3497822666168213</v>
      </c>
      <c r="AJX148">
        <v>3.7766874757417808E+16</v>
      </c>
      <c r="AJY148">
        <v>1.84701298339368E+16</v>
      </c>
      <c r="AJZ148">
        <v>-2583921493675968</v>
      </c>
      <c r="AKA148">
        <v>2.5313010649320184E+16</v>
      </c>
      <c r="AKB148">
        <v>7527953153493508</v>
      </c>
      <c r="AKC148">
        <v>4306541912971104</v>
      </c>
      <c r="AKD148">
        <v>329648391131811</v>
      </c>
      <c r="AKE148">
        <v>7871469843660381</v>
      </c>
      <c r="AKF148">
        <v>-4501417354019802</v>
      </c>
      <c r="AKG148">
        <v>4736954315803713</v>
      </c>
      <c r="AKH148">
        <v>1806490405962691</v>
      </c>
      <c r="AKI148">
        <v>4527116408381895</v>
      </c>
      <c r="AKJ148">
        <v>1806490405962691</v>
      </c>
      <c r="AKK148">
        <v>6726445218684206</v>
      </c>
      <c r="AKL148">
        <v>1.4627548446515588E+16</v>
      </c>
      <c r="AKM148">
        <v>9096754797018656</v>
      </c>
      <c r="AKN148">
        <v>9096754797018656</v>
      </c>
      <c r="AKO148">
        <v>9819350959403732</v>
      </c>
      <c r="AKP148">
        <v>9548377398509328</v>
      </c>
      <c r="AKQ148">
        <v>-1.8244860185020624E+16</v>
      </c>
      <c r="AKR148">
        <v>4.6908081399718744E+16</v>
      </c>
      <c r="AKS148">
        <v>1806490405962691</v>
      </c>
      <c r="AKT148">
        <v>1.795260334652378E+16</v>
      </c>
      <c r="AKU148">
        <v>5271916084305428</v>
      </c>
      <c r="AKV148">
        <v>1.3415560435545156E+16</v>
      </c>
      <c r="AKW148">
        <v>4.5362501531605512E+16</v>
      </c>
      <c r="AKX148">
        <v>7039083866951318</v>
      </c>
      <c r="AKY148">
        <v>3.590520669304756E+16</v>
      </c>
      <c r="AKZ148">
        <v>1.1609070029582472E+16</v>
      </c>
      <c r="ALA148">
        <v>1635861180441601</v>
      </c>
      <c r="ALB148">
        <v>2.4210117174763948E+16</v>
      </c>
      <c r="ALC148">
        <v>7447681712084893</v>
      </c>
      <c r="ALD148">
        <v>1290409639481747</v>
      </c>
      <c r="ALE148">
        <v>3.5767560221689136E+16</v>
      </c>
      <c r="ALF148">
        <v>8381838717200772</v>
      </c>
      <c r="ALG148">
        <v>3036491793947611</v>
      </c>
      <c r="ALH148">
        <v>2.8896523748358164E+16</v>
      </c>
      <c r="ALI148">
        <v>3593944576616502</v>
      </c>
      <c r="ALJ148">
        <v>2752373054664999</v>
      </c>
      <c r="ALK148">
        <v>9286248945383724</v>
      </c>
      <c r="ALL148">
        <v>2761399203128151</v>
      </c>
      <c r="ALM148">
        <v>4.3738337134563552E+16</v>
      </c>
      <c r="ALN148">
        <v>2.3335177201844224E+16</v>
      </c>
      <c r="ALO148">
        <v>4648460379252131</v>
      </c>
      <c r="ALP148">
        <v>1.6883040959869088E+16</v>
      </c>
      <c r="ALQ148">
        <v>1.6256498661366808E+16</v>
      </c>
      <c r="ALR148">
        <v>10</v>
      </c>
      <c r="ALS148">
        <v>3333333333333333</v>
      </c>
      <c r="ALT148">
        <v>6666666666666666</v>
      </c>
      <c r="ALU148">
        <v>4666666666666667</v>
      </c>
      <c r="ALV148">
        <v>1381540</v>
      </c>
      <c r="ALW148">
        <v>5413816666666666</v>
      </c>
      <c r="ALX148">
        <v>373474537037037</v>
      </c>
      <c r="ALY148">
        <v>4537037037037037</v>
      </c>
      <c r="ALZ148">
        <v>10</v>
      </c>
      <c r="AMA148">
        <v>3333333333333333</v>
      </c>
      <c r="AMB148">
        <v>3.3336382654965384E+16</v>
      </c>
      <c r="AMC148">
        <v>3.0000329732212804E+16</v>
      </c>
      <c r="AMD148">
        <v>3706691025211751</v>
      </c>
      <c r="AME148">
        <v>1.5849625007211552E+16</v>
      </c>
      <c r="AMF148">
        <v>4043126684636119</v>
      </c>
      <c r="AMG148">
        <v>7698022222222222</v>
      </c>
      <c r="AMH148">
        <v>4758225019656769</v>
      </c>
      <c r="AMI148">
        <v>4526684636118598</v>
      </c>
      <c r="AMJ148">
        <v>6100653148407815</v>
      </c>
      <c r="AMK148">
        <v>2.2185090198414716E+16</v>
      </c>
      <c r="AML148">
        <v>5585741239892184</v>
      </c>
      <c r="AMM148">
        <v>1.2417993185170116E+16</v>
      </c>
      <c r="AMN148">
        <v>3578167115902965</v>
      </c>
      <c r="AMO148">
        <v>2.6642048517520216E+16</v>
      </c>
      <c r="AMP148">
        <v>9519474393530998</v>
      </c>
      <c r="AMQ148">
        <v>950402440850554</v>
      </c>
      <c r="AMR148">
        <v>3.5695567535190176E+16</v>
      </c>
      <c r="AMS148">
        <v>7533171902641271</v>
      </c>
      <c r="AMT148">
        <v>338997372670903</v>
      </c>
      <c r="AMU148">
        <v>2438984889172019</v>
      </c>
      <c r="AMV148">
        <v>7937237335968073</v>
      </c>
      <c r="AMW148">
        <v>1.8445818561522024E+16</v>
      </c>
      <c r="AMX148">
        <v>5423676254576045</v>
      </c>
      <c r="AMY148">
        <v>5732376620157544</v>
      </c>
      <c r="AMZ148">
        <v>4734725852261737</v>
      </c>
      <c r="ANA148">
        <v>-3096171131134033</v>
      </c>
      <c r="ANB148">
        <v>-1.1132989311218262E+16</v>
      </c>
      <c r="ANC148">
        <v>3.4014230254616272E+16</v>
      </c>
      <c r="AND148">
        <v>8015235431119172</v>
      </c>
      <c r="ANE148">
        <v>1010927939414978</v>
      </c>
      <c r="ANF148">
        <v>2692319580959406</v>
      </c>
      <c r="ANG148">
        <v>-3.7299747467041016E+16</v>
      </c>
      <c r="ANH148">
        <v>5.9613987742819984E+16</v>
      </c>
      <c r="ANI148">
        <v>-2.0084133333273012E+16</v>
      </c>
      <c r="ANJ148">
        <v>-1.8925273895263672E+16</v>
      </c>
      <c r="ANK148">
        <v>-4.0057830810546872E+16</v>
      </c>
      <c r="ANL148">
        <v>3632785606384277</v>
      </c>
      <c r="ANM148">
        <v>4159058959598172</v>
      </c>
      <c r="ANN148">
        <v>2.1410576981155544E+16</v>
      </c>
      <c r="ANO148">
        <v>-4856152322374147</v>
      </c>
      <c r="ANP148">
        <v>3.4014230254616272E+16</v>
      </c>
      <c r="ANQ148">
        <v>6311382509572003</v>
      </c>
      <c r="ANR148">
        <v>5504039491729949</v>
      </c>
      <c r="ANS148">
        <v>2.9052015662723516E+16</v>
      </c>
      <c r="ANT148">
        <v>8940107041040926</v>
      </c>
      <c r="ANU148">
        <v>-4127564672439975</v>
      </c>
      <c r="ANV148">
        <v>712604740523308</v>
      </c>
      <c r="ANW148">
        <v>1.7683084342916896E+16</v>
      </c>
      <c r="ANX148">
        <v>6047750673030554</v>
      </c>
      <c r="ANY148">
        <v>1.7683084342916896E+16</v>
      </c>
      <c r="ANZ148">
        <v>6651336948120501</v>
      </c>
      <c r="AOA148">
        <v>1.4403011394561456E+16</v>
      </c>
      <c r="AOB148">
        <v>9115845782854156</v>
      </c>
      <c r="AOC148">
        <v>9115845782854156</v>
      </c>
      <c r="AOD148">
        <v>9646338313141660</v>
      </c>
      <c r="AOE148">
        <v>9410563855236104</v>
      </c>
      <c r="AOF148">
        <v>-2968134946314537</v>
      </c>
      <c r="AOG148">
        <v>6395155568207191</v>
      </c>
      <c r="AOH148">
        <v>1.7683084342916896E+16</v>
      </c>
      <c r="AOI148">
        <v>1.6645389959956456E+16</v>
      </c>
      <c r="AOJ148">
        <v>4.1125209407814696E+16</v>
      </c>
      <c r="AOK148">
        <v>1.5662986392906064E+16</v>
      </c>
      <c r="AOL148">
        <v>6047750673030555</v>
      </c>
      <c r="AOM148">
        <v>5761235742810611</v>
      </c>
      <c r="AON148">
        <v>3.3290779919912908E+16</v>
      </c>
      <c r="AOO148">
        <v>1.389467795861438E+16</v>
      </c>
      <c r="AOP148">
        <v>2.2235889598811928E+16</v>
      </c>
      <c r="AOQ148">
        <v>230248408663039</v>
      </c>
      <c r="AOR148">
        <v>7133756430073708</v>
      </c>
      <c r="AOS148">
        <v>1.4331217849631468E+16</v>
      </c>
      <c r="AOT148">
        <v>3.4792758139903404E+16</v>
      </c>
      <c r="AOU148">
        <v>8328094261061574</v>
      </c>
      <c r="AOV148">
        <v>2618771332337984</v>
      </c>
      <c r="AOW148">
        <v>3.8631894954820064E+16</v>
      </c>
      <c r="AOX148">
        <v>3.8018104650241496E+16</v>
      </c>
      <c r="AOY148">
        <v>2.7026224470158512E+16</v>
      </c>
      <c r="AOZ148">
        <v>905205892508265</v>
      </c>
      <c r="APA148">
        <v>2703630863596155</v>
      </c>
      <c r="APB148">
        <v>4.3479162347086872E+16</v>
      </c>
      <c r="APC148">
        <v>2223701513150495</v>
      </c>
      <c r="APD148">
        <v>4.667940264002952E+16</v>
      </c>
      <c r="APE148">
        <v>1.7624436790874792E+16</v>
      </c>
      <c r="APF148">
        <v>1.4288161322849918E+16</v>
      </c>
      <c r="APG148">
        <v>10</v>
      </c>
      <c r="APH148">
        <v>5</v>
      </c>
      <c r="API148">
        <v>25</v>
      </c>
      <c r="APJ148">
        <v>25</v>
      </c>
      <c r="APK148">
        <v>1737410</v>
      </c>
      <c r="APL148">
        <v>6458225</v>
      </c>
      <c r="APM148">
        <v>55720625</v>
      </c>
      <c r="APN148">
        <v>625</v>
      </c>
      <c r="APO148">
        <v>10</v>
      </c>
      <c r="APP148">
        <v>5</v>
      </c>
      <c r="APQ148">
        <v>168507581173.10803</v>
      </c>
      <c r="APR148">
        <v>216168843052.67755</v>
      </c>
      <c r="APS148">
        <v>156592265703.21564</v>
      </c>
      <c r="APT148">
        <v>9999999999999992</v>
      </c>
      <c r="APU148">
        <v>2.6954177897574124E+16</v>
      </c>
      <c r="APV148">
        <v>361000</v>
      </c>
      <c r="APW148">
        <v>4952440282177942</v>
      </c>
      <c r="APX148">
        <v>4335849056603774</v>
      </c>
      <c r="APY148">
        <v>5843462340436353</v>
      </c>
      <c r="APZ148">
        <v>2818755312733851</v>
      </c>
      <c r="AQA148">
        <v>4683045822102426</v>
      </c>
      <c r="AQB148">
        <v>1.8443087452139984E+16</v>
      </c>
      <c r="AQC148">
        <v>3.2681940700808628E+16</v>
      </c>
      <c r="AQD148">
        <v>274533692722372</v>
      </c>
      <c r="AQE148">
        <v>8138584905660377</v>
      </c>
      <c r="AQF148">
        <v>1.3970249326145552E+16</v>
      </c>
      <c r="AQG148">
        <v>4329514824797844</v>
      </c>
      <c r="AQH148">
        <v>6314259464583315</v>
      </c>
      <c r="AQI148">
        <v>2261932526071989</v>
      </c>
      <c r="AQJ148">
        <v>2.2379930155491732E+16</v>
      </c>
      <c r="AQK148">
        <v>2.2886447974313928E+16</v>
      </c>
      <c r="AQL148">
        <v>1.7226850774724556E+16</v>
      </c>
      <c r="AQM148">
        <v>1564660787398334</v>
      </c>
      <c r="AQN148">
        <v>2.7136120290069536E+16</v>
      </c>
      <c r="AQO148">
        <v>1831943014887868</v>
      </c>
    </row>
    <row r="149" spans="1:1133">
      <c r="A149" t="s">
        <v>1133</v>
      </c>
      <c r="B149" t="s">
        <v>1139</v>
      </c>
      <c r="C149" t="s">
        <v>1283</v>
      </c>
      <c r="D149">
        <v>7636294133185766</v>
      </c>
      <c r="E149">
        <v>667807915300232</v>
      </c>
      <c r="F149">
        <v>9139227017792228</v>
      </c>
      <c r="G149">
        <v>1.3685412838635536E+16</v>
      </c>
      <c r="H149">
        <v>1.5811388300841896E+16</v>
      </c>
      <c r="I149">
        <v>1.5811388300841896E+16</v>
      </c>
      <c r="J149">
        <v>1.5231546211727816E+16</v>
      </c>
      <c r="K149">
        <v>1.6911534525287764E+16</v>
      </c>
      <c r="L149">
        <v>78575</v>
      </c>
      <c r="M149">
        <v>1045058377698977</v>
      </c>
      <c r="N149">
        <v>6985664643017808</v>
      </c>
      <c r="O149">
        <v>5894758057382647</v>
      </c>
      <c r="P149">
        <v>7502078342198724</v>
      </c>
      <c r="Q149">
        <v>8020</v>
      </c>
      <c r="R149">
        <v>-5214668743472179</v>
      </c>
      <c r="S149">
        <v>1.1162605010088124E+16</v>
      </c>
      <c r="T149">
        <v>4164580564178637</v>
      </c>
      <c r="U149">
        <v>3.1888957194324224E+16</v>
      </c>
      <c r="V149">
        <v>9981771520462560</v>
      </c>
      <c r="W149">
        <v>2.1012718833974756E+16</v>
      </c>
      <c r="X149">
        <v>1.4279798551654918E+16</v>
      </c>
      <c r="Y149">
        <v>5179997931199607</v>
      </c>
      <c r="Z149">
        <v>3895238673386524</v>
      </c>
      <c r="AA149">
        <v>5.0256844674838728E+16</v>
      </c>
      <c r="AB149">
        <v>-1.0812941079178562E+16</v>
      </c>
      <c r="AC149">
        <v>2.509273963083348E+16</v>
      </c>
      <c r="AD149">
        <v>4000966605284977</v>
      </c>
      <c r="AE149">
        <v>7206069556706537</v>
      </c>
      <c r="AF149">
        <v>-427870836623103</v>
      </c>
      <c r="AG149">
        <v>4164580564178637</v>
      </c>
      <c r="AH149">
        <v>1.1970385756307486E+16</v>
      </c>
      <c r="AI149">
        <v>3.6754554133446736E+16</v>
      </c>
      <c r="AJ149">
        <v>6090287289198792</v>
      </c>
      <c r="AK149">
        <v>8354065463488726</v>
      </c>
      <c r="AL149">
        <v>-5.4597584616304744E+16</v>
      </c>
      <c r="AM149">
        <v>1.7738778077375592E+16</v>
      </c>
      <c r="AN149">
        <v>3.6987264826896544E+16</v>
      </c>
      <c r="AO149">
        <v>6491482793524734</v>
      </c>
      <c r="AP149">
        <v>1.4682382240978702E+16</v>
      </c>
      <c r="AQ149">
        <v>2173417514127194</v>
      </c>
      <c r="AR149">
        <v>1.5002342242754736E+16</v>
      </c>
      <c r="AS149">
        <v>5239569017087109</v>
      </c>
      <c r="AT149">
        <v>4680966547895048</v>
      </c>
      <c r="AU149">
        <v>9720500511959736</v>
      </c>
      <c r="AV149">
        <v>8904418968621207</v>
      </c>
      <c r="AW149">
        <v>-1.5096297658384158E+16</v>
      </c>
      <c r="AX149">
        <v>7606063105983429</v>
      </c>
      <c r="AY149">
        <v>4.4514102576041264E+16</v>
      </c>
      <c r="AZ149">
        <v>7574270531949243</v>
      </c>
      <c r="BA149">
        <v>2.8165732457308136E+16</v>
      </c>
      <c r="BB149">
        <v>5663816331867542</v>
      </c>
      <c r="BC149">
        <v>6769908018780223</v>
      </c>
      <c r="BD149">
        <v>6863330218200028</v>
      </c>
      <c r="BE149">
        <v>1.5148541063898486E+16</v>
      </c>
      <c r="BF149">
        <v>3883508525898426</v>
      </c>
      <c r="BG149">
        <v>5359376140016311</v>
      </c>
      <c r="BH149">
        <v>7644003937580833</v>
      </c>
      <c r="BI149">
        <v>1.1489644846401172E+16</v>
      </c>
      <c r="BJ149">
        <v>5.9642995007067488E+16</v>
      </c>
      <c r="BK149">
        <v>5316618276265228</v>
      </c>
      <c r="BL149">
        <v>1759399926596941</v>
      </c>
      <c r="BM149">
        <v>1.0636508100596644E+16</v>
      </c>
      <c r="BN149">
        <v>6444520009422106</v>
      </c>
      <c r="BO149">
        <v>4395286020339552</v>
      </c>
      <c r="BP149">
        <v>3.9310745436869928E+16</v>
      </c>
      <c r="BQ149">
        <v>4.8383551501939704E+16</v>
      </c>
      <c r="BR149">
        <v>7243598765187337</v>
      </c>
      <c r="BS149">
        <v>8297525417226167</v>
      </c>
      <c r="BT149">
        <v>29520847300866</v>
      </c>
      <c r="BU149">
        <v>8748424685143336</v>
      </c>
      <c r="BV149">
        <v>4.4837166948243064E+16</v>
      </c>
      <c r="BW149">
        <v>4.0219547584809248E+16</v>
      </c>
      <c r="BX149">
        <v>134</v>
      </c>
      <c r="BY149">
        <v>134</v>
      </c>
      <c r="BZ149">
        <v>57844</v>
      </c>
      <c r="CA149">
        <v>343</v>
      </c>
      <c r="CB149">
        <v>52942</v>
      </c>
      <c r="CC149">
        <v>397921</v>
      </c>
      <c r="CD149">
        <v>953018796123209</v>
      </c>
      <c r="CE149">
        <v>9049230106413548</v>
      </c>
      <c r="CF149">
        <v>2468</v>
      </c>
      <c r="CG149">
        <v>2468</v>
      </c>
      <c r="CH149">
        <v>5092115889337429</v>
      </c>
      <c r="CI149">
        <v>1.5022109291056208E+16</v>
      </c>
      <c r="CJ149">
        <v>5708860643878733</v>
      </c>
      <c r="CK149">
        <v>5192501910677035</v>
      </c>
      <c r="CL149">
        <v>1.2468827930174564E+16</v>
      </c>
      <c r="CM149">
        <v>4650996</v>
      </c>
      <c r="CN149">
        <v>6128633339435555</v>
      </c>
      <c r="CO149">
        <v>8452369077306733</v>
      </c>
      <c r="CP149">
        <v>105391135627266</v>
      </c>
      <c r="CQ149">
        <v>1.0910423442640282E+16</v>
      </c>
      <c r="CR149">
        <v>9600249376558604</v>
      </c>
      <c r="CS149">
        <v>5993924167138263</v>
      </c>
      <c r="CT149">
        <v>558354114713217</v>
      </c>
      <c r="CU149">
        <v>4035660847880299</v>
      </c>
      <c r="CV149">
        <v>3.0598029925187032E+16</v>
      </c>
      <c r="CW149">
        <v>9082358512705164</v>
      </c>
      <c r="CX149">
        <v>4.1195815999873896E+16</v>
      </c>
      <c r="CY149">
        <v>1.2250623008003682E+16</v>
      </c>
      <c r="CZ149">
        <v>4570218930366042</v>
      </c>
      <c r="DA149">
        <v>97237606269122</v>
      </c>
      <c r="DB149">
        <v>1.1722815334788144E+16</v>
      </c>
      <c r="DC149">
        <v>1.2183644406122908E+16</v>
      </c>
      <c r="DD149">
        <v>4.2881183314653256E+16</v>
      </c>
      <c r="DE149">
        <v>1.0438893346010132E+16</v>
      </c>
      <c r="DF149">
        <v>4902022597554128</v>
      </c>
      <c r="DG149">
        <v>-3.8970354705401824E+16</v>
      </c>
      <c r="DH149">
        <v>1962561042620329</v>
      </c>
      <c r="DI149">
        <v>5007228808038682</v>
      </c>
      <c r="DJ149">
        <v>1.9892393430849612E+16</v>
      </c>
      <c r="DK149">
        <v>3526907569956903</v>
      </c>
      <c r="DL149">
        <v>2.5405454870505072E+16</v>
      </c>
      <c r="DM149">
        <v>4059598870460793</v>
      </c>
      <c r="DN149">
        <v>1.8899554853340804E+16</v>
      </c>
      <c r="DO149">
        <v>-1.0218447272345048E+16</v>
      </c>
      <c r="DP149">
        <v>-1.0133276598009688E+16</v>
      </c>
      <c r="DQ149">
        <v>-831591391173775</v>
      </c>
      <c r="DR149">
        <v>1.2375512782198544E+16</v>
      </c>
      <c r="DS149">
        <v>1.4013790408986114E+16</v>
      </c>
      <c r="DT149">
        <v>2498685142518909</v>
      </c>
      <c r="DU149">
        <v>-1.4203596263047336E+16</v>
      </c>
      <c r="DV149">
        <v>5007228808038682</v>
      </c>
      <c r="DW149">
        <v>2820691413610612</v>
      </c>
      <c r="DX149">
        <v>5199260794867782</v>
      </c>
      <c r="DY149">
        <v>1605171068829352</v>
      </c>
      <c r="DZ149">
        <v>1.6851314682194214E+16</v>
      </c>
      <c r="EA149">
        <v>-4.5479834115068296E+16</v>
      </c>
      <c r="EB149">
        <v>2390768152606792</v>
      </c>
      <c r="EC149">
        <v>1.2075693718859926E+16</v>
      </c>
      <c r="ED149">
        <v>3179999471834055</v>
      </c>
      <c r="EE149">
        <v>7737073887859528</v>
      </c>
      <c r="EF149">
        <v>1.5016678680704212E+16</v>
      </c>
      <c r="EG149">
        <v>5569696388113856</v>
      </c>
      <c r="EH149">
        <v>6764110941514345</v>
      </c>
      <c r="EI149">
        <v>6560631629040569</v>
      </c>
      <c r="EJ149">
        <v>9698591273195236</v>
      </c>
      <c r="EK149">
        <v>8967710170296831</v>
      </c>
      <c r="EL149">
        <v>-1.097644632177136E+16</v>
      </c>
      <c r="EM149">
        <v>4.7404819441526512E+16</v>
      </c>
      <c r="EN149">
        <v>4762127995822368</v>
      </c>
      <c r="EO149">
        <v>3968939253096944</v>
      </c>
      <c r="EP149">
        <v>1.0108663457769676E+16</v>
      </c>
      <c r="EQ149">
        <v>3.6921643925313936E+16</v>
      </c>
      <c r="ER149">
        <v>4057381622649635</v>
      </c>
      <c r="ES149">
        <v>1.6177305634582176E+16</v>
      </c>
      <c r="ET149">
        <v>7937878506193888</v>
      </c>
      <c r="EU149">
        <v>2.6121021019031424E+16</v>
      </c>
      <c r="EV149">
        <v>8995843811231962</v>
      </c>
      <c r="EW149">
        <v>1.4989276931929524E+16</v>
      </c>
      <c r="EX149">
        <v>2.7270153921648004E+16</v>
      </c>
      <c r="EY149">
        <v>1.0275002091409484E+16</v>
      </c>
      <c r="EZ149">
        <v>1.8126809544002692E+16</v>
      </c>
      <c r="FA149">
        <v>3.3634170744855556E+16</v>
      </c>
      <c r="FB149">
        <v>5814204581492528</v>
      </c>
      <c r="FC149">
        <v>2.4707100001071536E+16</v>
      </c>
      <c r="FD149">
        <v>7659934743362416</v>
      </c>
      <c r="FE149">
        <v>3.276069759178456E+16</v>
      </c>
      <c r="FF149">
        <v>3.0804177318341044E+16</v>
      </c>
      <c r="FG149">
        <v>5397632993672418</v>
      </c>
      <c r="FH149">
        <v>6854018799155956</v>
      </c>
      <c r="FI149">
        <v>971744904397156</v>
      </c>
      <c r="FJ149">
        <v>7532269316018414</v>
      </c>
      <c r="FK149">
        <v>1405753344264244</v>
      </c>
      <c r="FL149">
        <v>5.7501789191227976E+16</v>
      </c>
      <c r="FM149">
        <v>46</v>
      </c>
      <c r="FN149">
        <v>23</v>
      </c>
      <c r="FO149">
        <v>3.0475000000000004E+16</v>
      </c>
      <c r="FP149">
        <v>1945</v>
      </c>
      <c r="FQ149">
        <v>87506</v>
      </c>
      <c r="FR149">
        <v>1526480</v>
      </c>
      <c r="FS149">
        <v>578290875</v>
      </c>
      <c r="FT149">
        <v>1.4670833333333336E+16</v>
      </c>
      <c r="FU149">
        <v>32</v>
      </c>
      <c r="FV149">
        <v>16</v>
      </c>
      <c r="FW149">
        <v>2.5239551895982776E+16</v>
      </c>
      <c r="FX149">
        <v>4786262642357213</v>
      </c>
      <c r="FY149">
        <v>3160170698414147</v>
      </c>
      <c r="FZ149">
        <v>4021928094887357</v>
      </c>
      <c r="GA149">
        <v>2493765586034913</v>
      </c>
      <c r="GB149">
        <v>7142590000000001</v>
      </c>
      <c r="GC149">
        <v>5733456066664942</v>
      </c>
      <c r="GD149">
        <v>5543142144638404</v>
      </c>
      <c r="GE149">
        <v>6911648559399507</v>
      </c>
      <c r="GF149">
        <v>1653384618254862</v>
      </c>
      <c r="GG149">
        <v>2.2621945137157108E+16</v>
      </c>
      <c r="GH149">
        <v>9474941076237088</v>
      </c>
      <c r="GI149">
        <v>1.7653366583541146E+16</v>
      </c>
      <c r="GJ149">
        <v>1.0079800498753116E+16</v>
      </c>
      <c r="GK149">
        <v>1.6061571072319202E+16</v>
      </c>
      <c r="GL149">
        <v>7.6183897894153504E+16</v>
      </c>
      <c r="GM149">
        <v>758468412302577</v>
      </c>
      <c r="GN149">
        <v>3.0887686328869356E+16</v>
      </c>
      <c r="GO149">
        <v>6140852594793035</v>
      </c>
      <c r="GP149">
        <v>2.7238544025597088E+16</v>
      </c>
      <c r="GQ149">
        <v>4494010430515966</v>
      </c>
      <c r="GR149">
        <v>9341486333311774</v>
      </c>
      <c r="GS149">
        <v>8453029349823664</v>
      </c>
      <c r="GT149">
        <v>3564023678808704</v>
      </c>
      <c r="GU149">
        <v>1.1161864414256776E+16</v>
      </c>
      <c r="GV149">
        <v>-5.1403350319145616E+16</v>
      </c>
      <c r="GW149">
        <v>3826807927139895</v>
      </c>
      <c r="GX149">
        <v>1.0326168723753952E+16</v>
      </c>
      <c r="GY149">
        <v>2.5711917909959336E+16</v>
      </c>
      <c r="GZ149">
        <v>4584451784369003</v>
      </c>
      <c r="HA149">
        <v>3.1026618292676216E+16</v>
      </c>
      <c r="HB149">
        <v>1.0537878157206546E+16</v>
      </c>
      <c r="HC149">
        <v>2790844741827702</v>
      </c>
      <c r="HD149">
        <v>-7307003961477209</v>
      </c>
      <c r="HE149">
        <v>-8132606857130199</v>
      </c>
      <c r="HF149">
        <v>-1.1872693540514412E+16</v>
      </c>
      <c r="HG149">
        <v>2.2410571697720956E+16</v>
      </c>
      <c r="HH149">
        <v>1.9280273433586428E+16</v>
      </c>
      <c r="HI149">
        <v>3588247775648141</v>
      </c>
      <c r="HJ149">
        <v>-3500362997552619</v>
      </c>
      <c r="HK149">
        <v>1.0326168723753952E+16</v>
      </c>
      <c r="HL149">
        <v>1.968084775592192E+16</v>
      </c>
      <c r="HM149">
        <v>123415990305134</v>
      </c>
      <c r="HN149">
        <v>2679438864603884</v>
      </c>
      <c r="HO149">
        <v>7709478736059486</v>
      </c>
      <c r="HP149">
        <v>5542489266821128</v>
      </c>
      <c r="HQ149">
        <v>4.8290179343958616E+16</v>
      </c>
      <c r="HR149">
        <v>3391795273107702</v>
      </c>
      <c r="HS149">
        <v>1.7361092007915156E+16</v>
      </c>
      <c r="HT149">
        <v>1.3710090691245064E+16</v>
      </c>
      <c r="HU149">
        <v>2.0831876896968916E+16</v>
      </c>
      <c r="HV149">
        <v>1.4083054366235044E+16</v>
      </c>
      <c r="HW149">
        <v>5448694854602507</v>
      </c>
      <c r="HX149">
        <v>4.9416993157983648E+16</v>
      </c>
      <c r="HY149">
        <v>9697134497030856</v>
      </c>
      <c r="HZ149">
        <v>8888219321010038</v>
      </c>
      <c r="IA149">
        <v>-6946040802210157</v>
      </c>
      <c r="IB149">
        <v>4.6515644970933816E+16</v>
      </c>
      <c r="IC149">
        <v>4526043388016714</v>
      </c>
      <c r="ID149">
        <v>5141467968411205</v>
      </c>
      <c r="IE149">
        <v>4497558816717868</v>
      </c>
      <c r="IF149">
        <v>4942785574191067</v>
      </c>
      <c r="IG149">
        <v>3327558776274208</v>
      </c>
      <c r="IH149">
        <v>8818073483552567</v>
      </c>
      <c r="II149">
        <v>1028293593682241</v>
      </c>
      <c r="IJ149">
        <v>3141083682393154</v>
      </c>
      <c r="IK149">
        <v>205520330187589</v>
      </c>
      <c r="IL149">
        <v>1.2170087083874588E+16</v>
      </c>
      <c r="IM149">
        <v>1.8709165021112356E+16</v>
      </c>
      <c r="IN149">
        <v>2.2748870549650872E+16</v>
      </c>
      <c r="IO149">
        <v>295309250762206</v>
      </c>
      <c r="IP149">
        <v>1.882495674953694E+16</v>
      </c>
      <c r="IQ149">
        <v>5429296094532837</v>
      </c>
      <c r="IR149">
        <v>9794128260508392</v>
      </c>
      <c r="IS149">
        <v>5824487813370937</v>
      </c>
      <c r="IT149">
        <v>3440379273332261</v>
      </c>
      <c r="IU149">
        <v>4536554378909929</v>
      </c>
      <c r="IV149">
        <v>6891855093605945</v>
      </c>
      <c r="IW149">
        <v>8113370420103586</v>
      </c>
      <c r="IX149">
        <v>3.2083269855070896E+16</v>
      </c>
      <c r="IY149">
        <v>852386776092923</v>
      </c>
      <c r="IZ149">
        <v>2.5366100845741616E+16</v>
      </c>
      <c r="JA149">
        <v>51482031312102</v>
      </c>
      <c r="JB149">
        <v>9789473684210526</v>
      </c>
      <c r="JC149">
        <v>1.2880886426592796E+16</v>
      </c>
      <c r="JD149">
        <v>5878116343490304</v>
      </c>
      <c r="JE149">
        <v>3.3578947368421056E+16</v>
      </c>
      <c r="JF149">
        <v>1299421052631579</v>
      </c>
      <c r="JG149">
        <v>3596701315789474</v>
      </c>
      <c r="JH149">
        <v>524107288600138</v>
      </c>
      <c r="JI149">
        <v>1.158086498488284E+16</v>
      </c>
      <c r="JJ149">
        <v>1644736842105263</v>
      </c>
      <c r="JK149">
        <v>2.1641274238227144E+16</v>
      </c>
      <c r="JL149">
        <v>448208463730952</v>
      </c>
      <c r="JM149">
        <v>1576045781823296</v>
      </c>
      <c r="JN149">
        <v>5.9500881156775104E+16</v>
      </c>
      <c r="JO149">
        <v>5071821224163912</v>
      </c>
      <c r="JP149">
        <v>9476309226932668</v>
      </c>
      <c r="JQ149">
        <v>1.1880630193905818E+16</v>
      </c>
      <c r="JR149">
        <v>5790035947540996</v>
      </c>
      <c r="JS149">
        <v>7661845386533666</v>
      </c>
      <c r="JT149">
        <v>955342317522901</v>
      </c>
      <c r="JU149">
        <v>9113214470059264</v>
      </c>
      <c r="JV149">
        <v>1.5784039900249376E+16</v>
      </c>
      <c r="JW149">
        <v>2082967456670046</v>
      </c>
      <c r="JX149">
        <v>2926059850374065</v>
      </c>
      <c r="JY149">
        <v>4398503740648379</v>
      </c>
      <c r="JZ149">
        <v>1.2211483790523692E+16</v>
      </c>
      <c r="KA149">
        <v>1.8963754285079696E+16</v>
      </c>
      <c r="KB149">
        <v>5572926857082539</v>
      </c>
      <c r="KC149">
        <v>9445864254858934</v>
      </c>
      <c r="KD149">
        <v>3078758969648571</v>
      </c>
      <c r="KE149">
        <v>9237425425189416</v>
      </c>
      <c r="KF149">
        <v>2.0126484681490024E+16</v>
      </c>
      <c r="KG149">
        <v>8604619298504469</v>
      </c>
      <c r="KH149">
        <v>3942376736443842</v>
      </c>
      <c r="KI149">
        <v>4543988087028129</v>
      </c>
      <c r="KJ149">
        <v>2.6457970469675596E+16</v>
      </c>
      <c r="KK149">
        <v>-1.0449653579677828E+16</v>
      </c>
      <c r="KL149">
        <v>1.036088673589838E+16</v>
      </c>
      <c r="KM149">
        <v>5.678994897908784E+16</v>
      </c>
      <c r="KN149">
        <v>1.0536326915411772E+16</v>
      </c>
      <c r="KO149">
        <v>1.0688012661377094E+16</v>
      </c>
      <c r="KP149">
        <v>3.5304066647357732E+16</v>
      </c>
      <c r="KQ149">
        <v>3324146557656655</v>
      </c>
      <c r="KR149">
        <v>6550968320623949</v>
      </c>
      <c r="KS149">
        <v>2.9769788645152832E+16</v>
      </c>
      <c r="KT149">
        <v>3307952081110532</v>
      </c>
      <c r="KU149">
        <v>-279419968426774</v>
      </c>
      <c r="KV149">
        <v>6118346241924395</v>
      </c>
      <c r="KW149">
        <v>4449569463633443</v>
      </c>
      <c r="KX149">
        <v>8414892167958177</v>
      </c>
      <c r="KY149">
        <v>3260737032654383</v>
      </c>
      <c r="KZ149">
        <v>5.678994897908784E+16</v>
      </c>
      <c r="LA149">
        <v>4943719255477267</v>
      </c>
      <c r="LB149">
        <v>707217861667662</v>
      </c>
      <c r="LC149">
        <v>6367765023246838</v>
      </c>
      <c r="LD149">
        <v>6192207867226622</v>
      </c>
      <c r="LE149">
        <v>-2702963641150015</v>
      </c>
      <c r="LF149">
        <v>5336076156460425</v>
      </c>
      <c r="LG149">
        <v>513571505824794</v>
      </c>
      <c r="LH149">
        <v>1908082618433301</v>
      </c>
      <c r="LI149">
        <v>5010948113979106</v>
      </c>
      <c r="LJ149">
        <v>1.0307962547302584E+16</v>
      </c>
      <c r="LK149">
        <v>2.5644779078984264E+16</v>
      </c>
      <c r="LL149">
        <v>7515320433721919</v>
      </c>
      <c r="LM149">
        <v>7507002637437329</v>
      </c>
      <c r="LN149">
        <v>9700100883825454</v>
      </c>
      <c r="LO149">
        <v>9001969275346473</v>
      </c>
      <c r="LP149">
        <v>-2.1138293177167564E+16</v>
      </c>
      <c r="LQ149">
        <v>1.6109446228189272E+16</v>
      </c>
      <c r="LR149">
        <v>4.901777037743876E+16</v>
      </c>
      <c r="LS149">
        <v>2522443734058285</v>
      </c>
      <c r="LT149">
        <v>2509301869380805</v>
      </c>
      <c r="LU149">
        <v>2082391733604423</v>
      </c>
      <c r="LV149">
        <v>180666688686887</v>
      </c>
      <c r="LW149">
        <v>2872432772167622</v>
      </c>
      <c r="LX149">
        <v>504488746811657</v>
      </c>
      <c r="LY149">
        <v>1541379626659791</v>
      </c>
      <c r="LZ149">
        <v>2.6179478036770916E+16</v>
      </c>
      <c r="MA149">
        <v>2.4239932615490568E+16</v>
      </c>
      <c r="MB149">
        <v>4.9019536638787944E+16</v>
      </c>
      <c r="MC149">
        <v>2699376080457826</v>
      </c>
      <c r="MD149">
        <v>6533113201122722</v>
      </c>
      <c r="ME149">
        <v>3769736746285145</v>
      </c>
      <c r="MF149">
        <v>2.5250940006357936E+16</v>
      </c>
      <c r="MG149">
        <v>6638273953864549</v>
      </c>
      <c r="MH149">
        <v>1.8314667703689588E+16</v>
      </c>
      <c r="MI149">
        <v>2.6031508680083368E+16</v>
      </c>
      <c r="MJ149">
        <v>2234346262894374</v>
      </c>
      <c r="MK149">
        <v>4425861083861446</v>
      </c>
      <c r="ML149">
        <v>6163437559946288</v>
      </c>
      <c r="MM149">
        <v>951886430180281</v>
      </c>
      <c r="MN149">
        <v>672434732249806</v>
      </c>
      <c r="MO149">
        <v>4349697727296513</v>
      </c>
      <c r="MP149">
        <v>1.2540023959371738E+16</v>
      </c>
      <c r="MQ149">
        <v>14</v>
      </c>
      <c r="MR149">
        <v>28</v>
      </c>
      <c r="MS149">
        <v>136</v>
      </c>
      <c r="MT149">
        <v>92</v>
      </c>
      <c r="MU149">
        <v>635956</v>
      </c>
      <c r="MV149">
        <v>4241360</v>
      </c>
      <c r="MW149">
        <v>1.1184201388888888E+16</v>
      </c>
      <c r="MX149">
        <v>2972222222222222</v>
      </c>
      <c r="MY149">
        <v>14</v>
      </c>
      <c r="MZ149">
        <v>28</v>
      </c>
      <c r="NA149">
        <v>300002527544937</v>
      </c>
      <c r="NB149">
        <v>4050016001404179</v>
      </c>
      <c r="NC149">
        <v>6562546824111115</v>
      </c>
      <c r="ND149">
        <v>2321928094887361</v>
      </c>
      <c r="NE149">
        <v>6234413965087282</v>
      </c>
      <c r="NF149">
        <v>3786744</v>
      </c>
      <c r="NG149">
        <v>4953954099609986</v>
      </c>
      <c r="NH149">
        <v>5635411471321696</v>
      </c>
      <c r="NI149">
        <v>702669759516421</v>
      </c>
      <c r="NJ149">
        <v>1.5151497814068324E+16</v>
      </c>
      <c r="NK149">
        <v>3964862842892768</v>
      </c>
      <c r="NL149">
        <v>2621190166727819</v>
      </c>
      <c r="NM149">
        <v>6605985037406484</v>
      </c>
      <c r="NN149">
        <v>1.3560349127182044E+16</v>
      </c>
      <c r="NO149">
        <v>9274189526184540</v>
      </c>
      <c r="NP149">
        <v>2.3214576406206708E+16</v>
      </c>
      <c r="NQ149">
        <v>1.7981954835134388E+16</v>
      </c>
      <c r="NR149">
        <v>1.7267623328032768E+16</v>
      </c>
      <c r="NS149">
        <v>1.2487674835604488E+16</v>
      </c>
      <c r="NT149">
        <v>3.4551152894334176E+16</v>
      </c>
      <c r="NU149">
        <v>1.7436543853061884E+16</v>
      </c>
      <c r="NV149">
        <v>5.1564297752479704E+16</v>
      </c>
      <c r="NW149">
        <v>3416851951607299</v>
      </c>
      <c r="NX149">
        <v>2.165593022350548E+16</v>
      </c>
      <c r="NY149">
        <v>304349426348642</v>
      </c>
      <c r="NZ149">
        <v>-5294031047996533</v>
      </c>
      <c r="OA149">
        <v>3523121236877946</v>
      </c>
      <c r="OB149">
        <v>1.0529829687852144E+16</v>
      </c>
      <c r="OC149">
        <v>2559893831700995</v>
      </c>
      <c r="OD149">
        <v>4915782162661036</v>
      </c>
      <c r="OE149">
        <v>3185206296363834</v>
      </c>
      <c r="OF149">
        <v>8304639452476435</v>
      </c>
      <c r="OG149">
        <v>2.8075100193557536E+16</v>
      </c>
      <c r="OH149">
        <v>-6877171418471993</v>
      </c>
      <c r="OI149">
        <v>-4261308442630643</v>
      </c>
      <c r="OJ149">
        <v>-1235254267020163</v>
      </c>
      <c r="OK149">
        <v>2.0657182122678064E+16</v>
      </c>
      <c r="OL149">
        <v>1.9219779831760712E+16</v>
      </c>
      <c r="OM149">
        <v>3623460148971865</v>
      </c>
      <c r="ON149">
        <v>-3690301860262382</v>
      </c>
      <c r="OO149">
        <v>1.0529829687852144E+16</v>
      </c>
      <c r="OP149">
        <v>1.9789677924888528E+16</v>
      </c>
      <c r="OQ149">
        <v>1.2656508583996732E+16</v>
      </c>
      <c r="OR149">
        <v>2683887276666802</v>
      </c>
      <c r="OS149">
        <v>747563929286856</v>
      </c>
      <c r="OT149">
        <v>-1751460957514746</v>
      </c>
      <c r="OU149">
        <v>4703614014170461</v>
      </c>
      <c r="OV149">
        <v>3.4165787521546616E+16</v>
      </c>
      <c r="OW149">
        <v>1.5609557120741792E+16</v>
      </c>
      <c r="OX149">
        <v>1.3778475074849212E+16</v>
      </c>
      <c r="OY149">
        <v>2071163819271113</v>
      </c>
      <c r="OZ149">
        <v>1.3745614384558472E+16</v>
      </c>
      <c r="PA149">
        <v>544756823793342</v>
      </c>
      <c r="PB149">
        <v>4.9370812793867744E+16</v>
      </c>
      <c r="PC149">
        <v>9630370968430012</v>
      </c>
      <c r="PD149">
        <v>878414623575541</v>
      </c>
      <c r="PE149">
        <v>-7736062746778447</v>
      </c>
      <c r="PF149">
        <v>4.6617801043394912E+16</v>
      </c>
      <c r="PG149">
        <v>4486035649984415</v>
      </c>
      <c r="PH149">
        <v>5149419177822022</v>
      </c>
      <c r="PI149">
        <v>4.7862337384030536E+16</v>
      </c>
      <c r="PJ149">
        <v>4877186031974376</v>
      </c>
      <c r="PK149">
        <v>3365077823118811</v>
      </c>
      <c r="PL149">
        <v>9708570669072252</v>
      </c>
      <c r="PM149">
        <v>1.0298838355644042E+16</v>
      </c>
      <c r="PN149">
        <v>3107979482230663</v>
      </c>
      <c r="PO149">
        <v>2030048191581281</v>
      </c>
      <c r="PP149">
        <v>1.2202655540287184E+16</v>
      </c>
      <c r="PQ149">
        <v>1877296107372996</v>
      </c>
      <c r="PR149">
        <v>2.2712018419868752E+16</v>
      </c>
      <c r="PS149">
        <v>2.9546641430182516E+16</v>
      </c>
      <c r="PT149">
        <v>1.9367160381459836E+16</v>
      </c>
      <c r="PU149">
        <v>5.7045929293745648E+16</v>
      </c>
      <c r="PV149">
        <v>1.018597878200754E+16</v>
      </c>
      <c r="PW149">
        <v>5979885268634733</v>
      </c>
      <c r="PX149">
        <v>3.4228896119543608E+16</v>
      </c>
      <c r="PY149">
        <v>4588454151087738</v>
      </c>
      <c r="PZ149">
        <v>694738782940063</v>
      </c>
      <c r="QA149">
        <v>8104738154613467</v>
      </c>
      <c r="QB149">
        <v>3541131890639227</v>
      </c>
      <c r="QC149">
        <v>8535040002183663</v>
      </c>
      <c r="QD149">
        <v>2.525901911052164E+16</v>
      </c>
      <c r="QE149">
        <v>5267920336281939</v>
      </c>
      <c r="QF149">
        <v>1.0457142857142856E+16</v>
      </c>
      <c r="QG149">
        <v>1493877551020408</v>
      </c>
      <c r="QH149">
        <v>519204081632653</v>
      </c>
      <c r="QI149">
        <v>2.7014285714285716E+16</v>
      </c>
      <c r="QJ149">
        <v>1.4932285714285716E+16</v>
      </c>
      <c r="QK149">
        <v>4.2538671428571424E+16</v>
      </c>
      <c r="QL149">
        <v>5.8353661312673224E+16</v>
      </c>
      <c r="QM149">
        <v>1.2348036569125004E+16</v>
      </c>
      <c r="QN149">
        <v>1.6571428571428572E+16</v>
      </c>
      <c r="QO149">
        <v>2.3673469387755104E+16</v>
      </c>
      <c r="QP149">
        <v>4.7704616040801992E+16</v>
      </c>
      <c r="QQ149">
        <v>1.2123973488070776E+16</v>
      </c>
      <c r="QR149">
        <v>5950330338360483</v>
      </c>
      <c r="QS149">
        <v>4964299088064459</v>
      </c>
      <c r="QT149">
        <v>8728179551122195</v>
      </c>
      <c r="QU149">
        <v>1361962448979592</v>
      </c>
      <c r="QV149">
        <v>581788399982595</v>
      </c>
      <c r="QW149">
        <v>7849376558603491</v>
      </c>
      <c r="QX149">
        <v>978725256683727</v>
      </c>
      <c r="QY149">
        <v>1.0052126541501608E+16</v>
      </c>
      <c r="QZ149">
        <v>158713216957606</v>
      </c>
      <c r="RA149">
        <v>2.0878554859733464E+16</v>
      </c>
      <c r="RB149">
        <v>295</v>
      </c>
      <c r="RC149">
        <v>4518952618453865</v>
      </c>
      <c r="RD149">
        <v>1.3084077306733168E+16</v>
      </c>
      <c r="RE149">
        <v>1.9223048458785008E+16</v>
      </c>
      <c r="RF149">
        <v>5715479112121435</v>
      </c>
      <c r="RG149">
        <v>926405316307973</v>
      </c>
      <c r="RH149">
        <v>2604692458077481</v>
      </c>
      <c r="RI149">
        <v>8465067263766501</v>
      </c>
      <c r="RJ149">
        <v>2.4817972966898676E+16</v>
      </c>
      <c r="RK149">
        <v>8058675874405731</v>
      </c>
      <c r="RL149">
        <v>3186393346255327</v>
      </c>
      <c r="RM149">
        <v>5899807855447963</v>
      </c>
      <c r="RN149">
        <v>1.9437346652468536E+16</v>
      </c>
      <c r="RO149">
        <v>-9845466687541372</v>
      </c>
      <c r="RP149">
        <v>1.0357640392358888E+16</v>
      </c>
      <c r="RQ149">
        <v>5.0500943924848776E+16</v>
      </c>
      <c r="RR149">
        <v>1.0116355589079018E+16</v>
      </c>
      <c r="RS149">
        <v>1.0679375585583502E+16</v>
      </c>
      <c r="RT149">
        <v>2974225223079974</v>
      </c>
      <c r="RU149">
        <v>2.5554940705447256E+16</v>
      </c>
      <c r="RV149">
        <v>6282351157801382</v>
      </c>
      <c r="RW149">
        <v>5013788408489527</v>
      </c>
      <c r="RX149">
        <v>3731792699343932</v>
      </c>
      <c r="RY149">
        <v>-2.323671494178396E+16</v>
      </c>
      <c r="RZ149">
        <v>4879165564723122</v>
      </c>
      <c r="SA149">
        <v>4353880623354418</v>
      </c>
      <c r="SB149">
        <v>7935285628824799</v>
      </c>
      <c r="SC149">
        <v>1.0237168034974892E+16</v>
      </c>
      <c r="SD149">
        <v>5.0500943924848776E+16</v>
      </c>
      <c r="SE149">
        <v>4.9940920765418136E+16</v>
      </c>
      <c r="SF149">
        <v>6.2717377268982352E+16</v>
      </c>
      <c r="SG149">
        <v>2.336994817927448E+16</v>
      </c>
      <c r="SH149">
        <v>5328526735663107</v>
      </c>
      <c r="SI149">
        <v>-2.5691246687158196E+16</v>
      </c>
      <c r="SJ149">
        <v>5222490739505332</v>
      </c>
      <c r="SK149">
        <v>4.8292232136900608E+16</v>
      </c>
      <c r="SL149">
        <v>3.9237221431766176E+16</v>
      </c>
      <c r="SM149">
        <v>4.8042571752237784E+16</v>
      </c>
      <c r="SN149">
        <v>9931705326502294</v>
      </c>
      <c r="SO149">
        <v>246389920928633</v>
      </c>
      <c r="SP149">
        <v>7602032418799158</v>
      </c>
      <c r="SQ149">
        <v>760036801623474</v>
      </c>
      <c r="SR149">
        <v>9518229957329436</v>
      </c>
      <c r="SS149">
        <v>8800184008117369</v>
      </c>
      <c r="ST149">
        <v>-1.9845850908685776E+16</v>
      </c>
      <c r="SU149">
        <v>1.6052907449528006E+16</v>
      </c>
      <c r="SV149">
        <v>4.7824118915657808E+16</v>
      </c>
      <c r="SW149">
        <v>1.5254369908387396E+16</v>
      </c>
      <c r="SX149">
        <v>2.5667780787608396E+16</v>
      </c>
      <c r="SY149">
        <v>1997520859312644</v>
      </c>
      <c r="SZ149">
        <v>1.3090797584299088E+16</v>
      </c>
      <c r="TA149">
        <v>2.9872000143667456E+16</v>
      </c>
      <c r="TB149">
        <v>3.0508739816774796E+16</v>
      </c>
      <c r="TC149">
        <v>1507960808705896</v>
      </c>
      <c r="TD149">
        <v>2.5129284882988484E+16</v>
      </c>
      <c r="TE149">
        <v>2.41807082678728E+16</v>
      </c>
      <c r="TF149">
        <v>4.984231742487256E+16</v>
      </c>
      <c r="TG149">
        <v>2539460467462132</v>
      </c>
      <c r="TH149">
        <v>2511115033586167</v>
      </c>
      <c r="TI149">
        <v>3962464192873782</v>
      </c>
      <c r="TJ149">
        <v>1.0453728988715604E+16</v>
      </c>
      <c r="TK149">
        <v>2341984256470311</v>
      </c>
      <c r="TL149">
        <v>6245575041604423</v>
      </c>
      <c r="TM149">
        <v>2.5910196867029096E+16</v>
      </c>
      <c r="TN149">
        <v>2.1435854862832804E+16</v>
      </c>
      <c r="TO149">
        <v>4327580796992726</v>
      </c>
      <c r="TP149">
        <v>6048340686744678</v>
      </c>
      <c r="TQ149">
        <v>1.0445381572002912E+16</v>
      </c>
      <c r="TR149">
        <v>6638755997576415</v>
      </c>
      <c r="TS149">
        <v>1.6427676411673782E+16</v>
      </c>
      <c r="TT149">
        <v>4.2148885196219152E+16</v>
      </c>
      <c r="TU149">
        <v>15</v>
      </c>
      <c r="TV149">
        <v>375</v>
      </c>
      <c r="TW149">
        <v>6875</v>
      </c>
      <c r="TX149">
        <v>375</v>
      </c>
      <c r="TY149">
        <v>799215</v>
      </c>
      <c r="TZ149">
        <v>20909225</v>
      </c>
      <c r="UA149">
        <v>4762909027777778</v>
      </c>
      <c r="UB149">
        <v>5902777777777778</v>
      </c>
      <c r="UC149">
        <v>10</v>
      </c>
      <c r="UD149">
        <v>25</v>
      </c>
      <c r="UE149">
        <v>3125031470104974</v>
      </c>
      <c r="UF149">
        <v>2312507501778969</v>
      </c>
      <c r="UG149">
        <v>9027983609615736</v>
      </c>
      <c r="UH149">
        <v>1.9999999999999988E+16</v>
      </c>
      <c r="UI149">
        <v>4987531172069825</v>
      </c>
      <c r="UJ149">
        <v>3972125</v>
      </c>
      <c r="UK149">
        <v>5040398619166274</v>
      </c>
      <c r="UL149">
        <v>5329426433915212</v>
      </c>
      <c r="UM149">
        <v>6645170117101262</v>
      </c>
      <c r="UN149">
        <v>1.7563155701768024E+16</v>
      </c>
      <c r="UO149">
        <v>4.0052618453865336E+16</v>
      </c>
      <c r="UP149">
        <v>252095758110957</v>
      </c>
      <c r="UQ149">
        <v>2.5623441396508728E+16</v>
      </c>
      <c r="UR149">
        <v>1.4467331670822944E+16</v>
      </c>
      <c r="US149">
        <v>3914725685785536</v>
      </c>
      <c r="UT149">
        <v>8297488916597395</v>
      </c>
      <c r="UU149">
        <v>6107993904128567</v>
      </c>
      <c r="UV149">
        <v>1.6436131167484314E+16</v>
      </c>
      <c r="UW149">
        <v>4727398636994417</v>
      </c>
      <c r="UX149">
        <v>1.01120926924443E+16</v>
      </c>
      <c r="UY149">
        <v>4.6723503846004552E+16</v>
      </c>
      <c r="UZ149">
        <v>5188878049076334</v>
      </c>
      <c r="VA149">
        <v>1.9295609841582016E+16</v>
      </c>
      <c r="VB149">
        <v>4062512603265663</v>
      </c>
      <c r="VC149">
        <v>177838569689215</v>
      </c>
      <c r="VD149">
        <v>-3252822854531269</v>
      </c>
      <c r="VE149">
        <v>3.2102312170588164E+16</v>
      </c>
      <c r="VF149">
        <v>4971116620327966</v>
      </c>
      <c r="VG149">
        <v>2061293076192279</v>
      </c>
      <c r="VH149">
        <v>358006733674666</v>
      </c>
      <c r="VI149">
        <v>3.0369056318096996E+16</v>
      </c>
      <c r="VJ149">
        <v>9618446108529720</v>
      </c>
      <c r="VK149">
        <v>2008623899950004</v>
      </c>
      <c r="VL149">
        <v>4375868299244169</v>
      </c>
      <c r="VM149">
        <v>-1.4995222329210352E+16</v>
      </c>
      <c r="VN149">
        <v>-8093715836519502</v>
      </c>
      <c r="VO149">
        <v>1771216194504922</v>
      </c>
      <c r="VP149">
        <v>1.4257938031606198E+16</v>
      </c>
      <c r="VQ149">
        <v>2.4896585661431632E+16</v>
      </c>
      <c r="VR149">
        <v>1.4150493434516398E+16</v>
      </c>
      <c r="VS149">
        <v>4971116620327966</v>
      </c>
      <c r="VT149">
        <v>2795784852084253</v>
      </c>
      <c r="VU149">
        <v>6198380627746659</v>
      </c>
      <c r="VV149">
        <v>2023999739107967</v>
      </c>
      <c r="VW149">
        <v>1.4699537680816878E+16</v>
      </c>
      <c r="VX149">
        <v>5775037078826355</v>
      </c>
      <c r="VY149">
        <v>2.0717190412086476E+16</v>
      </c>
      <c r="VZ149">
        <v>2.1412080857096244E+16</v>
      </c>
      <c r="WA149">
        <v>-1.7804487938404052E+16</v>
      </c>
      <c r="WB149">
        <v>1097079109795526</v>
      </c>
      <c r="WC149">
        <v>1822374976209428</v>
      </c>
      <c r="WD149">
        <v>8790796756923935</v>
      </c>
      <c r="WE149">
        <v>590976167186674</v>
      </c>
      <c r="WF149">
        <v>5518420742776886</v>
      </c>
      <c r="WG149">
        <v>9697037588318456</v>
      </c>
      <c r="WH149">
        <v>8887724804861021</v>
      </c>
      <c r="WI149">
        <v>-6721104985567149</v>
      </c>
      <c r="WJ149">
        <v>4.4773427476304496E+16</v>
      </c>
      <c r="WK149">
        <v>4813047555527363</v>
      </c>
      <c r="WL149">
        <v>4500784402024676</v>
      </c>
      <c r="WM149">
        <v>8358314625216631</v>
      </c>
      <c r="WN149">
        <v>4007018798985785</v>
      </c>
      <c r="WO149">
        <v>3.4919366462283184E+16</v>
      </c>
      <c r="WP149">
        <v>1.4635803491476906E+16</v>
      </c>
      <c r="WQ149">
        <v>9001568804049352</v>
      </c>
      <c r="WR149">
        <v>2.5029299184843072E+16</v>
      </c>
      <c r="WS149">
        <v>1.0532317817295682E+16</v>
      </c>
      <c r="WT149">
        <v>1.623780887136124E+16</v>
      </c>
      <c r="WU149">
        <v>2604628835733507</v>
      </c>
      <c r="WV149">
        <v>1.1630874121454208E+16</v>
      </c>
      <c r="WW149">
        <v>2.1562325619660432E+16</v>
      </c>
      <c r="WX149">
        <v>2.1219119049415952E+16</v>
      </c>
      <c r="WY149">
        <v>4413335201377012</v>
      </c>
      <c r="WZ149">
        <v>1.2365814061152632E+16</v>
      </c>
      <c r="XA149">
        <v>6.0613722185892704E+16</v>
      </c>
      <c r="XB149">
        <v>3052490004842952</v>
      </c>
      <c r="XC149">
        <v>4069275876593746</v>
      </c>
      <c r="XD149">
        <v>643895817601802</v>
      </c>
      <c r="XE149">
        <v>7779589487818914</v>
      </c>
      <c r="XF149">
        <v>4059138064825873</v>
      </c>
      <c r="XG149">
        <v>8245215993974172</v>
      </c>
      <c r="XH149">
        <v>1.7958466575215524E+16</v>
      </c>
      <c r="XI149">
        <v>5084068879901109</v>
      </c>
      <c r="XJ149">
        <v>9775510204081632</v>
      </c>
      <c r="XK149">
        <v>1.9950020824656392E+16</v>
      </c>
      <c r="XL149">
        <v>3601832569762599</v>
      </c>
      <c r="XM149">
        <v>2.759183673469388E+16</v>
      </c>
      <c r="XN149">
        <v>3348081632653061</v>
      </c>
      <c r="XO149">
        <v>6683938775510204</v>
      </c>
      <c r="XP149">
        <v>1812583208674626</v>
      </c>
      <c r="XQ149">
        <v>8828341200425747</v>
      </c>
      <c r="XR149">
        <v>1.5693877551020408E+16</v>
      </c>
      <c r="XS149">
        <v>3202832153269471</v>
      </c>
      <c r="XT149">
        <v>5837221310390376</v>
      </c>
      <c r="XU149">
        <v>1.8040434223172592E+16</v>
      </c>
      <c r="XV149">
        <v>5066082510100905</v>
      </c>
      <c r="XW149">
        <v>4187849702056146</v>
      </c>
      <c r="XX149">
        <v>6109725685785536</v>
      </c>
      <c r="XY149">
        <v>3080191586838817</v>
      </c>
      <c r="XZ149">
        <v>5313163953564524</v>
      </c>
      <c r="YA149">
        <v>6788029925187033</v>
      </c>
      <c r="YB149">
        <v>8463877712203283</v>
      </c>
      <c r="YC149">
        <v>1065922475606495</v>
      </c>
      <c r="YD149">
        <v>2.2422194513715712E+16</v>
      </c>
      <c r="YE149">
        <v>1035534604884298</v>
      </c>
      <c r="YF149">
        <v>2127431421446384</v>
      </c>
      <c r="YG149">
        <v>5653366583541147</v>
      </c>
      <c r="YH149">
        <v>1.1296708229426432E+16</v>
      </c>
      <c r="YI149">
        <v>3.1137390031864784E+16</v>
      </c>
      <c r="YJ149">
        <v>5.9537195489168232E+16</v>
      </c>
      <c r="YK149">
        <v>7846939620925779</v>
      </c>
      <c r="YL149">
        <v>2.0379035206523124E+16</v>
      </c>
      <c r="YM149">
        <v>5953124161402752</v>
      </c>
      <c r="YN149">
        <v>3430811102919204</v>
      </c>
      <c r="YO149">
        <v>6.9169121517575728E+16</v>
      </c>
      <c r="YP149">
        <v>2.3265323641082596E+16</v>
      </c>
      <c r="YQ149">
        <v>3193480305999343</v>
      </c>
      <c r="YR149">
        <v>1452212887105448</v>
      </c>
      <c r="YS149">
        <v>-8734903842238719</v>
      </c>
      <c r="YT149">
        <v>8185576844662311</v>
      </c>
      <c r="YU149">
        <v>3323985117281985</v>
      </c>
      <c r="YV149">
        <v>1.0117613740451844E+16</v>
      </c>
      <c r="YW149">
        <v>889740096720131</v>
      </c>
      <c r="YX149">
        <v>2.9803230130332716E+16</v>
      </c>
      <c r="YY149">
        <v>1.8072071420389456E+16</v>
      </c>
      <c r="YZ149">
        <v>5137265422585691</v>
      </c>
      <c r="ZA149">
        <v>-3.89788754427744E+16</v>
      </c>
      <c r="ZB149">
        <v>-3099773809434388</v>
      </c>
      <c r="ZC149">
        <v>-2536877969995845</v>
      </c>
      <c r="ZD149">
        <v>434408511203479</v>
      </c>
      <c r="ZE149">
        <v>3621333848348718</v>
      </c>
      <c r="ZF149">
        <v>643787220049064</v>
      </c>
      <c r="ZG149">
        <v>-6.1859282233267256E+16</v>
      </c>
      <c r="ZH149">
        <v>3323985117281985</v>
      </c>
      <c r="ZI149">
        <v>4.9932214351900808E+16</v>
      </c>
      <c r="ZJ149">
        <v>414446791171194</v>
      </c>
      <c r="ZK149">
        <v>6156734266299707</v>
      </c>
      <c r="ZL149">
        <v>5088187811576468</v>
      </c>
      <c r="ZM149">
        <v>9380495661254288</v>
      </c>
      <c r="ZN149">
        <v>4.9319238410435184E+16</v>
      </c>
      <c r="ZO149">
        <v>5182405857861754</v>
      </c>
      <c r="ZP149">
        <v>-2.47700624039218E+16</v>
      </c>
      <c r="ZQ149">
        <v>5146932067201463</v>
      </c>
      <c r="ZR149">
        <v>9896364696301346</v>
      </c>
      <c r="ZS149">
        <v>2441888029012972</v>
      </c>
      <c r="ZT149">
        <v>743244626484265</v>
      </c>
      <c r="ZU149">
        <v>7430081345465298</v>
      </c>
      <c r="ZV149">
        <v>9483396666090452</v>
      </c>
      <c r="ZW149">
        <v>8715040672732649</v>
      </c>
      <c r="ZX149">
        <v>-2832610516721799</v>
      </c>
      <c r="ZY149">
        <v>1911978950857708</v>
      </c>
      <c r="ZZ149">
        <v>5115892500373705</v>
      </c>
      <c r="AAA149">
        <v>2482535963366951</v>
      </c>
      <c r="AAB149">
        <v>2.5799986966824808E+16</v>
      </c>
      <c r="AAC149">
        <v>2.0007608782942516E+16</v>
      </c>
      <c r="AAD149">
        <v>1.5916570207555836E+16</v>
      </c>
      <c r="AAE149">
        <v>2961409188959219</v>
      </c>
      <c r="AAF149">
        <v>4965071926733902</v>
      </c>
      <c r="AAG149">
        <v>1.4736197320980956E+16</v>
      </c>
      <c r="AAH149">
        <v>2528582424726319</v>
      </c>
      <c r="AAI149">
        <v>2.5304863850365284E+16</v>
      </c>
      <c r="AAJ149">
        <v>4981739773543948</v>
      </c>
      <c r="AAK149">
        <v>253850685145725</v>
      </c>
      <c r="AAL149">
        <v>6446808844749</v>
      </c>
      <c r="AAM149">
        <v>3420455840624229</v>
      </c>
      <c r="AAN149">
        <v>2.1807274830320624E+16</v>
      </c>
      <c r="AAO149">
        <v>6307376317429072</v>
      </c>
      <c r="AAP149">
        <v>1.8336374445003628E+16</v>
      </c>
      <c r="AAQ149">
        <v>2.4859061500118048E+16</v>
      </c>
      <c r="AAR149">
        <v>2.3499094076266424E+16</v>
      </c>
      <c r="AAS149">
        <v>4.5443431819489352E+16</v>
      </c>
      <c r="AAT149">
        <v>6333205447918664</v>
      </c>
      <c r="AAU149">
        <v>8205415872772023</v>
      </c>
      <c r="AAV149">
        <v>6849583992253672</v>
      </c>
      <c r="AAW149">
        <v>4444966955868635</v>
      </c>
      <c r="AAX149">
        <v>1.2520544108365124E+16</v>
      </c>
      <c r="AAY149">
        <v>10</v>
      </c>
      <c r="AAZ149">
        <v>3333333333333333</v>
      </c>
      <c r="ABA149">
        <v>6666666666666666</v>
      </c>
      <c r="ABB149">
        <v>4666666666666667</v>
      </c>
      <c r="ABC149">
        <v>1.0705533333333332E+16</v>
      </c>
      <c r="ABD149">
        <v>6778353333333334</v>
      </c>
      <c r="ABE149">
        <v>1.9830333333333332E+16</v>
      </c>
      <c r="ABF149">
        <v>4537037037037037</v>
      </c>
      <c r="ABG149">
        <v>10</v>
      </c>
      <c r="ABH149">
        <v>3333333333333333</v>
      </c>
      <c r="ABI149">
        <v>3333375037970152</v>
      </c>
      <c r="ABJ149">
        <v>3.3336114343667484E+16</v>
      </c>
      <c r="ABK149">
        <v>3333340668312368</v>
      </c>
      <c r="ABL149">
        <v>1.5849625007211552E+16</v>
      </c>
      <c r="ABM149">
        <v>3740648379052369</v>
      </c>
      <c r="ABN149">
        <v>3558822222222222</v>
      </c>
      <c r="ABO149">
        <v>4660400594863964</v>
      </c>
      <c r="ABP149">
        <v>6877556109725685</v>
      </c>
      <c r="ABQ149">
        <v>8575506371229034</v>
      </c>
      <c r="ABR149">
        <v>1027629803297243</v>
      </c>
      <c r="ABS149">
        <v>4004563591022444</v>
      </c>
      <c r="ABT149">
        <v>2.5214395432864224E+16</v>
      </c>
      <c r="ABU149">
        <v>6.4089775561097256E+16</v>
      </c>
      <c r="ABV149">
        <v>1.2123441396508728E+16</v>
      </c>
      <c r="ABW149">
        <v>7624962593516209</v>
      </c>
      <c r="ABX149">
        <v>2259947353837628</v>
      </c>
      <c r="ABY149">
        <v>1.839152119700748E+16</v>
      </c>
      <c r="ABZ149">
        <v>1.4628807144831532E+16</v>
      </c>
      <c r="ACA149">
        <v>8980280496720004</v>
      </c>
      <c r="ACB149">
        <v>3.619357637445244E+16</v>
      </c>
      <c r="ACC149">
        <v>3541831488178807</v>
      </c>
      <c r="ACD149">
        <v>4880097434423196</v>
      </c>
      <c r="ACE149">
        <v>2.0457755228633556E+16</v>
      </c>
      <c r="ACF149">
        <v>4317371324192898</v>
      </c>
      <c r="ACG149">
        <v>1.6755417240919702E+16</v>
      </c>
      <c r="ACH149">
        <v>-1401753116826841</v>
      </c>
      <c r="ACI149">
        <v>3021454173207557</v>
      </c>
      <c r="ACJ149">
        <v>2.9779629716328384E+16</v>
      </c>
      <c r="ACK149">
        <v>4485104727396102</v>
      </c>
      <c r="ACL149">
        <v>2.7575663343627592E+16</v>
      </c>
      <c r="ACM149">
        <v>1.9892800557664424E+16</v>
      </c>
      <c r="ACN149">
        <v>3607171324610716</v>
      </c>
      <c r="ACO149">
        <v>1391915915116454</v>
      </c>
      <c r="ACP149">
        <v>1.0406861630572082E+16</v>
      </c>
      <c r="ACQ149">
        <v>1.2330954856846308E+16</v>
      </c>
      <c r="ACR149">
        <v>-2.4774269565979068E+16</v>
      </c>
      <c r="ACS149">
        <v>6084598281208623</v>
      </c>
      <c r="ACT149">
        <v>1.0966588386884288E+16</v>
      </c>
      <c r="ACU149">
        <v>1926958948076507</v>
      </c>
      <c r="ACV149">
        <v>-3.6119200968961136E+16</v>
      </c>
      <c r="ACW149">
        <v>2.9779629716328384E+16</v>
      </c>
      <c r="ACX149">
        <v>4844808179053613</v>
      </c>
      <c r="ACY149">
        <v>2630143097593384</v>
      </c>
      <c r="ACZ149">
        <v>2.8768434357621304E+16</v>
      </c>
      <c r="ADA149">
        <v>4199682457366356</v>
      </c>
      <c r="ADB149">
        <v>-9826964430342184</v>
      </c>
      <c r="ADC149">
        <v>1.3030198409625244E+16</v>
      </c>
      <c r="ADD149">
        <v>2.0222303168337216E+16</v>
      </c>
      <c r="ADE149">
        <v>7254449541734409</v>
      </c>
      <c r="ADF149">
        <v>3.4532832473480536E+16</v>
      </c>
      <c r="ADG149">
        <v>3241862655842065</v>
      </c>
      <c r="ADH149">
        <v>7.9003926412473168E+16</v>
      </c>
      <c r="ADI149">
        <v>361419512161816</v>
      </c>
      <c r="ADJ149">
        <v>2.7787128434536384E+16</v>
      </c>
      <c r="ADK149">
        <v>9704755123004888</v>
      </c>
      <c r="ADL149">
        <v>8870579061074572</v>
      </c>
      <c r="ADM149">
        <v>-2050908641161935</v>
      </c>
      <c r="ADN149">
        <v>9054263636439978</v>
      </c>
      <c r="ADO149">
        <v>2.7345380850683064E+16</v>
      </c>
      <c r="ADP149">
        <v>1612396831711179</v>
      </c>
      <c r="ADQ149">
        <v>7133938460047081</v>
      </c>
      <c r="ADR149">
        <v>7785408618230348</v>
      </c>
      <c r="ADS149">
        <v>7518079128593904</v>
      </c>
      <c r="ADT149">
        <v>2822449878119665</v>
      </c>
      <c r="ADU149">
        <v>3224793663422357</v>
      </c>
      <c r="ADV149">
        <v>522508176861832</v>
      </c>
      <c r="ADW149">
        <v>3.7631071816147408E+16</v>
      </c>
      <c r="ADX149">
        <v>3.4048706853682648E+16</v>
      </c>
      <c r="ADY149">
        <v>4.6754457080589144E+16</v>
      </c>
      <c r="ADZ149">
        <v>4089065459135099</v>
      </c>
      <c r="AEA149">
        <v>2.459550731061012E+16</v>
      </c>
      <c r="AEB149">
        <v>1342784401005704</v>
      </c>
      <c r="AEC149">
        <v>371341892951182</v>
      </c>
      <c r="AED149">
        <v>3.7293610729105184E+16</v>
      </c>
      <c r="AEE149">
        <v>2.9098474000687544E+16</v>
      </c>
      <c r="AEF149">
        <v>4.9010529729489448E+16</v>
      </c>
      <c r="AEG149">
        <v>6136115006255009</v>
      </c>
      <c r="AEH149">
        <v>8409127186826975</v>
      </c>
      <c r="AEI149">
        <v>9082102436217152</v>
      </c>
      <c r="AEJ149">
        <v>1.2657969926654456E+16</v>
      </c>
      <c r="AEK149">
        <v>9330003192356918</v>
      </c>
      <c r="AEL149">
        <v>2221754095740873</v>
      </c>
      <c r="AEM149">
        <v>2736944336279129</v>
      </c>
      <c r="AEN149">
        <v>1533910034602076</v>
      </c>
      <c r="AEO149">
        <v>5307647178553897</v>
      </c>
      <c r="AEP149">
        <v>2.7347661067276496E+16</v>
      </c>
      <c r="AEQ149">
        <v>1696089965397924</v>
      </c>
      <c r="AER149">
        <v>4569550173010381</v>
      </c>
      <c r="AES149">
        <v>1985906920415225</v>
      </c>
      <c r="AET149">
        <v>4.2514351201977472E+16</v>
      </c>
      <c r="AEU149">
        <v>3166669653958142</v>
      </c>
      <c r="AEV149">
        <v>1.1369896193771626E+16</v>
      </c>
      <c r="AEW149">
        <v>3934220136253158</v>
      </c>
      <c r="AEX149">
        <v>6517032284016832</v>
      </c>
      <c r="AEY149">
        <v>9995143499897002</v>
      </c>
      <c r="AEZ149">
        <v>1863959399126363</v>
      </c>
      <c r="AFA149">
        <v>5861118973246672</v>
      </c>
      <c r="AFB149">
        <v>3.6034912718204488E+16</v>
      </c>
      <c r="AFC149">
        <v>3799439661881444</v>
      </c>
      <c r="AFD149">
        <v>6.7347785670812216E+16</v>
      </c>
      <c r="AFE149">
        <v>1.3520199501246884E+16</v>
      </c>
      <c r="AFF149">
        <v>1.6858104116267932E+16</v>
      </c>
      <c r="AFG149">
        <v>5980267535649652</v>
      </c>
      <c r="AFH149">
        <v>3885536159600998</v>
      </c>
      <c r="AFI149">
        <v>4.2149279233338104E+16</v>
      </c>
      <c r="AFJ149">
        <v>2566147132169576</v>
      </c>
      <c r="AFK149">
        <v>1.7448877805486284E+16</v>
      </c>
      <c r="AFL149">
        <v>6994697007481297</v>
      </c>
      <c r="AFM149">
        <v>3401585599687985</v>
      </c>
      <c r="AFN149">
        <v>2870115434810088</v>
      </c>
      <c r="AFO149">
        <v>3108557952661236</v>
      </c>
      <c r="AFP149">
        <v>539047604539676</v>
      </c>
      <c r="AFQ149">
        <v>8830906070502003</v>
      </c>
      <c r="AFR149">
        <v>2.1539263404572504E+16</v>
      </c>
      <c r="AFS149">
        <v>1.3847935164523772E+16</v>
      </c>
      <c r="AFT149">
        <v>4.4716541086348496E+16</v>
      </c>
      <c r="AFU149">
        <v>2860192280590622</v>
      </c>
      <c r="AFV149">
        <v>2.9661108630602664E+16</v>
      </c>
      <c r="AFW149">
        <v>-5202378044128418</v>
      </c>
      <c r="AFX149">
        <v>9893314552307128</v>
      </c>
      <c r="AFY149">
        <v>833913672878323</v>
      </c>
      <c r="AFZ149">
        <v>1.9636509944940692E+16</v>
      </c>
      <c r="AGA149">
        <v>3539227843284607</v>
      </c>
      <c r="AGB149">
        <v>2297019186156617</v>
      </c>
      <c r="AGC149">
        <v>3704582977294922</v>
      </c>
      <c r="AGD149">
        <v>1.9162341249039444E+16</v>
      </c>
      <c r="AGE149">
        <v>-2248635223388969</v>
      </c>
      <c r="AGF149">
        <v>-2.4720903396606444E+16</v>
      </c>
      <c r="AGG149">
        <v>-7645269775390625</v>
      </c>
      <c r="AGH149">
        <v>1.1349852752685548E+16</v>
      </c>
      <c r="AGI149">
        <v>1.4235879668545384E+16</v>
      </c>
      <c r="AGJ149">
        <v>3224581538082064</v>
      </c>
      <c r="AGK149">
        <v>2069270746400504</v>
      </c>
      <c r="AGL149">
        <v>833913672878323</v>
      </c>
      <c r="AGM149">
        <v>2.8360520146018996E+16</v>
      </c>
      <c r="AGN149">
        <v>5341565727874131</v>
      </c>
      <c r="AGO149">
        <v>1.2486268857095612E+16</v>
      </c>
      <c r="AGP149">
        <v>1.7431094195437788E+16</v>
      </c>
      <c r="AGQ149">
        <v>1.5731774339207524E+16</v>
      </c>
      <c r="AGR149">
        <v>2.5958241621931632E+16</v>
      </c>
      <c r="AGS149">
        <v>9140790617130572</v>
      </c>
      <c r="AGT149">
        <v>4739507778515372</v>
      </c>
      <c r="AGU149">
        <v>6890384170667574</v>
      </c>
      <c r="AGV149">
        <v>1.3729762362381944E+16</v>
      </c>
      <c r="AGW149">
        <v>4.2860238483346912E+16</v>
      </c>
      <c r="AGX149">
        <v>6916648966532779</v>
      </c>
      <c r="AGY149">
        <v>6779848559312511</v>
      </c>
      <c r="AGZ149">
        <v>9763075812962932</v>
      </c>
      <c r="AHA149">
        <v>905521539124811</v>
      </c>
      <c r="AHB149">
        <v>-1.2009680491735672E+16</v>
      </c>
      <c r="AHC149">
        <v>5760750667744214</v>
      </c>
      <c r="AHD149">
        <v>5046197261445885</v>
      </c>
      <c r="AHE149">
        <v>3.4733036016435624E+16</v>
      </c>
      <c r="AHF149">
        <v>1.0547219558091324E+16</v>
      </c>
      <c r="AHG149">
        <v>3596299279246994</v>
      </c>
      <c r="AHH149">
        <v>5091994151100216</v>
      </c>
      <c r="AHI149">
        <v>2.1200754226846496E+16</v>
      </c>
      <c r="AHJ149">
        <v>6946607203287125</v>
      </c>
      <c r="AHK149">
        <v>2664890943234188</v>
      </c>
      <c r="AHL149">
        <v>8774758059765548</v>
      </c>
      <c r="AHM149">
        <v>1.4642832075573244E+16</v>
      </c>
      <c r="AHN149">
        <v>2687959925124267</v>
      </c>
      <c r="AHO149">
        <v>1010676789724062</v>
      </c>
      <c r="AHP149">
        <v>1.4393782272897744E+16</v>
      </c>
      <c r="AHQ149">
        <v>3.052776282413028E+16</v>
      </c>
      <c r="AHR149">
        <v>4.1175505750594896E+16</v>
      </c>
      <c r="AHS149">
        <v>2990598471065757</v>
      </c>
      <c r="AHT149">
        <v>9857983491086924</v>
      </c>
      <c r="AHU149">
        <v>3.2674138125877556E+16</v>
      </c>
      <c r="AHV149">
        <v>2.8941694326673012E+16</v>
      </c>
      <c r="AHW149">
        <v>5235716334972793</v>
      </c>
      <c r="AHX149">
        <v>6803184346825244</v>
      </c>
      <c r="AHY149">
        <v>811365125195542</v>
      </c>
      <c r="AHZ149">
        <v>7473310388590159</v>
      </c>
      <c r="AIA149">
        <v>1.1063742047930388E+16</v>
      </c>
      <c r="AIB149">
        <v>7298624802008356</v>
      </c>
      <c r="AIC149">
        <v>7592592592592593</v>
      </c>
      <c r="AID149">
        <v>2812071330589849</v>
      </c>
      <c r="AIE149">
        <v>2.2085048010973936E+16</v>
      </c>
      <c r="AIF149">
        <v>2.0666666666666668E+16</v>
      </c>
      <c r="AIG149">
        <v>5978518518518518</v>
      </c>
      <c r="AIH149">
        <v>7388548148148147</v>
      </c>
      <c r="AII149">
        <v>5487637757201646</v>
      </c>
      <c r="AIJ149">
        <v>1.1731481481481482E+16</v>
      </c>
      <c r="AIK149">
        <v>5518518518518518</v>
      </c>
      <c r="AIL149">
        <v>2.0438957475994512E+16</v>
      </c>
      <c r="AIM149">
        <v>4.3122032992586256E+16</v>
      </c>
      <c r="AIN149">
        <v>1052926817435887</v>
      </c>
      <c r="AIO149">
        <v>5.3297941919558536E+16</v>
      </c>
      <c r="AIP149">
        <v>3.8245387807277688E+16</v>
      </c>
      <c r="AIQ149">
        <v>3366583541147132</v>
      </c>
      <c r="AIR149">
        <v>5096208504801098</v>
      </c>
      <c r="AIS149">
        <v>5686267608006872</v>
      </c>
      <c r="AIT149">
        <v>5355112219451372</v>
      </c>
      <c r="AIU149">
        <v>6677197281111436</v>
      </c>
      <c r="AIV149">
        <v>1.7755698036703752E+16</v>
      </c>
      <c r="AIW149">
        <v>2.2745137157107232E+16</v>
      </c>
      <c r="AIX149">
        <v>9445028326938264</v>
      </c>
      <c r="AIY149">
        <v>1.3947630922693266E+16</v>
      </c>
      <c r="AIZ149">
        <v>1.0446384039900248E+16</v>
      </c>
      <c r="AJA149">
        <v>1.3078054862842894E+16</v>
      </c>
      <c r="AJB149">
        <v>1.0411275630368524E+16</v>
      </c>
      <c r="AJC149">
        <v>9890031864782488</v>
      </c>
      <c r="AJD149">
        <v>3844537208316547</v>
      </c>
      <c r="AJE149">
        <v>7444296734233002</v>
      </c>
      <c r="AJF149">
        <v>3.878405546324284E+16</v>
      </c>
      <c r="AJG149">
        <v>4.6544771232749328E+16</v>
      </c>
      <c r="AJH149">
        <v>1.0930424832789608E+16</v>
      </c>
      <c r="AJI149">
        <v>6976544197934307</v>
      </c>
      <c r="AJJ149">
        <v>3032719582169732</v>
      </c>
      <c r="AJK149">
        <v>1.2030040805737784E+16</v>
      </c>
      <c r="AJL149">
        <v>-918109344482422</v>
      </c>
      <c r="AJM149">
        <v>1.3163239002227772E+16</v>
      </c>
      <c r="AJN149">
        <v>2.5229839017689432E+16</v>
      </c>
      <c r="AJO149">
        <v>2450341778308825</v>
      </c>
      <c r="AJP149">
        <v>5.1370450496673584E+16</v>
      </c>
      <c r="AJQ149">
        <v>2.0310824323457512E+16</v>
      </c>
      <c r="AJR149">
        <v>4441722106933594</v>
      </c>
      <c r="AJS149">
        <v>2.8251127788545644E+16</v>
      </c>
      <c r="AJT149">
        <v>-4499779263755627</v>
      </c>
      <c r="AJU149">
        <v>-4.5716360092163088E+16</v>
      </c>
      <c r="AJV149">
        <v>-1.0900872039794922E+16</v>
      </c>
      <c r="AJW149">
        <v>1.5342594146728516E+16</v>
      </c>
      <c r="AJX149">
        <v>2.1674251313391144E+16</v>
      </c>
      <c r="AJY149">
        <v>5608801310597247</v>
      </c>
      <c r="AJZ149">
        <v>2.6678736689484456E+16</v>
      </c>
      <c r="AKA149">
        <v>2.5229839017689432E+16</v>
      </c>
      <c r="AKB149">
        <v>1.9576681737053876E+16</v>
      </c>
      <c r="AKC149">
        <v>1.1210638719232264E+16</v>
      </c>
      <c r="AKD149">
        <v>1.2812989123870484E+16</v>
      </c>
      <c r="AKE149">
        <v>8415334735887228</v>
      </c>
      <c r="AKF149">
        <v>3.1865630245643012E+16</v>
      </c>
      <c r="AKG149">
        <v>6078008308479719</v>
      </c>
      <c r="AKH149">
        <v>9774484339090712</v>
      </c>
      <c r="AKI149">
        <v>7195143703993557</v>
      </c>
      <c r="AKJ149">
        <v>719698796401314</v>
      </c>
      <c r="AKK149">
        <v>1.3877242714275868E+16</v>
      </c>
      <c r="AKL149">
        <v>4.4247281527561192E+16</v>
      </c>
      <c r="AKM149">
        <v>6813842229829277</v>
      </c>
      <c r="AKN149">
        <v>6659068741069057</v>
      </c>
      <c r="AKO149">
        <v>9811135908652464</v>
      </c>
      <c r="AKP149">
        <v>913559536688922</v>
      </c>
      <c r="AKQ149">
        <v>-2491159561312351</v>
      </c>
      <c r="AKR149">
        <v>8194576209270823</v>
      </c>
      <c r="AKS149">
        <v>5103247627792157</v>
      </c>
      <c r="AKT149">
        <v>3395540637439128</v>
      </c>
      <c r="AKU149">
        <v>6612308303727932</v>
      </c>
      <c r="AKV149">
        <v>4187312372976539</v>
      </c>
      <c r="AKW149">
        <v>7291327323623951</v>
      </c>
      <c r="AKX149">
        <v>1280988327879874</v>
      </c>
      <c r="AKY149">
        <v>6791081274878256</v>
      </c>
      <c r="AKZ149">
        <v>3.2615697441565388E+16</v>
      </c>
      <c r="ALA149">
        <v>1.7638641855971972E+16</v>
      </c>
      <c r="ALB149">
        <v>1130411206509478</v>
      </c>
      <c r="ALC149">
        <v>2.0418623213483888E+16</v>
      </c>
      <c r="ALD149">
        <v>1.7642993179565E+16</v>
      </c>
      <c r="ALE149">
        <v>1701330175802762</v>
      </c>
      <c r="ALF149">
        <v>2.9934277319631212E+16</v>
      </c>
      <c r="ALG149">
        <v>4.2645412631043456E+16</v>
      </c>
      <c r="ALH149">
        <v>4585014050003266</v>
      </c>
      <c r="ALI149">
        <v>1.1813884266873266E+16</v>
      </c>
      <c r="ALJ149">
        <v>3577245829732301</v>
      </c>
      <c r="ALK149">
        <v>3.1202599504091164E+16</v>
      </c>
      <c r="ALL149">
        <v>553229973849968</v>
      </c>
      <c r="ALM149">
        <v>6918281220026856</v>
      </c>
      <c r="ALN149">
        <v>809756092968172</v>
      </c>
      <c r="ALO149">
        <v>7685017133111798</v>
      </c>
      <c r="ALP149">
        <v>1.3929770431604798E+16</v>
      </c>
      <c r="ALQ149">
        <v>7712374232826208</v>
      </c>
      <c r="ALR149">
        <v>6545454545454546</v>
      </c>
      <c r="ALS149">
        <v>2975206611570248</v>
      </c>
      <c r="ALT149">
        <v>2.1487603305785124E+16</v>
      </c>
      <c r="ALU149">
        <v>290</v>
      </c>
      <c r="ALV149">
        <v>4867636363636364</v>
      </c>
      <c r="ALW149">
        <v>6273372727272727</v>
      </c>
      <c r="ALX149">
        <v>5897301937744795</v>
      </c>
      <c r="ALY149">
        <v>9010023706452280</v>
      </c>
      <c r="ALZ149">
        <v>3272727272727273</v>
      </c>
      <c r="AMA149">
        <v>1487603305785124</v>
      </c>
      <c r="AMB149">
        <v>3.606474498107852E+16</v>
      </c>
      <c r="AMC149">
        <v>1.2687803609191418E+16</v>
      </c>
      <c r="AMD149">
        <v>1.0792915381362954E+16</v>
      </c>
      <c r="AME149">
        <v>3.9139770731827464E+16</v>
      </c>
      <c r="AMF149">
        <v>2743142144638404</v>
      </c>
      <c r="AMG149">
        <v>3538702479338843</v>
      </c>
      <c r="AMH149">
        <v>5.6799403068775088E+16</v>
      </c>
      <c r="AMI149">
        <v>6910473815461347</v>
      </c>
      <c r="AMJ149">
        <v>8616550892096442</v>
      </c>
      <c r="AMK149">
        <v>1.6518547770225308E+16</v>
      </c>
      <c r="AML149">
        <v>1.5700498753117208E+16</v>
      </c>
      <c r="AMM149">
        <v>1.8992294824037168E+16</v>
      </c>
      <c r="AMN149">
        <v>1570573566084788</v>
      </c>
      <c r="AMO149">
        <v>977431421446384</v>
      </c>
      <c r="AMP149">
        <v>1.0533715710723192E+16</v>
      </c>
      <c r="AMQ149">
        <v>2.0185607933115056E+16</v>
      </c>
      <c r="AMR149">
        <v>1.3619714885122796E+16</v>
      </c>
      <c r="AMS149">
        <v>3193505873245426</v>
      </c>
      <c r="AMT149">
        <v>8178583616722892</v>
      </c>
      <c r="AMU149">
        <v>2022186771192196</v>
      </c>
      <c r="AMV149">
        <v>3097677016358505</v>
      </c>
      <c r="AMW149">
        <v>1.5922735964550272E+16</v>
      </c>
      <c r="AMX149">
        <v>7876492986248363</v>
      </c>
      <c r="AMY149">
        <v>3.8917142871455016E+16</v>
      </c>
      <c r="AMZ149">
        <v>2425915522746954</v>
      </c>
      <c r="ANA149">
        <v>-1.0348981246948242E+16</v>
      </c>
      <c r="ANB149">
        <v>-8334502029418946</v>
      </c>
      <c r="ANC149">
        <v>3.1520661395146744E+16</v>
      </c>
      <c r="AND149">
        <v>2550730997260505</v>
      </c>
      <c r="ANE149">
        <v>5.3237425327301024E+16</v>
      </c>
      <c r="ANF149">
        <v>2.4117709992193164E+16</v>
      </c>
      <c r="ANG149">
        <v>3498574447631836</v>
      </c>
      <c r="ANH149">
        <v>2.9747919137487912E+16</v>
      </c>
      <c r="ANI149">
        <v>-5.1328501153616536E+16</v>
      </c>
      <c r="ANJ149">
        <v>-4718058395385742</v>
      </c>
      <c r="ANK149">
        <v>-1419895477294922</v>
      </c>
      <c r="ANL149">
        <v>1.7697529220581056E+16</v>
      </c>
      <c r="ANM149">
        <v>2.1866958526456728E+16</v>
      </c>
      <c r="ANN149">
        <v>6269176207296943</v>
      </c>
      <c r="ANO149">
        <v>-3.7919470771187736E+16</v>
      </c>
      <c r="ANP149">
        <v>3.1520661395146744E+16</v>
      </c>
      <c r="ANQ149">
        <v>1.906362522621128E+16</v>
      </c>
      <c r="ANR149">
        <v>1.2956420011369946E+16</v>
      </c>
      <c r="ANS149">
        <v>1.8503262392564156E+16</v>
      </c>
      <c r="ANT149">
        <v>1.3034574619908268E+16</v>
      </c>
      <c r="ANU149">
        <v>-4239902059338348</v>
      </c>
      <c r="ANV149">
        <v>7463299646306717</v>
      </c>
      <c r="ANW149">
        <v>9402414554011720</v>
      </c>
      <c r="ANX149">
        <v>7750040865185708</v>
      </c>
      <c r="ANY149">
        <v>7216911099123238</v>
      </c>
      <c r="ANZ149">
        <v>1.3302442519111564E+16</v>
      </c>
      <c r="AOA149">
        <v>3992457551843067</v>
      </c>
      <c r="AOB149">
        <v>6748498269513237</v>
      </c>
      <c r="AOC149">
        <v>6610094795927228</v>
      </c>
      <c r="AOD149">
        <v>9858519372851520</v>
      </c>
      <c r="AOE149">
        <v>9222227469634808</v>
      </c>
      <c r="AOF149">
        <v>-2.8827307008507124E+16</v>
      </c>
      <c r="AOG149">
        <v>8647877243496842</v>
      </c>
      <c r="AOH149">
        <v>5373509389750336</v>
      </c>
      <c r="AOI149">
        <v>4.1065590819730736E+16</v>
      </c>
      <c r="AOJ149">
        <v>5866707635198977</v>
      </c>
      <c r="AOK149">
        <v>4349576563865918</v>
      </c>
      <c r="AOL149">
        <v>7926064552312055</v>
      </c>
      <c r="AOM149">
        <v>9943611352478628</v>
      </c>
      <c r="AON149">
        <v>8213118163946149</v>
      </c>
      <c r="AOO149">
        <v>3.4258033250333336E+16</v>
      </c>
      <c r="AOP149">
        <v>2100885275426972</v>
      </c>
      <c r="AOQ149">
        <v>1.0953280191420068E+16</v>
      </c>
      <c r="AOR149">
        <v>1.9377835796738792E+16</v>
      </c>
      <c r="AOS149">
        <v>2.1048941167729804E+16</v>
      </c>
      <c r="AOT149">
        <v>2.2612988011386772E+16</v>
      </c>
      <c r="AOU149">
        <v>2833110213371773</v>
      </c>
      <c r="AOV149">
        <v>6118121963880272</v>
      </c>
      <c r="AOW149">
        <v>2.8467375462957704E+16</v>
      </c>
      <c r="AOX149">
        <v>8929007941864182</v>
      </c>
      <c r="AOY149">
        <v>3.6846685247489024E+16</v>
      </c>
      <c r="AOZ149">
        <v>3.2239656232428564E+16</v>
      </c>
      <c r="APA149">
        <v>5601685941563699</v>
      </c>
      <c r="APB149">
        <v>7046806061768655</v>
      </c>
      <c r="APC149">
        <v>7172572403347046</v>
      </c>
      <c r="APD149">
        <v>7714161995887157</v>
      </c>
      <c r="APE149">
        <v>1.8070978914427748E+16</v>
      </c>
      <c r="APF149">
        <v>6060887364475913</v>
      </c>
      <c r="APG149">
        <v>52</v>
      </c>
      <c r="APH149">
        <v>26</v>
      </c>
      <c r="API149">
        <v>321</v>
      </c>
      <c r="APJ149">
        <v>357</v>
      </c>
      <c r="APK149">
        <v>57869</v>
      </c>
      <c r="APL149">
        <v>1289227</v>
      </c>
      <c r="APM149">
        <v>3.7502759665532872E+16</v>
      </c>
      <c r="APN149">
        <v>9082688492063492</v>
      </c>
      <c r="APO149">
        <v>23</v>
      </c>
      <c r="APP149">
        <v>115</v>
      </c>
      <c r="APQ149">
        <v>263757945548201</v>
      </c>
      <c r="APR149">
        <v>1.2000494261424404E+16</v>
      </c>
      <c r="APS149">
        <v>6045264581786641</v>
      </c>
      <c r="APT149">
        <v>3984183719779183</v>
      </c>
      <c r="APU149">
        <v>2493765586034913</v>
      </c>
      <c r="APV149">
        <v>4178890000000001</v>
      </c>
      <c r="APW149">
        <v>5583028062683223</v>
      </c>
      <c r="APX149">
        <v>9163092269326684</v>
      </c>
      <c r="APY149">
        <v>1.1425302081454718E+16</v>
      </c>
      <c r="APZ149">
        <v>7.9214494934732992E+16</v>
      </c>
      <c r="AQA149">
        <v>1.5289027431421444E+16</v>
      </c>
      <c r="AQB149">
        <v>2166466626451328</v>
      </c>
      <c r="AQC149">
        <v>2.1870324189526184E+16</v>
      </c>
      <c r="AQD149">
        <v>8323441396508728</v>
      </c>
      <c r="AQE149">
        <v>1.6207381546134664E+16</v>
      </c>
      <c r="AQF149">
        <v>1.1035123203895024E+16</v>
      </c>
      <c r="AQG149">
        <v>9755950613828242</v>
      </c>
      <c r="AQH149">
        <v>2.6351884150524548E+16</v>
      </c>
      <c r="AQI149">
        <v>8524517110124805</v>
      </c>
      <c r="AQJ149">
        <v>1396316037790681</v>
      </c>
      <c r="AQK149">
        <v>1.5108240798188828E+16</v>
      </c>
      <c r="AQL149">
        <v>1.903184156539228E+16</v>
      </c>
      <c r="AQM149">
        <v>9137804520987734</v>
      </c>
      <c r="AQN149">
        <v>2893173726515255</v>
      </c>
      <c r="AQO149">
        <v>3958955824602811</v>
      </c>
    </row>
    <row r="150" spans="1:1133">
      <c r="A150" t="s">
        <v>1133</v>
      </c>
      <c r="B150" t="s">
        <v>1134</v>
      </c>
      <c r="C150" t="s">
        <v>1284</v>
      </c>
      <c r="D150">
        <v>848320670322189</v>
      </c>
      <c r="E150">
        <v>584746938658249</v>
      </c>
      <c r="F150">
        <v>9647351725016448</v>
      </c>
      <c r="G150">
        <v>1.6498336437900992E+16</v>
      </c>
      <c r="H150">
        <v>2.1213203435596428E+16</v>
      </c>
      <c r="I150">
        <v>1.7804493814764856E+16</v>
      </c>
      <c r="J150">
        <v>2.0396078054371136E+16</v>
      </c>
      <c r="K150">
        <v>2161018278497431</v>
      </c>
      <c r="L150">
        <v>9825</v>
      </c>
      <c r="M150">
        <v>1.3995879826201168E+16</v>
      </c>
      <c r="N150">
        <v>5026284923049418</v>
      </c>
      <c r="O150">
        <v>9508793007570936</v>
      </c>
      <c r="P150">
        <v>9678160821955152</v>
      </c>
      <c r="Q150">
        <v>10190</v>
      </c>
      <c r="R150">
        <v>-1.1864180663038824E+16</v>
      </c>
      <c r="S150">
        <v>9152952022480272</v>
      </c>
      <c r="T150">
        <v>3.2022451662124516E+16</v>
      </c>
      <c r="U150">
        <v>2.6397827543655496E+16</v>
      </c>
      <c r="V150">
        <v>6.1027038325126928E+16</v>
      </c>
      <c r="W150">
        <v>2116187703716747</v>
      </c>
      <c r="X150">
        <v>1.1511396701946562E+16</v>
      </c>
      <c r="Y150">
        <v>3238861574877595</v>
      </c>
      <c r="Z150">
        <v>4096224043690416</v>
      </c>
      <c r="AA150">
        <v>4170502966086975</v>
      </c>
      <c r="AB150">
        <v>-5.8503132493809032E+16</v>
      </c>
      <c r="AC150">
        <v>1.7361709951327464E+16</v>
      </c>
      <c r="AD150">
        <v>2482616972789653</v>
      </c>
      <c r="AE150">
        <v>5.6058335365031864E+16</v>
      </c>
      <c r="AF150">
        <v>-1.3390666336760236E+16</v>
      </c>
      <c r="AG150">
        <v>3.2022451662124516E+16</v>
      </c>
      <c r="AH150">
        <v>1.7381527233784784E+16</v>
      </c>
      <c r="AI150">
        <v>1.4646318222876352E+16</v>
      </c>
      <c r="AJ150">
        <v>3.1881620519677404E+16</v>
      </c>
      <c r="AK150">
        <v>1.0194736881044832E+16</v>
      </c>
      <c r="AL150">
        <v>-4009414401277694</v>
      </c>
      <c r="AM150">
        <v>6527570830454038</v>
      </c>
      <c r="AN150">
        <v>2.2062711468056024E+16</v>
      </c>
      <c r="AO150">
        <v>4.9405478284570664E+16</v>
      </c>
      <c r="AP150">
        <v>1.1236086823747628E+16</v>
      </c>
      <c r="AQ150">
        <v>1863442813115155</v>
      </c>
      <c r="AR150">
        <v>9052652875510756</v>
      </c>
      <c r="AS150">
        <v>5840246919089984</v>
      </c>
      <c r="AT150">
        <v>543008534012341</v>
      </c>
      <c r="AU150">
        <v>9686971178180038</v>
      </c>
      <c r="AV150">
        <v>8862710163494115</v>
      </c>
      <c r="AW150">
        <v>-1.0611071250893696E+16</v>
      </c>
      <c r="AX150">
        <v>6117122202252673</v>
      </c>
      <c r="AY150">
        <v>4.7902864093364096E+16</v>
      </c>
      <c r="AZ150">
        <v>5549379341515248</v>
      </c>
      <c r="BA150">
        <v>4426642159335877</v>
      </c>
      <c r="BB150">
        <v>4819275851104495</v>
      </c>
      <c r="BC150">
        <v>514420024949253</v>
      </c>
      <c r="BD150">
        <v>9526249563803984</v>
      </c>
      <c r="BE150">
        <v>1.1098758683030496E+16</v>
      </c>
      <c r="BF150">
        <v>3337261283542442</v>
      </c>
      <c r="BG150">
        <v>2.1834604943149096E+16</v>
      </c>
      <c r="BH150">
        <v>1.4091978516366316E+16</v>
      </c>
      <c r="BI150">
        <v>1.7305798777977632E+16</v>
      </c>
      <c r="BJ150">
        <v>2.4557648067312712E+16</v>
      </c>
      <c r="BK150">
        <v>2720823029244199</v>
      </c>
      <c r="BL150">
        <v>1.9592960718258584E+16</v>
      </c>
      <c r="BM150">
        <v>6.2262628305781408E+16</v>
      </c>
      <c r="BN150">
        <v>9813602133444344</v>
      </c>
      <c r="BO150">
        <v>6315462607035281</v>
      </c>
      <c r="BP150">
        <v>3482029276784833</v>
      </c>
      <c r="BQ150">
        <v>558273339463077</v>
      </c>
      <c r="BR150">
        <v>6806653975660839</v>
      </c>
      <c r="BS150">
        <v>7993507964067337</v>
      </c>
      <c r="BT150">
        <v>3.7066868800419568E+16</v>
      </c>
      <c r="BU150">
        <v>8499279663709126</v>
      </c>
      <c r="BV150">
        <v>2.2026525193098776E+16</v>
      </c>
      <c r="BW150">
        <v>572407339638915</v>
      </c>
      <c r="BX150">
        <v>2.3193548387096776E+16</v>
      </c>
      <c r="BY150">
        <v>2.4939299340964272E+16</v>
      </c>
      <c r="BZ150">
        <v>1.8335067637877216E+16</v>
      </c>
      <c r="CA150">
        <v>1203225806451613</v>
      </c>
      <c r="CB150">
        <v>1.4716666666666668E+16</v>
      </c>
      <c r="CC150">
        <v>4879817204301075</v>
      </c>
      <c r="CD150">
        <v>5248003224587326</v>
      </c>
      <c r="CE150">
        <v>1.7541415222002782E+16</v>
      </c>
      <c r="CF150">
        <v>2.8591397849462364E+16</v>
      </c>
      <c r="CG150">
        <v>3.0743438547808992E+16</v>
      </c>
      <c r="CH150">
        <v>5711588711245794</v>
      </c>
      <c r="CI150">
        <v>5472193848404532</v>
      </c>
      <c r="CJ150">
        <v>1333786183901552</v>
      </c>
      <c r="CK150">
        <v>4142210167959611</v>
      </c>
      <c r="CL150">
        <v>9126594700686948</v>
      </c>
      <c r="CM150">
        <v>1.3516110533009596E+16</v>
      </c>
      <c r="CN150">
        <v>5717791273949028</v>
      </c>
      <c r="CO150">
        <v>9451128557409224</v>
      </c>
      <c r="CP150">
        <v>927490535565184</v>
      </c>
      <c r="CQ150">
        <v>1.1734121370120798E+16</v>
      </c>
      <c r="CR150">
        <v>1.7711776251226692E+16</v>
      </c>
      <c r="CS150">
        <v>2461034264576578</v>
      </c>
      <c r="CT150">
        <v>2892443572129539</v>
      </c>
      <c r="CU150">
        <v>5038370951913641</v>
      </c>
      <c r="CV150">
        <v>1.9712580961727184E+16</v>
      </c>
      <c r="CW150">
        <v>1645201077486932</v>
      </c>
      <c r="CX150">
        <v>5.7972735708611216E+16</v>
      </c>
      <c r="CY150">
        <v>9727924022698168</v>
      </c>
      <c r="CZ150">
        <v>1.5136791779286598E+16</v>
      </c>
      <c r="DA150">
        <v>1512865621038421</v>
      </c>
      <c r="DB150">
        <v>3643236421229278</v>
      </c>
      <c r="DC150">
        <v>814017373201188</v>
      </c>
      <c r="DD150">
        <v>1.8455181593518176E+16</v>
      </c>
      <c r="DE150">
        <v>6845466362868631</v>
      </c>
      <c r="DF150">
        <v>1.6382673060955004E+16</v>
      </c>
      <c r="DG150">
        <v>-2.9191855629167424E+16</v>
      </c>
      <c r="DH150">
        <v>1626907874115236</v>
      </c>
      <c r="DI150">
        <v>3756688498515942</v>
      </c>
      <c r="DJ150">
        <v>1677964650740847</v>
      </c>
      <c r="DK150">
        <v>2.1911927752026976E+16</v>
      </c>
      <c r="DL150">
        <v>3.2640698091057184E+16</v>
      </c>
      <c r="DM150">
        <v>5258112803476936</v>
      </c>
      <c r="DN150">
        <v>1.3951826920287964E+16</v>
      </c>
      <c r="DO150">
        <v>-6819400520991395</v>
      </c>
      <c r="DP150">
        <v>-6975443935040703</v>
      </c>
      <c r="DQ150">
        <v>-6607416939137649</v>
      </c>
      <c r="DR150">
        <v>1.1865529742614584E+16</v>
      </c>
      <c r="DS150">
        <v>9260594612862124</v>
      </c>
      <c r="DT150">
        <v>1.9200630965967248E+16</v>
      </c>
      <c r="DU150">
        <v>-1.0407778299376044E+16</v>
      </c>
      <c r="DV150">
        <v>3756688498515942</v>
      </c>
      <c r="DW150">
        <v>373780409703369</v>
      </c>
      <c r="DX150">
        <v>3221600060255625</v>
      </c>
      <c r="DY150">
        <v>1.0505697144661788E+16</v>
      </c>
      <c r="DZ150">
        <v>8363016385847121</v>
      </c>
      <c r="EA150">
        <v>-1.1798181244776964E+16</v>
      </c>
      <c r="EB150">
        <v>1535698023638259</v>
      </c>
      <c r="EC150">
        <v>7477184142852521</v>
      </c>
      <c r="ED150">
        <v>3.3836581814902864E+16</v>
      </c>
      <c r="EE150">
        <v>56814227887904</v>
      </c>
      <c r="EF150">
        <v>1300521417606223</v>
      </c>
      <c r="EG150">
        <v>4.094899387061416E+16</v>
      </c>
      <c r="EH150">
        <v>7437040982790907</v>
      </c>
      <c r="EI150">
        <v>7338350125729941</v>
      </c>
      <c r="EJ150">
        <v>9806880885311260</v>
      </c>
      <c r="EK150">
        <v>9219392211448592</v>
      </c>
      <c r="EL150">
        <v>-9790511060666892</v>
      </c>
      <c r="EM150">
        <v>4514177855240951</v>
      </c>
      <c r="EN150">
        <v>4.3099562212489456E+16</v>
      </c>
      <c r="EO150">
        <v>3210681436753889</v>
      </c>
      <c r="EP150">
        <v>1.7553208389589978E+16</v>
      </c>
      <c r="EQ150">
        <v>3107920899394951</v>
      </c>
      <c r="ER150">
        <v>3.7645557929152144E+16</v>
      </c>
      <c r="ES150">
        <v>3.3995672293790272E+16</v>
      </c>
      <c r="ET150">
        <v>6421362873507778</v>
      </c>
      <c r="EU150">
        <v>2304616025724231</v>
      </c>
      <c r="EV150">
        <v>5708541094808778</v>
      </c>
      <c r="EW150">
        <v>2138983643448226</v>
      </c>
      <c r="EX150">
        <v>3.2790918843826144E+16</v>
      </c>
      <c r="EY150">
        <v>7362385941687164</v>
      </c>
      <c r="EZ150">
        <v>1.1485749466440428E+16</v>
      </c>
      <c r="FA150">
        <v>3.6644384758731248E+16</v>
      </c>
      <c r="FB150">
        <v>3900115622498661</v>
      </c>
      <c r="FC150">
        <v>4248529815504299</v>
      </c>
      <c r="FD150">
        <v>1266965404851767</v>
      </c>
      <c r="FE150">
        <v>3.1997648360227436E+16</v>
      </c>
      <c r="FF150">
        <v>3307191072018825</v>
      </c>
      <c r="FG150">
        <v>4954730678749576</v>
      </c>
      <c r="FH150">
        <v>6399184721068922</v>
      </c>
      <c r="FI150">
        <v>1.0880473043329724E+16</v>
      </c>
      <c r="FJ150">
        <v>7233189559838193</v>
      </c>
      <c r="FK150">
        <v>8514955594725475</v>
      </c>
      <c r="FL150">
        <v>9433509043789356</v>
      </c>
      <c r="FM150">
        <v>1169767441860465</v>
      </c>
      <c r="FN150">
        <v>27203893996755</v>
      </c>
      <c r="FO150">
        <v>1.5878853434288804E+16</v>
      </c>
      <c r="FP150">
        <v>1.4581395348837208E+16</v>
      </c>
      <c r="FQ150">
        <v>7596488372093023</v>
      </c>
      <c r="FR150">
        <v>7716195348837209</v>
      </c>
      <c r="FS150">
        <v>8001648449612403</v>
      </c>
      <c r="FT150">
        <v>1.4706072351421188E+16</v>
      </c>
      <c r="FU150">
        <v>7.6976744186046512E+16</v>
      </c>
      <c r="FV150">
        <v>1.7901568415359652E+16</v>
      </c>
      <c r="FW150">
        <v>4.1906996311229824E+16</v>
      </c>
      <c r="FX150">
        <v>6.7657443160085352E+16</v>
      </c>
      <c r="FY150">
        <v>4.4072813124367936E+16</v>
      </c>
      <c r="FZ150">
        <v>4265424127704564</v>
      </c>
      <c r="GA150">
        <v>4.2198233562315992E+16</v>
      </c>
      <c r="GB150">
        <v>7034908599242834</v>
      </c>
      <c r="GC150">
        <v>5736755594151555</v>
      </c>
      <c r="GD150">
        <v>5.5630029440628064E+16</v>
      </c>
      <c r="GE150">
        <v>5459276687009624</v>
      </c>
      <c r="GF150">
        <v>3180115586005253</v>
      </c>
      <c r="GG150">
        <v>3.8088223748773304E+16</v>
      </c>
      <c r="GH150">
        <v>6036590357303482</v>
      </c>
      <c r="GI150">
        <v>1.1116781157998036E+16</v>
      </c>
      <c r="GJ150">
        <v>1.3917468105986262E+16</v>
      </c>
      <c r="GK150">
        <v>1.4081472031403336E+16</v>
      </c>
      <c r="GL150">
        <v>1.5384644531675932E+16</v>
      </c>
      <c r="GM150">
        <v>1.219567113728056E+16</v>
      </c>
      <c r="GN150">
        <v>3982435398854481</v>
      </c>
      <c r="GO150">
        <v>5599719341100088</v>
      </c>
      <c r="GP150">
        <v>4955760502010044</v>
      </c>
      <c r="GQ150">
        <v>5398883013260523</v>
      </c>
      <c r="GR150">
        <v>818343500808834</v>
      </c>
      <c r="GS150">
        <v>6475427152595803</v>
      </c>
      <c r="GT150">
        <v>1757614913635321</v>
      </c>
      <c r="GU150">
        <v>9671128923874300</v>
      </c>
      <c r="GV150">
        <v>-378761662840245</v>
      </c>
      <c r="GW150">
        <v>2118371977096944</v>
      </c>
      <c r="GX150">
        <v>7210666021732539</v>
      </c>
      <c r="GY150">
        <v>2.0196453650938104E+16</v>
      </c>
      <c r="GZ150">
        <v>2788061936555932</v>
      </c>
      <c r="HA150">
        <v>5.5794963686111648E+16</v>
      </c>
      <c r="HB150">
        <v>1.224251664378004E+16</v>
      </c>
      <c r="HC150">
        <v>1857468637051605</v>
      </c>
      <c r="HD150">
        <v>-9621998348308798</v>
      </c>
      <c r="HE150">
        <v>-1194786037720264</v>
      </c>
      <c r="HF150">
        <v>-8435255015699191</v>
      </c>
      <c r="HG150">
        <v>2067777165947923</v>
      </c>
      <c r="HH150">
        <v>1.2075227164545888E+16</v>
      </c>
      <c r="HI150">
        <v>2.6601161406929236E+16</v>
      </c>
      <c r="HJ150">
        <v>7590183893834298</v>
      </c>
      <c r="HK150">
        <v>7210666021732539</v>
      </c>
      <c r="HL150">
        <v>3.0816353849961624E+16</v>
      </c>
      <c r="HM150">
        <v>6150389359826441</v>
      </c>
      <c r="HN150">
        <v>1701757295703668</v>
      </c>
      <c r="HO150">
        <v>3.7521093277290328E+16</v>
      </c>
      <c r="HP150">
        <v>2.9343732444350144E+16</v>
      </c>
      <c r="HQ150">
        <v>2.5786382867229324E+16</v>
      </c>
      <c r="HR150">
        <v>1.5315578902522162E+16</v>
      </c>
      <c r="HS150">
        <v>2.4811476015836528E+16</v>
      </c>
      <c r="HT150">
        <v>8229896629590082</v>
      </c>
      <c r="HU150">
        <v>1.6431912634027656E+16</v>
      </c>
      <c r="HV150">
        <v>8065557109569366</v>
      </c>
      <c r="HW150">
        <v>6771803524942724</v>
      </c>
      <c r="HX150">
        <v>6545821289181161</v>
      </c>
      <c r="HY150">
        <v>9826806995763866</v>
      </c>
      <c r="HZ150">
        <v>9235215946627784</v>
      </c>
      <c r="IA150">
        <v>-9458034003812496</v>
      </c>
      <c r="IB150">
        <v>4594621635319649</v>
      </c>
      <c r="IC150">
        <v>4475400548098432</v>
      </c>
      <c r="ID150">
        <v>4093353761864827</v>
      </c>
      <c r="IE150">
        <v>1.2542755904668972E+16</v>
      </c>
      <c r="IF150">
        <v>3.7625930496815968E+16</v>
      </c>
      <c r="IG150">
        <v>3592392944334185</v>
      </c>
      <c r="IH150">
        <v>2.8344519413971796E+16</v>
      </c>
      <c r="II150">
        <v>8186707523729654</v>
      </c>
      <c r="IJ150">
        <v>2.6188070051406248E+16</v>
      </c>
      <c r="IK150">
        <v>1027549044243787</v>
      </c>
      <c r="IL150">
        <v>1.8963793814586104E+16</v>
      </c>
      <c r="IM150">
        <v>2.6409439270468876E+16</v>
      </c>
      <c r="IN150">
        <v>1.2746639390228408E+16</v>
      </c>
      <c r="IO150">
        <v>1.8674370796618636E+16</v>
      </c>
      <c r="IP150">
        <v>2951259426245742</v>
      </c>
      <c r="IQ150">
        <v>514353260806871</v>
      </c>
      <c r="IR150">
        <v>2.0501831807281404E+16</v>
      </c>
      <c r="IS150">
        <v>7509438189083148</v>
      </c>
      <c r="IT150">
        <v>3303169554796326</v>
      </c>
      <c r="IU150">
        <v>421386589927373</v>
      </c>
      <c r="IV150">
        <v>5747283580837643</v>
      </c>
      <c r="IW150">
        <v>704385898694044</v>
      </c>
      <c r="IX150">
        <v>8178886270405372</v>
      </c>
      <c r="IY150">
        <v>7788225313876782</v>
      </c>
      <c r="IZ150">
        <v>1.4851333009050832E+16</v>
      </c>
      <c r="JA150">
        <v>5.9921025175237448E+16</v>
      </c>
      <c r="JB150">
        <v>1.1149253731343284E+16</v>
      </c>
      <c r="JC150">
        <v>1.6640677210960124E+16</v>
      </c>
      <c r="JD150">
        <v>3.1361104923145464E+16</v>
      </c>
      <c r="JE150">
        <v>2252238805970149</v>
      </c>
      <c r="JF150">
        <v>3709507462686567</v>
      </c>
      <c r="JG150">
        <v>6087473134328358</v>
      </c>
      <c r="JH150">
        <v>2.3735891444139844E+16</v>
      </c>
      <c r="JI150">
        <v>1.0049768401003298E+16</v>
      </c>
      <c r="JJ150">
        <v>1.0940298507462688E+16</v>
      </c>
      <c r="JK150">
        <v>1632880374248162</v>
      </c>
      <c r="JL150">
        <v>3.5220040004476504E+16</v>
      </c>
      <c r="JM150">
        <v>8317755613979841</v>
      </c>
      <c r="JN150">
        <v>3.5934486695331704E+16</v>
      </c>
      <c r="JO150">
        <v>5102964936532673</v>
      </c>
      <c r="JP150">
        <v>6575073601570167</v>
      </c>
      <c r="JQ150">
        <v>3.4781951436845624E+16</v>
      </c>
      <c r="JR150">
        <v>5782481648043728</v>
      </c>
      <c r="JS150">
        <v>6353581943081453</v>
      </c>
      <c r="JT150">
        <v>6.2351147625922E+16</v>
      </c>
      <c r="JU150">
        <v>2.8996574409092792E+16</v>
      </c>
      <c r="JV150">
        <v>3140186457311089</v>
      </c>
      <c r="JW150">
        <v>1046162172885923</v>
      </c>
      <c r="JX150">
        <v>1815603532875368</v>
      </c>
      <c r="JY150">
        <v>1.0444259077526988E+16</v>
      </c>
      <c r="JZ150">
        <v>172851324828263</v>
      </c>
      <c r="KA150">
        <v>6809006083951409</v>
      </c>
      <c r="KB150">
        <v>7274782440508643</v>
      </c>
      <c r="KC150">
        <v>5.9372387613946656E+16</v>
      </c>
      <c r="KD150">
        <v>1.2917911633566668E+16</v>
      </c>
      <c r="KE150">
        <v>5302603466027295</v>
      </c>
      <c r="KF150">
        <v>2664873135065186</v>
      </c>
      <c r="KG150">
        <v>7745547327148715</v>
      </c>
      <c r="KH150">
        <v>2.1616556469215436E+16</v>
      </c>
      <c r="KI150">
        <v>1771145268118923</v>
      </c>
      <c r="KJ150">
        <v>2451546540112706</v>
      </c>
      <c r="KK150">
        <v>-6.5130694584828592E+16</v>
      </c>
      <c r="KL150">
        <v>6251332407214437</v>
      </c>
      <c r="KM150">
        <v>3.1740560339998616E+16</v>
      </c>
      <c r="KN150">
        <v>1.027011615647344E+16</v>
      </c>
      <c r="KO150">
        <v>6.6707603394033728E+16</v>
      </c>
      <c r="KP150">
        <v>5461836516895168</v>
      </c>
      <c r="KQ150">
        <v>2.583205474434268E+16</v>
      </c>
      <c r="KR150">
        <v>4.1874830337841936E+16</v>
      </c>
      <c r="KS150">
        <v>-1690824769446863</v>
      </c>
      <c r="KT150">
        <v>-3.1374527524271516E+16</v>
      </c>
      <c r="KU150">
        <v>-2.8271423048700236E+16</v>
      </c>
      <c r="KV150">
        <v>5410347779304291</v>
      </c>
      <c r="KW150">
        <v>2.7598162498216908E+16</v>
      </c>
      <c r="KX150">
        <v>5581105122343802</v>
      </c>
      <c r="KY150">
        <v>-1.0936283591959696E+16</v>
      </c>
      <c r="KZ150">
        <v>3.1740560339998616E+16</v>
      </c>
      <c r="LA150">
        <v>4982689064785754</v>
      </c>
      <c r="LB150">
        <v>3.1120145502642472E+16</v>
      </c>
      <c r="LC150">
        <v>6.1672751163031888E+16</v>
      </c>
      <c r="LD150">
        <v>6341315318054253</v>
      </c>
      <c r="LE150">
        <v>2.0690947166983236E+16</v>
      </c>
      <c r="LF150">
        <v>5677033110476718</v>
      </c>
      <c r="LG150">
        <v>4.5675579559604384E+16</v>
      </c>
      <c r="LH150">
        <v>1.0790127521353244E+16</v>
      </c>
      <c r="LI150">
        <v>4.5352803179631384E+16</v>
      </c>
      <c r="LJ150">
        <v>9851595484707056</v>
      </c>
      <c r="LK150">
        <v>2.4350287226240056E+16</v>
      </c>
      <c r="LL150">
        <v>7737739447351314</v>
      </c>
      <c r="LM150">
        <v>7735587604818159</v>
      </c>
      <c r="LN150">
        <v>9731889725614042</v>
      </c>
      <c r="LO150">
        <v>909401985767395</v>
      </c>
      <c r="LP150">
        <v>-3317402310520052</v>
      </c>
      <c r="LQ150">
        <v>1.9743939857207196E+16</v>
      </c>
      <c r="LR150">
        <v>4.5070373847155016E+16</v>
      </c>
      <c r="LS150">
        <v>2477755385173967</v>
      </c>
      <c r="LT150">
        <v>2579571244052252</v>
      </c>
      <c r="LU150">
        <v>2.0265393864424396E+16</v>
      </c>
      <c r="LV150">
        <v>1.6237494727561336E+16</v>
      </c>
      <c r="LW150">
        <v>304729062637417</v>
      </c>
      <c r="LX150">
        <v>4955510770347933</v>
      </c>
      <c r="LY150">
        <v>1.5610126075396024E+16</v>
      </c>
      <c r="LZ150">
        <v>2.5611477666092896E+16</v>
      </c>
      <c r="MA150">
        <v>3.1177437389786856E+16</v>
      </c>
      <c r="MB150">
        <v>4.9633201761344832E+16</v>
      </c>
      <c r="MC150">
        <v>2.5882379721992304E+16</v>
      </c>
      <c r="MD150">
        <v>6417931374220029</v>
      </c>
      <c r="ME150">
        <v>3.8979815670218024E+16</v>
      </c>
      <c r="MF150">
        <v>2.4468100801437288E+16</v>
      </c>
      <c r="MG150">
        <v>7305983842404428</v>
      </c>
      <c r="MH150">
        <v>1.8512156188767456E+16</v>
      </c>
      <c r="MI150">
        <v>2.5607443990295704E+16</v>
      </c>
      <c r="MJ150">
        <v>289245999705101</v>
      </c>
      <c r="MK150">
        <v>4485949865641141</v>
      </c>
      <c r="ML150">
        <v>6162904808635918</v>
      </c>
      <c r="MM150">
        <v>1.0546140752888956E+16</v>
      </c>
      <c r="MN150">
        <v>6720650975839664</v>
      </c>
      <c r="MO150">
        <v>4329483634510286</v>
      </c>
      <c r="MP150">
        <v>1.2461879364164496E+16</v>
      </c>
      <c r="MQ150">
        <v>36</v>
      </c>
      <c r="MR150">
        <v>36</v>
      </c>
      <c r="MS150">
        <v>64</v>
      </c>
      <c r="MT150">
        <v>74</v>
      </c>
      <c r="MU150">
        <v>491115</v>
      </c>
      <c r="MV150">
        <v>3097405</v>
      </c>
      <c r="MW150">
        <v>9131086805555556</v>
      </c>
      <c r="MX150">
        <v>2.3680555555555556E+16</v>
      </c>
      <c r="MY150">
        <v>28</v>
      </c>
      <c r="MZ150">
        <v>28</v>
      </c>
      <c r="NA150">
        <v>4.0030946183518656E+16</v>
      </c>
      <c r="NB150">
        <v>3601240054105805</v>
      </c>
      <c r="NC150">
        <v>7577174860421167</v>
      </c>
      <c r="ND150">
        <v>2.8464393446710132E+16</v>
      </c>
      <c r="NE150">
        <v>9813542688910696</v>
      </c>
      <c r="NF150">
        <v>3872789000000001</v>
      </c>
      <c r="NG150">
        <v>5012328990590851</v>
      </c>
      <c r="NH150">
        <v>7004219823356232</v>
      </c>
      <c r="NI150">
        <v>6873621023902092</v>
      </c>
      <c r="NJ150">
        <v>1.6238895721237604E+16</v>
      </c>
      <c r="NK150">
        <v>5077360157016683</v>
      </c>
      <c r="NL150">
        <v>2552118193961445</v>
      </c>
      <c r="NM150">
        <v>637585868498528</v>
      </c>
      <c r="NN150">
        <v>1.3672129538763494E+16</v>
      </c>
      <c r="NO150">
        <v>8561226692836113</v>
      </c>
      <c r="NP150">
        <v>2.5595770635699488E+16</v>
      </c>
      <c r="NQ150">
        <v>1.8545551193981028E+16</v>
      </c>
      <c r="NR150">
        <v>2.0184660928936976E+16</v>
      </c>
      <c r="NS150">
        <v>1385634278259104</v>
      </c>
      <c r="NT150">
        <v>3910153483017811</v>
      </c>
      <c r="NU150">
        <v>2087403274132054</v>
      </c>
      <c r="NV150">
        <v>4517548881413972</v>
      </c>
      <c r="NW150">
        <v>3.0552948867541044E+16</v>
      </c>
      <c r="NX150">
        <v>1.8691797123416852E+16</v>
      </c>
      <c r="NY150">
        <v>2690338869791079</v>
      </c>
      <c r="NZ150">
        <v>-5150468445088574</v>
      </c>
      <c r="OA150">
        <v>3865654524159892</v>
      </c>
      <c r="OB150">
        <v>1.6523256014971208E+16</v>
      </c>
      <c r="OC150">
        <v>2695318989490795</v>
      </c>
      <c r="OD150">
        <v>4658204186121553</v>
      </c>
      <c r="OE150">
        <v>4115990600496531</v>
      </c>
      <c r="OF150">
        <v>1321224430868819</v>
      </c>
      <c r="OG150">
        <v>2.9759651455256088E+16</v>
      </c>
      <c r="OH150">
        <v>-8215744389326945</v>
      </c>
      <c r="OI150">
        <v>-1.02303361300686E+16</v>
      </c>
      <c r="OJ150">
        <v>-1.5691598167409134E+16</v>
      </c>
      <c r="OK150">
        <v>2.8903842476097328E+16</v>
      </c>
      <c r="OL150">
        <v>1.9338453040047184E+16</v>
      </c>
      <c r="OM150">
        <v>4026806157027184</v>
      </c>
      <c r="ON150">
        <v>1.6005505234367748E+16</v>
      </c>
      <c r="OO150">
        <v>1.6523256014971208E+16</v>
      </c>
      <c r="OP150">
        <v>1.9352710666136344E+16</v>
      </c>
      <c r="OQ150">
        <v>1.5540183267564468E+16</v>
      </c>
      <c r="OR150">
        <v>5095006487628246</v>
      </c>
      <c r="OS150">
        <v>1.5544477604570812E+16</v>
      </c>
      <c r="OT150">
        <v>3.3074166638154976E+16</v>
      </c>
      <c r="OU150">
        <v>5.5936340291772192E+16</v>
      </c>
      <c r="OV150">
        <v>3773304416256872</v>
      </c>
      <c r="OW150">
        <v>1.6065608366952812E+16</v>
      </c>
      <c r="OX150">
        <v>1.2753009406888292E+16</v>
      </c>
      <c r="OY150">
        <v>2.0904369545421404E+16</v>
      </c>
      <c r="OZ150">
        <v>1.9994611990974184E+16</v>
      </c>
      <c r="PA150">
        <v>5942348606830051</v>
      </c>
      <c r="PB150">
        <v>5531714307470761</v>
      </c>
      <c r="PC150">
        <v>9804313134695798</v>
      </c>
      <c r="PD150">
        <v>9188141894864736</v>
      </c>
      <c r="PE150">
        <v>-1.2722468699289824E+16</v>
      </c>
      <c r="PF150">
        <v>6181595835461743</v>
      </c>
      <c r="PG150">
        <v>4.2506212826327864E+16</v>
      </c>
      <c r="PH150">
        <v>7105894075854836</v>
      </c>
      <c r="PI150">
        <v>5.705949176029616E+16</v>
      </c>
      <c r="PJ150">
        <v>4859120489704621</v>
      </c>
      <c r="PK150">
        <v>5228466581530694</v>
      </c>
      <c r="PL150">
        <v>1306957235128258</v>
      </c>
      <c r="PM150">
        <v>1.4211788151709676E+16</v>
      </c>
      <c r="PN150">
        <v>3167592784854913</v>
      </c>
      <c r="PO150">
        <v>2.3417346113585228E+16</v>
      </c>
      <c r="PP150">
        <v>1374725117414284</v>
      </c>
      <c r="PQ150">
        <v>1749532549414294</v>
      </c>
      <c r="PR150">
        <v>3022516657263377</v>
      </c>
      <c r="PS150">
        <v>5518809487983576</v>
      </c>
      <c r="PT150">
        <v>2.2854328882993124E+16</v>
      </c>
      <c r="PU150">
        <v>1.1989664479950436E+16</v>
      </c>
      <c r="PV150">
        <v>5458036680936629</v>
      </c>
      <c r="PW150">
        <v>2.6342134061287824E+16</v>
      </c>
      <c r="PX150">
        <v>3723295900574181</v>
      </c>
      <c r="PY150">
        <v>5214476808693264</v>
      </c>
      <c r="PZ150">
        <v>652136784311539</v>
      </c>
      <c r="QA150">
        <v>7706650562391484</v>
      </c>
      <c r="QB150">
        <v>5218082965729628</v>
      </c>
      <c r="QC150">
        <v>8295697936210307</v>
      </c>
      <c r="QD150">
        <v>4645536638624521</v>
      </c>
      <c r="QE150">
        <v>2.257797678969028E+16</v>
      </c>
      <c r="QF150">
        <v>1.3252100840336136E+16</v>
      </c>
      <c r="QG150">
        <v>1.1136219193559776E+16</v>
      </c>
      <c r="QH150">
        <v>7155144410705459</v>
      </c>
      <c r="QI150">
        <v>5521848739495798</v>
      </c>
      <c r="QJ150">
        <v>1.1407142857142858E+16</v>
      </c>
      <c r="QK150">
        <v>5820410924369748</v>
      </c>
      <c r="QL150">
        <v>2.3287725644722332E+16</v>
      </c>
      <c r="QM150">
        <v>5044210082245926</v>
      </c>
      <c r="QN150">
        <v>2.7722689075630252E+16</v>
      </c>
      <c r="QO150">
        <v>2.3296377374479204E+16</v>
      </c>
      <c r="QP150">
        <v>4899002111216389</v>
      </c>
      <c r="QQ150">
        <v>262530512163446</v>
      </c>
      <c r="QR150">
        <v>3.5871926529549352E+16</v>
      </c>
      <c r="QS150">
        <v>5.5385144824990352E+16</v>
      </c>
      <c r="QT150">
        <v>1.1678115799803728E+16</v>
      </c>
      <c r="QU150">
        <v>1067388884965751</v>
      </c>
      <c r="QV150">
        <v>6260756925644084</v>
      </c>
      <c r="QW150">
        <v>7775171736997056</v>
      </c>
      <c r="QX150">
        <v>7630197975463254</v>
      </c>
      <c r="QY150">
        <v>2.1980944970005616E+16</v>
      </c>
      <c r="QZ150">
        <v>1.9720412168792932E+16</v>
      </c>
      <c r="RA150">
        <v>2620416213628979</v>
      </c>
      <c r="RB150">
        <v>5412463199214917</v>
      </c>
      <c r="RC150">
        <v>7046025515210991</v>
      </c>
      <c r="RD150">
        <v>339105299313052</v>
      </c>
      <c r="RE150">
        <v>1.5764873955890132E+16</v>
      </c>
      <c r="RF150">
        <v>2.5297235624133544E+16</v>
      </c>
      <c r="RG150">
        <v>1.0491431613539684E+16</v>
      </c>
      <c r="RH150">
        <v>5831936549577907</v>
      </c>
      <c r="RI150">
        <v>5334205188277018</v>
      </c>
      <c r="RJ150">
        <v>1019964722385013</v>
      </c>
      <c r="RK150">
        <v>8426001627989796</v>
      </c>
      <c r="RL150">
        <v>6581363022266362</v>
      </c>
      <c r="RM150">
        <v>3.2411089243690384E+16</v>
      </c>
      <c r="RN150">
        <v>4403902385181208</v>
      </c>
      <c r="RO150">
        <v>-7255120986087082</v>
      </c>
      <c r="RP150">
        <v>7262092788705787</v>
      </c>
      <c r="RQ150">
        <v>3634651617883997</v>
      </c>
      <c r="RR150">
        <v>1.0096144252644834E+16</v>
      </c>
      <c r="RS150">
        <v>7282922580444624</v>
      </c>
      <c r="RT150">
        <v>4242128482418312</v>
      </c>
      <c r="RU150">
        <v>306893919833527</v>
      </c>
      <c r="RV150">
        <v>4554196377408341</v>
      </c>
      <c r="RW150">
        <v>-5535906835168229</v>
      </c>
      <c r="RX150">
        <v>2193580321064713</v>
      </c>
      <c r="RY150">
        <v>-1.8577771412093476E+16</v>
      </c>
      <c r="RZ150">
        <v>4.9267163395446176E+16</v>
      </c>
      <c r="SA150">
        <v>303449471289955</v>
      </c>
      <c r="SB150">
        <v>5972336963988464</v>
      </c>
      <c r="SC150">
        <v>1.7742678995490416E+16</v>
      </c>
      <c r="SD150">
        <v>3634651617883997</v>
      </c>
      <c r="SE150">
        <v>4994534656058924</v>
      </c>
      <c r="SF150">
        <v>3566877816515846</v>
      </c>
      <c r="SG150">
        <v>2377342005974362</v>
      </c>
      <c r="SH150">
        <v>5702703698826804</v>
      </c>
      <c r="SI150">
        <v>-3378088269515577</v>
      </c>
      <c r="SJ150">
        <v>5634012859829691</v>
      </c>
      <c r="SK150">
        <v>4346768866257262</v>
      </c>
      <c r="SL150">
        <v>1.2873383515478232E+16</v>
      </c>
      <c r="SM150">
        <v>4.342238796838944E+16</v>
      </c>
      <c r="SN150">
        <v>9660123188684920</v>
      </c>
      <c r="SO150">
        <v>2.3836048697173184E+16</v>
      </c>
      <c r="SP150">
        <v>7829635613150248</v>
      </c>
      <c r="SQ150">
        <v>7829333608522361</v>
      </c>
      <c r="SR150">
        <v>9565532193501274</v>
      </c>
      <c r="SS150">
        <v>8914666804261182</v>
      </c>
      <c r="ST150">
        <v>-369298602471072</v>
      </c>
      <c r="SU150">
        <v>1.9174224236919536E+16</v>
      </c>
      <c r="SV150">
        <v>4338274986097916</v>
      </c>
      <c r="SW150">
        <v>153125736667235</v>
      </c>
      <c r="SX150">
        <v>2.6427284800833656E+16</v>
      </c>
      <c r="SY150">
        <v>1.9647905582954236E+16</v>
      </c>
      <c r="SZ150">
        <v>1633808577218774</v>
      </c>
      <c r="TA150">
        <v>3.1346358103114276E+16</v>
      </c>
      <c r="TB150">
        <v>30625147333447</v>
      </c>
      <c r="TC150">
        <v>1.5287374555531784E+16</v>
      </c>
      <c r="TD150">
        <v>2.4951954315217376E+16</v>
      </c>
      <c r="TE150">
        <v>306682847885806</v>
      </c>
      <c r="TF150">
        <v>4.9915452050878008E+16</v>
      </c>
      <c r="TG150">
        <v>2529831041523425</v>
      </c>
      <c r="TH150">
        <v>248243304388979</v>
      </c>
      <c r="TI150">
        <v>4.2008683910977184E+16</v>
      </c>
      <c r="TJ150">
        <v>1.1016657507153962E+16</v>
      </c>
      <c r="TK150">
        <v>2.498787582650736E+16</v>
      </c>
      <c r="TL150">
        <v>6312582095946311</v>
      </c>
      <c r="TM150">
        <v>2.5950333892100756E+16</v>
      </c>
      <c r="TN150">
        <v>2.7689976571851844E+16</v>
      </c>
      <c r="TO150">
        <v>4.3579917630485224E+16</v>
      </c>
      <c r="TP150">
        <v>6027779874688609</v>
      </c>
      <c r="TQ150">
        <v>1.1527325415296212E+16</v>
      </c>
      <c r="TR150">
        <v>6630463404851852</v>
      </c>
      <c r="TS150">
        <v>1.5990252297422752E+16</v>
      </c>
      <c r="TT150">
        <v>4.3091808873799136E+16</v>
      </c>
      <c r="TU150">
        <v>5615384615384615</v>
      </c>
      <c r="TV150">
        <v>4319526627218935</v>
      </c>
      <c r="TW150">
        <v>3905325443786982</v>
      </c>
      <c r="TX150">
        <v>30</v>
      </c>
      <c r="TY150">
        <v>3814146153846154</v>
      </c>
      <c r="TZ150">
        <v>9958946153846152</v>
      </c>
      <c r="UA150">
        <v>2.2779547008547008E+16</v>
      </c>
      <c r="UB150">
        <v>5854700854700854</v>
      </c>
      <c r="UC150">
        <v>5.3076923076923072E+16</v>
      </c>
      <c r="UD150">
        <v>4.0828402366863904E+16</v>
      </c>
      <c r="UE150">
        <v>6437987452402981</v>
      </c>
      <c r="UF150">
        <v>2.0348252529853024E+16</v>
      </c>
      <c r="UG150">
        <v>3.8151220377413256E+16</v>
      </c>
      <c r="UH150">
        <v>2.7192945256669768E+16</v>
      </c>
      <c r="UI150">
        <v>1.2757605495583904E+16</v>
      </c>
      <c r="UJ150">
        <v>3.1997313609467464E+16</v>
      </c>
      <c r="UK150">
        <v>5.1417338359879096E+16</v>
      </c>
      <c r="UL150">
        <v>6274877330716389</v>
      </c>
      <c r="UM150">
        <v>6.1578776552663288E+16</v>
      </c>
      <c r="UN150">
        <v>2.0375391602727756E+16</v>
      </c>
      <c r="UO150">
        <v>5.0894308145240432E+16</v>
      </c>
      <c r="UP150">
        <v>2.5170051648704068E+16</v>
      </c>
      <c r="UQ150">
        <v>255053974484789</v>
      </c>
      <c r="UR150">
        <v>1.4869381746810598E+16</v>
      </c>
      <c r="US150">
        <v>4.088626104023552E+16</v>
      </c>
      <c r="UT150">
        <v>8365270962817577</v>
      </c>
      <c r="UU150">
        <v>6134554574201286</v>
      </c>
      <c r="UV150">
        <v>2.4066851277348472E+16</v>
      </c>
      <c r="UW150">
        <v>6520411868790336</v>
      </c>
      <c r="UX150">
        <v>1.4872928056810942E+16</v>
      </c>
      <c r="UY150">
        <v>534150731536298</v>
      </c>
      <c r="UZ150">
        <v>4563878506822828</v>
      </c>
      <c r="VA150">
        <v>1.7270164475293406E+16</v>
      </c>
      <c r="VB150">
        <v>3.6237122005295112E+16</v>
      </c>
      <c r="VC150">
        <v>1.5710985385347684E+16</v>
      </c>
      <c r="VD150">
        <v>-1.0728112815577284E+16</v>
      </c>
      <c r="VE150">
        <v>1213055049809128</v>
      </c>
      <c r="VF150">
        <v>8023607193865482</v>
      </c>
      <c r="VG150">
        <v>1051573477019397</v>
      </c>
      <c r="VH150">
        <v>1000148758635427</v>
      </c>
      <c r="VI150">
        <v>3.3989765468725752E+16</v>
      </c>
      <c r="VJ150">
        <v>2.7053710964458232E+16</v>
      </c>
      <c r="VK150">
        <v>6772472007219183</v>
      </c>
      <c r="VL150">
        <v>1.9397963731940124E+16</v>
      </c>
      <c r="VM150">
        <v>-5166423151992361</v>
      </c>
      <c r="VN150">
        <v>-3.0756988591284656E+16</v>
      </c>
      <c r="VO150">
        <v>5.7810699555742888E+16</v>
      </c>
      <c r="VP150">
        <v>4402022519877104</v>
      </c>
      <c r="VQ150">
        <v>8873556880758125</v>
      </c>
      <c r="VR150">
        <v>994002548645067</v>
      </c>
      <c r="VS150">
        <v>8023607193865482</v>
      </c>
      <c r="VT150">
        <v>4.941720653992204E+16</v>
      </c>
      <c r="VU150">
        <v>7870238361635532</v>
      </c>
      <c r="VV150">
        <v>6347714846962418</v>
      </c>
      <c r="VW150">
        <v>6099726049083773</v>
      </c>
      <c r="VX150">
        <v>-1.3657461933746014E+16</v>
      </c>
      <c r="VY150">
        <v>5503419584886604</v>
      </c>
      <c r="VZ150">
        <v>4.7620932640497512E+16</v>
      </c>
      <c r="WA150">
        <v>7174157540281856</v>
      </c>
      <c r="WB150">
        <v>4706586664549966</v>
      </c>
      <c r="WC150">
        <v>9980700432135260</v>
      </c>
      <c r="WD150">
        <v>2.4733295441075944E+16</v>
      </c>
      <c r="WE150">
        <v>7655957767641648</v>
      </c>
      <c r="WF150">
        <v>7652257327674996</v>
      </c>
      <c r="WG150">
        <v>9720856395047068</v>
      </c>
      <c r="WH150">
        <v>9060532887073336</v>
      </c>
      <c r="WI150">
        <v>-2.9686602606099512E+16</v>
      </c>
      <c r="WJ150">
        <v>1.6114446580148714E+16</v>
      </c>
      <c r="WK150">
        <v>4.6580183899876528E+16</v>
      </c>
      <c r="WL150">
        <v>2.5156484902247464E+16</v>
      </c>
      <c r="WM150">
        <v>2563737590870885</v>
      </c>
      <c r="WN150">
        <v>2.0346762919405552E+16</v>
      </c>
      <c r="WO150">
        <v>144717396190341</v>
      </c>
      <c r="WP150">
        <v>2.8984285761767504E+16</v>
      </c>
      <c r="WQ150">
        <v>5.0312969804494928E+16</v>
      </c>
      <c r="WR150">
        <v>1.545049526463362E+16</v>
      </c>
      <c r="WS150">
        <v>2.5663782122340884E+16</v>
      </c>
      <c r="WT150">
        <v>3.1464217709885172E+16</v>
      </c>
      <c r="WU150">
        <v>4924859145540545</v>
      </c>
      <c r="WV150">
        <v>2683872244110809</v>
      </c>
      <c r="WW150">
        <v>6437101564999578</v>
      </c>
      <c r="WX150">
        <v>3899401423164872</v>
      </c>
      <c r="WY150">
        <v>2.5853032462263452E+16</v>
      </c>
      <c r="WZ150">
        <v>6931183715317719</v>
      </c>
      <c r="XA150">
        <v>1.8539303236520964E+16</v>
      </c>
      <c r="XB150">
        <v>2561239223558994</v>
      </c>
      <c r="XC150">
        <v>3004036252071565</v>
      </c>
      <c r="XD150">
        <v>4568517017415693</v>
      </c>
      <c r="XE150">
        <v>626481467502076</v>
      </c>
      <c r="XF150">
        <v>1024014885259839</v>
      </c>
      <c r="XG150">
        <v>6800386681078275</v>
      </c>
      <c r="XH150">
        <v>4338967260553691</v>
      </c>
      <c r="XI150">
        <v>1.2812027787405552E+16</v>
      </c>
      <c r="XJ150">
        <v>4333333333333333</v>
      </c>
      <c r="XK150">
        <v>2.8888888888888888E+16</v>
      </c>
      <c r="XL150">
        <v>8888888888888888</v>
      </c>
      <c r="XM150">
        <v>80</v>
      </c>
      <c r="XN150">
        <v>3.2227933333333336E+16</v>
      </c>
      <c r="XO150">
        <v>2105978</v>
      </c>
      <c r="XP150">
        <v>5788073148148148</v>
      </c>
      <c r="XQ150">
        <v>2569444444444444</v>
      </c>
      <c r="XR150">
        <v>58</v>
      </c>
      <c r="XS150">
        <v>3.8666666666666664E+16</v>
      </c>
      <c r="XT150">
        <v>6220515162110757</v>
      </c>
      <c r="XU150">
        <v>5242374091916371</v>
      </c>
      <c r="XV150">
        <v>1897721005229893</v>
      </c>
      <c r="XW150">
        <v>3.106890595608516E+16</v>
      </c>
      <c r="XX150">
        <v>1.4720314033366046E+16</v>
      </c>
      <c r="XY150">
        <v>2.7612995555555556E+16</v>
      </c>
      <c r="XZ150">
        <v>497014580180613</v>
      </c>
      <c r="YA150">
        <v>7245436702649657</v>
      </c>
      <c r="YB150">
        <v>7110340238125276</v>
      </c>
      <c r="YC150">
        <v>1.5671418706981482E+16</v>
      </c>
      <c r="YD150">
        <v>5035613346418057</v>
      </c>
      <c r="YE150">
        <v>2617760104626426</v>
      </c>
      <c r="YF150">
        <v>6.5093228655544656E+16</v>
      </c>
      <c r="YG150">
        <v>1304072620215898</v>
      </c>
      <c r="YH150">
        <v>8797634936211972</v>
      </c>
      <c r="YI150">
        <v>2.2656376076763712E+16</v>
      </c>
      <c r="YJ150">
        <v>1.8217751608330608E+16</v>
      </c>
      <c r="YK150">
        <v>2511238293032977</v>
      </c>
      <c r="YL150">
        <v>1.7943589234678544E+16</v>
      </c>
      <c r="YM150">
        <v>5750287928707451</v>
      </c>
      <c r="YN150">
        <v>2.1056697299432872E+16</v>
      </c>
      <c r="YO150">
        <v>4379470971101412</v>
      </c>
      <c r="YP150">
        <v>3.1636278361804452E+16</v>
      </c>
      <c r="YQ150">
        <v>1.9981327604782696E+16</v>
      </c>
      <c r="YR150">
        <v>2591537965476885</v>
      </c>
      <c r="YS150">
        <v>-248172707695215</v>
      </c>
      <c r="YT150">
        <v>2.4684026165481152E+16</v>
      </c>
      <c r="YU150">
        <v>4184666463550322</v>
      </c>
      <c r="YV150">
        <v>9997992229053280</v>
      </c>
      <c r="YW150">
        <v>2.4355660490298524E+16</v>
      </c>
      <c r="YX150">
        <v>4016580983725901</v>
      </c>
      <c r="YY150">
        <v>7335726147549754</v>
      </c>
      <c r="YZ150">
        <v>1.5560434164996676E+16</v>
      </c>
      <c r="ZA150">
        <v>3263082724958269</v>
      </c>
      <c r="ZB150">
        <v>2561341764331933</v>
      </c>
      <c r="ZC150">
        <v>-9664226805078734</v>
      </c>
      <c r="ZD150">
        <v>1.6999952952628488E+16</v>
      </c>
      <c r="ZE150">
        <v>1041178846462854</v>
      </c>
      <c r="ZF150">
        <v>2.0264847144477564E+16</v>
      </c>
      <c r="ZG150">
        <v>-1.0146529682512896E+16</v>
      </c>
      <c r="ZH150">
        <v>4184666463550322</v>
      </c>
      <c r="ZI150">
        <v>5001391616210548</v>
      </c>
      <c r="ZJ150">
        <v>4105575527003412</v>
      </c>
      <c r="ZK150">
        <v>2280757472217487</v>
      </c>
      <c r="ZL150">
        <v>5053368551223485</v>
      </c>
      <c r="ZM150">
        <v>-1.0044522806429696E+16</v>
      </c>
      <c r="ZN150">
        <v>5053053091476392</v>
      </c>
      <c r="ZO150">
        <v>4940643346363173</v>
      </c>
      <c r="ZP150">
        <v>1.1251505514534876E+16</v>
      </c>
      <c r="ZQ150">
        <v>4940643346363173</v>
      </c>
      <c r="ZR150">
        <v>9960942398132324</v>
      </c>
      <c r="ZS150">
        <v>2486544814257189</v>
      </c>
      <c r="ZT150">
        <v>7529678326818414</v>
      </c>
      <c r="ZU150">
        <v>7529678326818414</v>
      </c>
      <c r="ZV150">
        <v>9011871330727364</v>
      </c>
      <c r="ZW150">
        <v>8353118884545607</v>
      </c>
      <c r="ZX150">
        <v>-3.8934846503758592E+16</v>
      </c>
      <c r="ZY150">
        <v>5.9760131650391528E+16</v>
      </c>
      <c r="ZZ150">
        <v>4940643346363173</v>
      </c>
      <c r="AAA150">
        <v>1.5092632131785484E+16</v>
      </c>
      <c r="AAB150">
        <v>2.5166069668230284E+16</v>
      </c>
      <c r="AAC150">
        <v>1.995197900356936E+16</v>
      </c>
      <c r="AAD150">
        <v>5000882641618972</v>
      </c>
      <c r="AAE150">
        <v>2697969598092891</v>
      </c>
      <c r="AAF150">
        <v>3018526426357097</v>
      </c>
      <c r="AAG150">
        <v>1501133565720619</v>
      </c>
      <c r="AAH150">
        <v>2498424109459892</v>
      </c>
      <c r="AAI150">
        <v>3.2991184518004696E+16</v>
      </c>
      <c r="AAJ150">
        <v>5001508621637142</v>
      </c>
      <c r="AAK150">
        <v>2499245689181429</v>
      </c>
      <c r="AAL150">
        <v>2508196283721037</v>
      </c>
      <c r="AAM150">
        <v>3.2242591398670956E+16</v>
      </c>
      <c r="AAN150">
        <v>8207015837481368</v>
      </c>
      <c r="AAO150">
        <v>1978569965463527</v>
      </c>
      <c r="AAP150">
        <v>6229509290697407</v>
      </c>
      <c r="AAQ150">
        <v>2.4114291907643724E+16</v>
      </c>
      <c r="AAR150">
        <v>3190614920762662</v>
      </c>
      <c r="AAS150">
        <v>4789818293023551</v>
      </c>
      <c r="AAT150">
        <v>6473163735185327</v>
      </c>
      <c r="AAU150">
        <v>7814869675044174</v>
      </c>
      <c r="AAV150">
        <v>7033791553915155</v>
      </c>
      <c r="AAW150">
        <v>1.7539808306354124E+16</v>
      </c>
      <c r="AAX150">
        <v>4.4072873658054128E+16</v>
      </c>
      <c r="AAY150">
        <v>50</v>
      </c>
      <c r="AAZ150">
        <v>5555555555555556</v>
      </c>
      <c r="ABA150">
        <v>2222222222222222</v>
      </c>
      <c r="ABB150">
        <v>20</v>
      </c>
      <c r="ABC150">
        <v>5.4925666666666664E+16</v>
      </c>
      <c r="ABD150">
        <v>1.3998233333333334E+16</v>
      </c>
      <c r="ABE150">
        <v>336615</v>
      </c>
      <c r="ABF150">
        <v>75</v>
      </c>
      <c r="ABG150">
        <v>1.6666666666666668E+16</v>
      </c>
      <c r="ABH150">
        <v>1.8518518518518516E+16</v>
      </c>
      <c r="ABI150">
        <v>3.7867373985810376E+16</v>
      </c>
      <c r="ABJ150">
        <v>714323195067651</v>
      </c>
      <c r="ABK150">
        <v>2.9476137605571684E+16</v>
      </c>
      <c r="ABL150">
        <v>2.9477027792200868E+16</v>
      </c>
      <c r="ABM150">
        <v>8832188420019628</v>
      </c>
      <c r="ABN150">
        <v>4210639506172839</v>
      </c>
      <c r="ABO150">
        <v>4.7790742133385936E+16</v>
      </c>
      <c r="ABP150">
        <v>8083709519136409</v>
      </c>
      <c r="ABQ150">
        <v>793298284507989</v>
      </c>
      <c r="ABR150">
        <v>1.2250862657592108E+16</v>
      </c>
      <c r="ABS150">
        <v>5.0964180569185472E+16</v>
      </c>
      <c r="ABT150">
        <v>2.4993041918947268E+16</v>
      </c>
      <c r="ABU150">
        <v>2525024533856722</v>
      </c>
      <c r="ABV150">
        <v>1.1567517173699706E+16</v>
      </c>
      <c r="ABW150">
        <v>2978243375858685</v>
      </c>
      <c r="ABX150">
        <v>7013788027477919</v>
      </c>
      <c r="ABY150">
        <v>6187438665358195</v>
      </c>
      <c r="ABZ150">
        <v>2.0298429197612096E+16</v>
      </c>
      <c r="ACA150">
        <v>4704649268773694</v>
      </c>
      <c r="ACB150">
        <v>1.3611413325080884E+16</v>
      </c>
      <c r="ACC150">
        <v>2385113251944768</v>
      </c>
      <c r="ACD150">
        <v>3992835341557123</v>
      </c>
      <c r="ACE150">
        <v>4.9155759501385392E+16</v>
      </c>
      <c r="ACF150">
        <v>1.2287082002003492E+16</v>
      </c>
      <c r="ACG150">
        <v>3992327612973212</v>
      </c>
      <c r="ACH150">
        <v>-4065041143366224</v>
      </c>
      <c r="ACI150">
        <v>2.5192010165475648E+16</v>
      </c>
      <c r="ACJ150">
        <v>2.2828930093179056E+16</v>
      </c>
      <c r="ACK150">
        <v>4050032395156289</v>
      </c>
      <c r="ACL150">
        <v>1.6512407281637144E+16</v>
      </c>
      <c r="ACM150">
        <v>210100821769172</v>
      </c>
      <c r="ACN150">
        <v>3126912639648268</v>
      </c>
      <c r="ACO150">
        <v>8991512885685746</v>
      </c>
      <c r="ACP150">
        <v>1.0516225723212126E+16</v>
      </c>
      <c r="ACQ150">
        <v>1.068119435835634E+16</v>
      </c>
      <c r="ACR150">
        <v>-1542845007953261</v>
      </c>
      <c r="ACS150">
        <v>4669757647601529</v>
      </c>
      <c r="ACT150">
        <v>6853211751632689</v>
      </c>
      <c r="ACU150">
        <v>1.4967721269838328E+16</v>
      </c>
      <c r="ACV150">
        <v>-6676320993129056</v>
      </c>
      <c r="ACW150">
        <v>2.2828930093179056E+16</v>
      </c>
      <c r="ACX150">
        <v>6387662864841805</v>
      </c>
      <c r="ACY150">
        <v>1.1344167655002232E+16</v>
      </c>
      <c r="ACZ150">
        <v>1760326954403288</v>
      </c>
      <c r="ADA150">
        <v>5936440941766095</v>
      </c>
      <c r="ADB150">
        <v>-7008587082481814</v>
      </c>
      <c r="ADC150">
        <v>5.0441293311134176E+16</v>
      </c>
      <c r="ADD150">
        <v>1.3093288771073152E+16</v>
      </c>
      <c r="ADE150">
        <v>5870480159213857</v>
      </c>
      <c r="ADF150">
        <v>2.8604012167430336E+16</v>
      </c>
      <c r="ADG150">
        <v>2951529321983964</v>
      </c>
      <c r="ADH150">
        <v>4593755145609681</v>
      </c>
      <c r="ADI150">
        <v>3780899490116741</v>
      </c>
      <c r="ADJ150">
        <v>2903122720237601</v>
      </c>
      <c r="ADK150">
        <v>9699546418428956</v>
      </c>
      <c r="ADL150">
        <v>8826487268207326</v>
      </c>
      <c r="ADM150">
        <v>-1.3267335548873096E+16</v>
      </c>
      <c r="ADN150">
        <v>7886141687277617</v>
      </c>
      <c r="ADO150">
        <v>2.9346444357078104E+16</v>
      </c>
      <c r="ADP150">
        <v>1.2908967261078532E+16</v>
      </c>
      <c r="ADQ150">
        <v>7331026755154376</v>
      </c>
      <c r="ADR150">
        <v>7.3655776338675184E+16</v>
      </c>
      <c r="ADS150">
        <v>619348951432471</v>
      </c>
      <c r="ADT150">
        <v>1923760733598155</v>
      </c>
      <c r="ADU150">
        <v>2.5817934522157056E+16</v>
      </c>
      <c r="ADV150">
        <v>4.7723328125896088E+16</v>
      </c>
      <c r="ADW150">
        <v>1.5883645520551834E+16</v>
      </c>
      <c r="ADX150">
        <v>6011819179163153</v>
      </c>
      <c r="ADY150">
        <v>6434008347296247</v>
      </c>
      <c r="ADZ150">
        <v>1.7738167554405486E+16</v>
      </c>
      <c r="AEA150">
        <v>1.5000161058522424E+16</v>
      </c>
      <c r="AEB150">
        <v>1.3026484409760324E+16</v>
      </c>
      <c r="AEC150">
        <v>2.1457242926338292E+16</v>
      </c>
      <c r="AED150">
        <v>1.8197691492822596E+16</v>
      </c>
      <c r="AEE150">
        <v>1.5785083864840256E+16</v>
      </c>
      <c r="AEF150">
        <v>4439314885876491</v>
      </c>
      <c r="AEG150">
        <v>7978968885542605</v>
      </c>
      <c r="AEH150">
        <v>8527294095289005</v>
      </c>
      <c r="AEI150">
        <v>9170378198837472</v>
      </c>
      <c r="AEJ150">
        <v>1.1053036662558892E+16</v>
      </c>
      <c r="AEK150">
        <v>9387801926549332</v>
      </c>
      <c r="AEL150">
        <v>1.3748919623709008E+16</v>
      </c>
      <c r="AEM150">
        <v>1.5263505591926936E+16</v>
      </c>
      <c r="AEN150">
        <v>2503003003003003</v>
      </c>
      <c r="AEO150">
        <v>7516525534543553</v>
      </c>
      <c r="AEP150">
        <v>1.4406262117973832E+16</v>
      </c>
      <c r="AEQ150">
        <v>1.0174174174174176E+16</v>
      </c>
      <c r="AER150">
        <v>4121621621621622</v>
      </c>
      <c r="AES150">
        <v>9808777777777776</v>
      </c>
      <c r="AET150">
        <v>2.5716567196194048E+16</v>
      </c>
      <c r="AEU150">
        <v>2665512340900882</v>
      </c>
      <c r="AEV150">
        <v>1.1976276276276276E+16</v>
      </c>
      <c r="AEW150">
        <v>3596479362245128</v>
      </c>
      <c r="AEX150">
        <v>6227464444962707</v>
      </c>
      <c r="AEY150">
        <v>5520651770692143</v>
      </c>
      <c r="AEZ150">
        <v>2.0940156839224268E+16</v>
      </c>
      <c r="AFA150">
        <v>5637349105498479</v>
      </c>
      <c r="AFB150">
        <v>3267909715407262</v>
      </c>
      <c r="AFC150">
        <v>3.185224864504144E+16</v>
      </c>
      <c r="AFD150">
        <v>6286122839427069</v>
      </c>
      <c r="AFE150">
        <v>1888449460255152</v>
      </c>
      <c r="AFF150">
        <v>185323793940643</v>
      </c>
      <c r="AFG150">
        <v>4112735358897339</v>
      </c>
      <c r="AFH150">
        <v>6509028459273797</v>
      </c>
      <c r="AFI150">
        <v>1813277655844162</v>
      </c>
      <c r="AFJ150">
        <v>1.5494700686947988E+16</v>
      </c>
      <c r="AFK150">
        <v>1.4079489695780176E+16</v>
      </c>
      <c r="AFL150">
        <v>3.3208115799803728E+16</v>
      </c>
      <c r="AFM150">
        <v>1.02878667051433E+16</v>
      </c>
      <c r="AFN150">
        <v>1.5152379159034472E+16</v>
      </c>
      <c r="AFO150">
        <v>2.8713330522293432E+16</v>
      </c>
      <c r="AFP150">
        <v>3043251569547643</v>
      </c>
      <c r="AFQ150">
        <v>7842818818137823</v>
      </c>
      <c r="AFR150">
        <v>6374789995614112</v>
      </c>
      <c r="AFS150">
        <v>9072501444992638</v>
      </c>
      <c r="AFT150">
        <v>2666660971531732</v>
      </c>
      <c r="AFU150">
        <v>1.7351048024401248E+16</v>
      </c>
      <c r="AFV150">
        <v>1.1403238551189796E+16</v>
      </c>
      <c r="AFW150">
        <v>-5033253631591797</v>
      </c>
      <c r="AFX150">
        <v>-4512993526458735</v>
      </c>
      <c r="AFY150">
        <v>1114169051449509</v>
      </c>
      <c r="AFZ150">
        <v>1678935450074624</v>
      </c>
      <c r="AGA150">
        <v>2.2502467155456544E+16</v>
      </c>
      <c r="AGB150">
        <v>3306347566812798</v>
      </c>
      <c r="AGC150">
        <v>3848571014404297</v>
      </c>
      <c r="AGD150">
        <v>1398953125334435</v>
      </c>
      <c r="AGE150">
        <v>-2.778520452929432E+16</v>
      </c>
      <c r="AGF150">
        <v>-2.7910839080810548E+16</v>
      </c>
      <c r="AGG150">
        <v>-8340198516845703</v>
      </c>
      <c r="AGH150">
        <v>1218876953125</v>
      </c>
      <c r="AGI150">
        <v>9513512137622396</v>
      </c>
      <c r="AGJ150">
        <v>3306651712694111</v>
      </c>
      <c r="AGK150">
        <v>1.0553573376771684E+16</v>
      </c>
      <c r="AGL150">
        <v>1114169051449509</v>
      </c>
      <c r="AGM150">
        <v>3661761179397146</v>
      </c>
      <c r="AGN150">
        <v>3213769641715719</v>
      </c>
      <c r="AGO150">
        <v>1.1252866528742808E+16</v>
      </c>
      <c r="AGP150">
        <v>7707424398755033</v>
      </c>
      <c r="AGQ150">
        <v>5.5179876188713848E+16</v>
      </c>
      <c r="AGR150">
        <v>1.5266752220174298E+16</v>
      </c>
      <c r="AGS150">
        <v>7441659809066807</v>
      </c>
      <c r="AGT150">
        <v>3.4416030489415504E+16</v>
      </c>
      <c r="AGU150">
        <v>5882160829985937</v>
      </c>
      <c r="AGV150">
        <v>1291601304637828</v>
      </c>
      <c r="AGW150">
        <v>3878897923433565</v>
      </c>
      <c r="AGX150">
        <v>7306858555802631</v>
      </c>
      <c r="AGY150">
        <v>7214704190243784</v>
      </c>
      <c r="AGZ150">
        <v>9806120967118862</v>
      </c>
      <c r="AHA150">
        <v>9186963572341468</v>
      </c>
      <c r="AHB150">
        <v>-8072871050482415</v>
      </c>
      <c r="AHC150">
        <v>4.3393935664536824E+16</v>
      </c>
      <c r="AHD150">
        <v>4629557607141838</v>
      </c>
      <c r="AHE150">
        <v>3325187258540999</v>
      </c>
      <c r="AHF150">
        <v>1.5975558266405324E+16</v>
      </c>
      <c r="AHG150">
        <v>3.1374155368281176E+16</v>
      </c>
      <c r="AHH150">
        <v>3.7157232755588664E+16</v>
      </c>
      <c r="AHI150">
        <v>2.8696783247694524E+16</v>
      </c>
      <c r="AHJ150">
        <v>6650374517081998</v>
      </c>
      <c r="AHK150">
        <v>2.3290962954359124E+16</v>
      </c>
      <c r="AHL150">
        <v>5677103007310276</v>
      </c>
      <c r="AHM150">
        <v>2.2530229893400352E+16</v>
      </c>
      <c r="AHN150">
        <v>3351493902682181</v>
      </c>
      <c r="AHO150">
        <v>7072923765769572</v>
      </c>
      <c r="AHP150">
        <v>1.2524186059602016E+16</v>
      </c>
      <c r="AHQ150">
        <v>3.3773634639434244E+16</v>
      </c>
      <c r="AHR150">
        <v>3.8748598083397648E+16</v>
      </c>
      <c r="AHS150">
        <v>3.5735088549380644E+16</v>
      </c>
      <c r="AHT150">
        <v>1.0891746565796842E+16</v>
      </c>
      <c r="AHU150">
        <v>3.1152495901444196E+16</v>
      </c>
      <c r="AHV150">
        <v>3.4760325267587996E+16</v>
      </c>
      <c r="AHW150">
        <v>5086729182918525</v>
      </c>
      <c r="AHX150">
        <v>6590926247452255</v>
      </c>
      <c r="AHY150">
        <v>972722087871627</v>
      </c>
      <c r="AHZ150">
        <v>7360206464842821</v>
      </c>
      <c r="AIA150">
        <v>956505710257479</v>
      </c>
      <c r="AIB150">
        <v>8035875914531049</v>
      </c>
      <c r="AIC150">
        <v>1.216279069767442E+16</v>
      </c>
      <c r="AID150">
        <v>2828555976203353</v>
      </c>
      <c r="AIE150">
        <v>1.9296917252568956E+16</v>
      </c>
      <c r="AIF150">
        <v>1811627906976744</v>
      </c>
      <c r="AIG150">
        <v>8.0643488372093024E+16</v>
      </c>
      <c r="AIH150">
        <v>9441304651162792</v>
      </c>
      <c r="AII150">
        <v>7505727777777777</v>
      </c>
      <c r="AIJ150">
        <v>1.3088501291989664E+16</v>
      </c>
      <c r="AIK150">
        <v>1.2674418604651162E+16</v>
      </c>
      <c r="AIL150">
        <v>2.9475392103839916E+16</v>
      </c>
      <c r="AIM150">
        <v>5570098222554236</v>
      </c>
      <c r="AIN150">
        <v>1182844864499504</v>
      </c>
      <c r="AIO150">
        <v>5866667232857575</v>
      </c>
      <c r="AIP150">
        <v>381758653880037</v>
      </c>
      <c r="AIQ150">
        <v>4.2198233562315992E+16</v>
      </c>
      <c r="AIR150">
        <v>7502769064359112</v>
      </c>
      <c r="AIS150">
        <v>5630687704511959</v>
      </c>
      <c r="AIT150">
        <v>5788714425907753</v>
      </c>
      <c r="AIU150">
        <v>5680779613255891</v>
      </c>
      <c r="AIV150">
        <v>2.5218880524210752E+16</v>
      </c>
      <c r="AIW150">
        <v>3731334641805692</v>
      </c>
      <c r="AIX150">
        <v>6013111047121376</v>
      </c>
      <c r="AIY150">
        <v>1.20441609421001E+16</v>
      </c>
      <c r="AIZ150">
        <v>1.2250932286555448E+16</v>
      </c>
      <c r="AJA150">
        <v>1.3275868498527968E+16</v>
      </c>
      <c r="AJB150">
        <v>1.275968542143714E+16</v>
      </c>
      <c r="AJC150">
        <v>1.0778595573001852E+16</v>
      </c>
      <c r="AJD150">
        <v>4744688453946156</v>
      </c>
      <c r="AJE150">
        <v>8302281433142746</v>
      </c>
      <c r="AJF150">
        <v>5107720607683224</v>
      </c>
      <c r="AJG150">
        <v>6169575640218656</v>
      </c>
      <c r="AJH150">
        <v>6986098069320359</v>
      </c>
      <c r="AJI150">
        <v>6946318767012436</v>
      </c>
      <c r="AJJ150">
        <v>1869255936121693</v>
      </c>
      <c r="AJK150">
        <v>8919362382307944</v>
      </c>
      <c r="AJL150">
        <v>-7317459106445312</v>
      </c>
      <c r="AJM150">
        <v>-1.5334417343139644E+16</v>
      </c>
      <c r="AJN150">
        <v>2.4618079742174036E+16</v>
      </c>
      <c r="AJO150">
        <v>1.892130413571938E+16</v>
      </c>
      <c r="AJP150">
        <v>3187728500366211</v>
      </c>
      <c r="AJQ150">
        <v>2247454498553062</v>
      </c>
      <c r="AJR150">
        <v>6225799083709717</v>
      </c>
      <c r="AJS150">
        <v>1.7804471129094622E+16</v>
      </c>
      <c r="AJT150">
        <v>-4421808751431953</v>
      </c>
      <c r="AJU150">
        <v>-4453056716918945</v>
      </c>
      <c r="AJV150">
        <v>-933397445678711</v>
      </c>
      <c r="AJW150">
        <v>9956554365158080</v>
      </c>
      <c r="AJX150">
        <v>1.3221998708158492E+16</v>
      </c>
      <c r="AJY150">
        <v>4915186430531731</v>
      </c>
      <c r="AJZ150">
        <v>5025672095686555</v>
      </c>
      <c r="AKA150">
        <v>2.4618079742174036E+16</v>
      </c>
      <c r="AKB150">
        <v>2.9364642932467616E+16</v>
      </c>
      <c r="AKC150">
        <v>4.6066650126430496E+16</v>
      </c>
      <c r="AKD150">
        <v>6600120261210763</v>
      </c>
      <c r="AKE150">
        <v>1.5139837710244418E+16</v>
      </c>
      <c r="AKF150">
        <v>4.1501141620728344E+16</v>
      </c>
      <c r="AKG150">
        <v>2474230184769132</v>
      </c>
      <c r="AKH150">
        <v>6377644136608404</v>
      </c>
      <c r="AKI150">
        <v>5908331919847587</v>
      </c>
      <c r="AKJ150">
        <v>5499006927005394</v>
      </c>
      <c r="AKK150">
        <v>1.1670841205027552E+16</v>
      </c>
      <c r="AKL150">
        <v>3169625862579163</v>
      </c>
      <c r="AKM150">
        <v>7396619775884579</v>
      </c>
      <c r="AKN150">
        <v>7338360257457602</v>
      </c>
      <c r="AKO150">
        <v>9761740442716182</v>
      </c>
      <c r="AKP150">
        <v>9104396186522036</v>
      </c>
      <c r="AKQ150">
        <v>-1962149086966622</v>
      </c>
      <c r="AKR150">
        <v>6860289031453182</v>
      </c>
      <c r="AKS150">
        <v>4.73318660432026E+16</v>
      </c>
      <c r="AKT150">
        <v>2477648587792083</v>
      </c>
      <c r="AKU150">
        <v>1.2256773242135958E+16</v>
      </c>
      <c r="AKV150">
        <v>3.3222281146013176E+16</v>
      </c>
      <c r="AKW150">
        <v>5947202231023623</v>
      </c>
      <c r="AKX150">
        <v>2.0797796840752656E+16</v>
      </c>
      <c r="AKY150">
        <v>4955297175584166</v>
      </c>
      <c r="AKZ150">
        <v>2.6483566604073084E+16</v>
      </c>
      <c r="ALA150">
        <v>7779986496074928</v>
      </c>
      <c r="ALB150">
        <v>1.9692405059826704E+16</v>
      </c>
      <c r="ALC150">
        <v>2965209113846404</v>
      </c>
      <c r="ALD150">
        <v>8389621856366433</v>
      </c>
      <c r="ALE150">
        <v>9056121675798792</v>
      </c>
      <c r="ALF150">
        <v>3472438922369525</v>
      </c>
      <c r="ALG150">
        <v>2537491719495177</v>
      </c>
      <c r="ALH150">
        <v>864040748420605</v>
      </c>
      <c r="ALI150">
        <v>1.9879946334966088E+16</v>
      </c>
      <c r="ALJ150">
        <v>3209440045000607</v>
      </c>
      <c r="ALK150">
        <v>3346676459961491</v>
      </c>
      <c r="ALL150">
        <v>4.8887740740268488E+16</v>
      </c>
      <c r="ALM150">
        <v>6521476560730732</v>
      </c>
      <c r="ALN150">
        <v>9370499638929134</v>
      </c>
      <c r="ALO150">
        <v>7144326350406847</v>
      </c>
      <c r="ALP150">
        <v>7032767351222097</v>
      </c>
      <c r="ALQ150">
        <v>1.2127176942308076E+16</v>
      </c>
      <c r="ALR150">
        <v>1.3307692307692308E+16</v>
      </c>
      <c r="ALS150">
        <v>5118343195266272</v>
      </c>
      <c r="ALT150">
        <v>8224852071005917</v>
      </c>
      <c r="ALU150">
        <v>1.5615384615384616E+16</v>
      </c>
      <c r="ALV150">
        <v>9985653846153846</v>
      </c>
      <c r="ALW150">
        <v>7100446153846153</v>
      </c>
      <c r="ALX150">
        <v>1.9078868696581192E+16</v>
      </c>
      <c r="ALY150">
        <v>1113888888888889</v>
      </c>
      <c r="ALZ150">
        <v>3.3846153846153848E+16</v>
      </c>
      <c r="AMA150">
        <v>1301775147928994</v>
      </c>
      <c r="AMB150">
        <v>3.2707120003502392E+16</v>
      </c>
      <c r="AMC150">
        <v>6291357732424069</v>
      </c>
      <c r="AMD150">
        <v>1.7824226110975128E+16</v>
      </c>
      <c r="AME150">
        <v>3.7192945256669744E+16</v>
      </c>
      <c r="AMF150">
        <v>2551521099116781</v>
      </c>
      <c r="AMG150">
        <v>8449616863905327</v>
      </c>
      <c r="AMH150">
        <v>5530168784034534</v>
      </c>
      <c r="AMI150">
        <v>6710598626104023</v>
      </c>
      <c r="AMJ150">
        <v>658547460854173</v>
      </c>
      <c r="AMK150">
        <v>1.9092259821006376E+16</v>
      </c>
      <c r="AML150">
        <v>2.9922571148184496E+16</v>
      </c>
      <c r="AMM150">
        <v>8421656822627198</v>
      </c>
      <c r="AMN150">
        <v>8231599607458293</v>
      </c>
      <c r="AMO150">
        <v>1199774288518155</v>
      </c>
      <c r="AMP150">
        <v>7193307163886163</v>
      </c>
      <c r="AMQ150">
        <v>3698406089848436</v>
      </c>
      <c r="AMR150">
        <v>2.2569321775160832E+16</v>
      </c>
      <c r="AMS150">
        <v>2.8557508142172264E+16</v>
      </c>
      <c r="AMT150">
        <v>4000081673220661</v>
      </c>
      <c r="AMU150">
        <v>3.3802556591333116E+16</v>
      </c>
      <c r="AMV150">
        <v>8789576861164464</v>
      </c>
      <c r="AMW150">
        <v>9818154711809622</v>
      </c>
      <c r="AMX150">
        <v>3572962060169885</v>
      </c>
      <c r="AMY150">
        <v>3186654091016859</v>
      </c>
      <c r="AMZ150">
        <v>7576926652949673</v>
      </c>
      <c r="ANA150">
        <v>-8615008087158203</v>
      </c>
      <c r="ANB150">
        <v>-2.2641539001464836E+16</v>
      </c>
      <c r="ANC150">
        <v>3.3147849390149544E+16</v>
      </c>
      <c r="AND150">
        <v>2.0454588406584312E+16</v>
      </c>
      <c r="ANE150">
        <v>3542740821838379</v>
      </c>
      <c r="ANF150">
        <v>2.4395225364186396E+16</v>
      </c>
      <c r="ANG150">
        <v>6252543926239014</v>
      </c>
      <c r="ANH150">
        <v>2.0192173873619192E+16</v>
      </c>
      <c r="ANI150">
        <v>-5149965950504487</v>
      </c>
      <c r="ANJ150">
        <v>-4.8711273193359376E+16</v>
      </c>
      <c r="ANK150">
        <v>-1.0863253784179688E+16</v>
      </c>
      <c r="ANL150">
        <v>1.1488508176803588E+16</v>
      </c>
      <c r="ANM150">
        <v>1472817143496062</v>
      </c>
      <c r="ANN150">
        <v>5703488713373728</v>
      </c>
      <c r="ANO150">
        <v>-1.6498125080053404E+16</v>
      </c>
      <c r="ANP150">
        <v>3.3147849390149544E+16</v>
      </c>
      <c r="ANQ150">
        <v>2805681261141357</v>
      </c>
      <c r="ANR150">
        <v>6007634212225918</v>
      </c>
      <c r="ANS150">
        <v>1.0673031774708742E+16</v>
      </c>
      <c r="ANT150">
        <v>2.6434107225946092E+16</v>
      </c>
      <c r="ANU150">
        <v>-6054046796592508</v>
      </c>
      <c r="ANV150">
        <v>3.2556243270352376E+16</v>
      </c>
      <c r="ANW150">
        <v>4683301304986649</v>
      </c>
      <c r="ANX150">
        <v>7478627041666693</v>
      </c>
      <c r="ANY150">
        <v>4.4422760749665512E+16</v>
      </c>
      <c r="ANZ150">
        <v>1.0291017108027512E+16</v>
      </c>
      <c r="AOA150">
        <v>2597313059531704</v>
      </c>
      <c r="AOB150">
        <v>781903283418674</v>
      </c>
      <c r="AOC150">
        <v>7802964485518734</v>
      </c>
      <c r="AOD150">
        <v>9874401418365308</v>
      </c>
      <c r="AOE150">
        <v>936969315411228</v>
      </c>
      <c r="AOF150">
        <v>-3209202358607808</v>
      </c>
      <c r="AOG150">
        <v>8350437474006132</v>
      </c>
      <c r="AOH150">
        <v>4231378998698966</v>
      </c>
      <c r="AOI150">
        <v>3.1579147288421204E+16</v>
      </c>
      <c r="AOJ150">
        <v>1302473258920779</v>
      </c>
      <c r="AOK150">
        <v>3301042799253884</v>
      </c>
      <c r="AOL150">
        <v>765607525573214</v>
      </c>
      <c r="AOM150">
        <v>2.2167344862299548E+16</v>
      </c>
      <c r="AON150">
        <v>631582945768424</v>
      </c>
      <c r="AOO150">
        <v>2.8078679178726576E+16</v>
      </c>
      <c r="AOP150">
        <v>9309886143834756</v>
      </c>
      <c r="AOQ150">
        <v>1691109805315658</v>
      </c>
      <c r="AOR150">
        <v>2.7614574702479684E+16</v>
      </c>
      <c r="AOS150">
        <v>1.0721721869756546E+16</v>
      </c>
      <c r="AOT150">
        <v>1.4001569744837572E+16</v>
      </c>
      <c r="AOU150">
        <v>4089253566717868</v>
      </c>
      <c r="AOV150">
        <v>4.77374211773684E+16</v>
      </c>
      <c r="AOW150">
        <v>5544727845828651</v>
      </c>
      <c r="AOX150">
        <v>1.1772641329615294E+16</v>
      </c>
      <c r="AOY150">
        <v>3549777590914827</v>
      </c>
      <c r="AOZ150">
        <v>2.7386237061624664E+16</v>
      </c>
      <c r="APA150">
        <v>4.3181312780179616E+16</v>
      </c>
      <c r="APB150">
        <v>6006643013512494</v>
      </c>
      <c r="APC150">
        <v>1.0699841741570788E+16</v>
      </c>
      <c r="APD150">
        <v>6555483801017533</v>
      </c>
      <c r="APE150">
        <v>999910801575123</v>
      </c>
      <c r="APF150">
        <v>686089177550958</v>
      </c>
      <c r="APG150">
        <v>190</v>
      </c>
      <c r="APH150">
        <v>6129032258064516</v>
      </c>
      <c r="API150">
        <v>1.0135275754422476E+16</v>
      </c>
      <c r="APJ150">
        <v>2.3806451612903224E+16</v>
      </c>
      <c r="APK150">
        <v>9051516129032258</v>
      </c>
      <c r="APL150">
        <v>1.1373583870967742E+16</v>
      </c>
      <c r="APM150">
        <v>9031608333333332</v>
      </c>
      <c r="APN150">
        <v>7957885304659498</v>
      </c>
      <c r="APO150">
        <v>532258064516129</v>
      </c>
      <c r="APP150">
        <v>1716961498439126</v>
      </c>
      <c r="APQ150">
        <v>3916882509191105</v>
      </c>
      <c r="APR150">
        <v>9906100298466104</v>
      </c>
      <c r="APS150">
        <v>1.5593468184573632E+16</v>
      </c>
      <c r="APT150">
        <v>3.4040754134510544E+16</v>
      </c>
      <c r="APU150">
        <v>3042198233562316</v>
      </c>
      <c r="APV150">
        <v>7971015608740894</v>
      </c>
      <c r="APW150">
        <v>5670530160763361</v>
      </c>
      <c r="APX150">
        <v>6557703631010794</v>
      </c>
      <c r="APY150">
        <v>6435430452414911</v>
      </c>
      <c r="APZ150">
        <v>2049336213513412</v>
      </c>
      <c r="AQA150">
        <v>2858989205103042</v>
      </c>
      <c r="AQB150">
        <v>1.0346209073722914E+16</v>
      </c>
      <c r="AQC150">
        <v>1282531894013739</v>
      </c>
      <c r="AQD150">
        <v>1.5005986261040236E+16</v>
      </c>
      <c r="AQE150">
        <v>1.5741422963689892E+16</v>
      </c>
      <c r="AQF150">
        <v>2236818095082325</v>
      </c>
      <c r="AQG150">
        <v>1.2797704721404426E+16</v>
      </c>
      <c r="AQH150">
        <v>2.6331657727691152E+16</v>
      </c>
      <c r="AQI150">
        <v>571143598555104</v>
      </c>
      <c r="AQJ150">
        <v>1.7055539423133964E+16</v>
      </c>
      <c r="AQK150">
        <v>3761646452600392</v>
      </c>
      <c r="AQL150">
        <v>1291068622562884</v>
      </c>
      <c r="AQM150">
        <v>4164086688544311</v>
      </c>
      <c r="AQN150">
        <v>2.0831888687975168E+16</v>
      </c>
      <c r="AQO150">
        <v>1542371757729092</v>
      </c>
    </row>
    <row r="151" spans="1:1133">
      <c r="A151" t="s">
        <v>1133</v>
      </c>
      <c r="B151" t="s">
        <v>1134</v>
      </c>
      <c r="C151" t="s">
        <v>1285</v>
      </c>
      <c r="D151">
        <v>8318886197055495</v>
      </c>
      <c r="E151">
        <v>650066237707026</v>
      </c>
      <c r="F151">
        <v>6994156875285918</v>
      </c>
      <c r="G151">
        <v>1.0759144944915702E+16</v>
      </c>
      <c r="H151">
        <v>10295630140987</v>
      </c>
      <c r="I151">
        <v>1236931687685298</v>
      </c>
      <c r="J151">
        <v>1140175425099138</v>
      </c>
      <c r="K151">
        <v>1284523257866513</v>
      </c>
      <c r="L151">
        <v>4333333333333333</v>
      </c>
      <c r="M151">
        <v>8950410237437863</v>
      </c>
      <c r="N151">
        <v>7850963055901241</v>
      </c>
      <c r="O151">
        <v>3527301549610954</v>
      </c>
      <c r="P151">
        <v>8139926652948356</v>
      </c>
      <c r="Q151">
        <v>4440</v>
      </c>
      <c r="R151">
        <v>2597450105215727</v>
      </c>
      <c r="S151">
        <v>845176940273717</v>
      </c>
      <c r="T151">
        <v>1.6057750841547158E+16</v>
      </c>
      <c r="U151">
        <v>1.8614976489393268E+16</v>
      </c>
      <c r="V151">
        <v>3323783760482052</v>
      </c>
      <c r="W151">
        <v>2.2544424235889664E+16</v>
      </c>
      <c r="X151">
        <v>9777260428848136</v>
      </c>
      <c r="Y151">
        <v>1.7886023740273046E+16</v>
      </c>
      <c r="Z151">
        <v>5614999756488874</v>
      </c>
      <c r="AA151">
        <v>5641365711601007</v>
      </c>
      <c r="AB151">
        <v>3.3518376163717796E+16</v>
      </c>
      <c r="AC151">
        <v>9442076667210956</v>
      </c>
      <c r="AD151">
        <v>1.3316551404694208E+16</v>
      </c>
      <c r="AE151">
        <v>6013826194610224</v>
      </c>
      <c r="AF151">
        <v>-1.9525982822761976E+16</v>
      </c>
      <c r="AG151">
        <v>1.6057750841547158E+16</v>
      </c>
      <c r="AH151">
        <v>2935739793847902</v>
      </c>
      <c r="AI151">
        <v>4637883233609967</v>
      </c>
      <c r="AJ151">
        <v>9025337893992738</v>
      </c>
      <c r="AK151">
        <v>1.8451604933288652E+16</v>
      </c>
      <c r="AL151">
        <v>-2242085642275052</v>
      </c>
      <c r="AM151">
        <v>2736573427706896</v>
      </c>
      <c r="AN151">
        <v>651083701016475</v>
      </c>
      <c r="AO151">
        <v>6139405919532167</v>
      </c>
      <c r="AP151">
        <v>5438538968321274</v>
      </c>
      <c r="AQ151">
        <v>1218494131066476</v>
      </c>
      <c r="AR151">
        <v>3.4554166407290168E+16</v>
      </c>
      <c r="AS151">
        <v>7457597523736543</v>
      </c>
      <c r="AT151">
        <v>7387960320023711</v>
      </c>
      <c r="AU151">
        <v>963640244225881</v>
      </c>
      <c r="AV151">
        <v>8947824122121759</v>
      </c>
      <c r="AW151">
        <v>-1971116154292153</v>
      </c>
      <c r="AX151">
        <v>6973566993614166</v>
      </c>
      <c r="AY151">
        <v>4517744098914405</v>
      </c>
      <c r="AZ151">
        <v>2915755212141306</v>
      </c>
      <c r="BA151">
        <v>1.2188560449075084E+16</v>
      </c>
      <c r="BB151">
        <v>3.2969286179045784E+16</v>
      </c>
      <c r="BC151">
        <v>6292347932865704</v>
      </c>
      <c r="BD151">
        <v>1.941220181165952E+16</v>
      </c>
      <c r="BE151">
        <v>5831510424282612</v>
      </c>
      <c r="BF151">
        <v>2.6127921958703592E+16</v>
      </c>
      <c r="BG151">
        <v>8469142821808427</v>
      </c>
      <c r="BH151">
        <v>8509906378250344</v>
      </c>
      <c r="BI151">
        <v>3.0942034091256064E+16</v>
      </c>
      <c r="BJ151">
        <v>7654838544353825</v>
      </c>
      <c r="BK151">
        <v>7.5744513851795328E+16</v>
      </c>
      <c r="BL151">
        <v>3787908743491621</v>
      </c>
      <c r="BM151">
        <v>3.5590516597506344E+16</v>
      </c>
      <c r="BN151">
        <v>7754490478025168</v>
      </c>
      <c r="BO151">
        <v>2.4389879157543296E+16</v>
      </c>
      <c r="BP151">
        <v>3.1786510478985592E+16</v>
      </c>
      <c r="BQ151">
        <v>1.2671530851742356E+16</v>
      </c>
      <c r="BR151">
        <v>4478228899202164</v>
      </c>
      <c r="BS151">
        <v>6212751212751214</v>
      </c>
      <c r="BT151">
        <v>9911497469599128</v>
      </c>
      <c r="BU151">
        <v>6826308568532571</v>
      </c>
      <c r="BV151">
        <v>4586210965356903</v>
      </c>
      <c r="BW151">
        <v>1.7771062189237228E+16</v>
      </c>
      <c r="BX151">
        <v>4.2727272727272728E+16</v>
      </c>
      <c r="BY151">
        <v>3884297520661157</v>
      </c>
      <c r="BZ151">
        <v>7272727272727273</v>
      </c>
      <c r="CA151">
        <v>4.7272727272727272E+16</v>
      </c>
      <c r="CB151">
        <v>5121454545454545</v>
      </c>
      <c r="CC151">
        <v>4.5314818181818184E+16</v>
      </c>
      <c r="CD151">
        <v>8268510101010102</v>
      </c>
      <c r="CE151">
        <v>4.2487373737373736E+16</v>
      </c>
      <c r="CF151">
        <v>3727272727272727</v>
      </c>
      <c r="CG151">
        <v>3.3884297520661156E+16</v>
      </c>
      <c r="CH151">
        <v>555633115947995</v>
      </c>
      <c r="CI151">
        <v>1.9194390781383752E+16</v>
      </c>
      <c r="CJ151">
        <v>2.1470867897076224E+16</v>
      </c>
      <c r="CK151">
        <v>2.4040097573248572E+16</v>
      </c>
      <c r="CL151">
        <v>2.4774774774774776E+16</v>
      </c>
      <c r="CM151">
        <v>3.4922314049586776E+16</v>
      </c>
      <c r="CN151">
        <v>5426551545647966</v>
      </c>
      <c r="CO151">
        <v>3.1945945945945948E+16</v>
      </c>
      <c r="CP151">
        <v>7195032870708547</v>
      </c>
      <c r="CQ151">
        <v>2.1652219787354924E+16</v>
      </c>
      <c r="CR151">
        <v>1.3034684684684686E+16</v>
      </c>
      <c r="CS151">
        <v>8450764954143333</v>
      </c>
      <c r="CT151">
        <v>8457207207207206</v>
      </c>
      <c r="CU151">
        <v>1393063063063063</v>
      </c>
      <c r="CV151">
        <v>1.5370833333333332E+16</v>
      </c>
      <c r="CW151">
        <v>2.3631287537537536E+16</v>
      </c>
      <c r="CX151">
        <v>2.249124124124124E+16</v>
      </c>
      <c r="CY151">
        <v>3.0162964692948976E+16</v>
      </c>
      <c r="CZ151">
        <v>1.4093969886124828E+16</v>
      </c>
      <c r="DA151">
        <v>1065248038406978</v>
      </c>
      <c r="DB151">
        <v>6768871479502882</v>
      </c>
      <c r="DC151">
        <v>2.0692236794092056E+16</v>
      </c>
      <c r="DD151">
        <v>209876298203441</v>
      </c>
      <c r="DE151">
        <v>5702386823708611</v>
      </c>
      <c r="DF151">
        <v>962239935928398</v>
      </c>
      <c r="DG151">
        <v>-1392742335419987</v>
      </c>
      <c r="DH151">
        <v>6652162391489886</v>
      </c>
      <c r="DI151">
        <v>2.940452857972152E+16</v>
      </c>
      <c r="DJ151">
        <v>9615882097811678</v>
      </c>
      <c r="DK151">
        <v>1138729745716751</v>
      </c>
      <c r="DL151">
        <v>2089181273357089</v>
      </c>
      <c r="DM151">
        <v>1.385529390332528E+16</v>
      </c>
      <c r="DN151">
        <v>6321560263460961</v>
      </c>
      <c r="DO151">
        <v>-326196869906913</v>
      </c>
      <c r="DP151">
        <v>-2.8328274472143056E+16</v>
      </c>
      <c r="DQ151">
        <v>-1816587276826976</v>
      </c>
      <c r="DR151">
        <v>3202116667159504</v>
      </c>
      <c r="DS151">
        <v>4827839937530242</v>
      </c>
      <c r="DT151">
        <v>8137961398292173</v>
      </c>
      <c r="DU151">
        <v>-6788894257654829</v>
      </c>
      <c r="DV151">
        <v>2.940452857972152E+16</v>
      </c>
      <c r="DW151">
        <v>5263878743608474</v>
      </c>
      <c r="DX151">
        <v>5.5585975926386768E+16</v>
      </c>
      <c r="DY151">
        <v>2058687364205269</v>
      </c>
      <c r="DZ151">
        <v>8207998896202573</v>
      </c>
      <c r="EA151">
        <v>2.8483576275813104E+16</v>
      </c>
      <c r="EB151">
        <v>7410021888209966</v>
      </c>
      <c r="EC151">
        <v>2.0825978446653152E+16</v>
      </c>
      <c r="ED151">
        <v>5607659916320157</v>
      </c>
      <c r="EE151">
        <v>2.0825978446653152E+16</v>
      </c>
      <c r="EF151">
        <v>7234712648589164</v>
      </c>
      <c r="EG151">
        <v>1617221778554276</v>
      </c>
      <c r="EH151">
        <v>8958701077667344</v>
      </c>
      <c r="EI151">
        <v>8958701077667344</v>
      </c>
      <c r="EJ151">
        <v>9583480431066936</v>
      </c>
      <c r="EK151">
        <v>9305800718444892</v>
      </c>
      <c r="EL151">
        <v>-2593057318259707</v>
      </c>
      <c r="EM151">
        <v>6054888638549407</v>
      </c>
      <c r="EN151">
        <v>2.0825978446653152E+16</v>
      </c>
      <c r="EO151">
        <v>1387605752146178</v>
      </c>
      <c r="EP151">
        <v>3636468355008083</v>
      </c>
      <c r="EQ151">
        <v>1.6761089758049176E+16</v>
      </c>
      <c r="ER151">
        <v>5607659916320158</v>
      </c>
      <c r="ES151">
        <v>5082643556205559</v>
      </c>
      <c r="ET151">
        <v>2775211504292356</v>
      </c>
      <c r="EU151">
        <v>1.4678491913383868E+16</v>
      </c>
      <c r="EV151">
        <v>237315493321882</v>
      </c>
      <c r="EW151">
        <v>9438593644605166</v>
      </c>
      <c r="EX151">
        <v>5133475259655831</v>
      </c>
      <c r="EY151">
        <v>2.4332623701720848E+16</v>
      </c>
      <c r="EZ151">
        <v>2261462053495074</v>
      </c>
      <c r="FA151">
        <v>9678465589455376</v>
      </c>
      <c r="FB151">
        <v>1.9787195939952888E+16</v>
      </c>
      <c r="FC151">
        <v>7151283001831</v>
      </c>
      <c r="FD151">
        <v>6846344866262315</v>
      </c>
      <c r="FE151">
        <v>3.1617681459022436E+16</v>
      </c>
      <c r="FF151">
        <v>4.9234365339895184E+16</v>
      </c>
      <c r="FG151">
        <v>2535280781427928</v>
      </c>
      <c r="FH151">
        <v>4.1458766458766456E+16</v>
      </c>
      <c r="FI151">
        <v>2.6333393759541824E+16</v>
      </c>
      <c r="FJ151">
        <v>4.5339401995814768E+16</v>
      </c>
      <c r="FK151">
        <v>1064910198862293</v>
      </c>
      <c r="FL151">
        <v>3005149752321112</v>
      </c>
      <c r="FM151">
        <v>10</v>
      </c>
      <c r="FN151">
        <v>5</v>
      </c>
      <c r="FO151">
        <v>25</v>
      </c>
      <c r="FP151">
        <v>25</v>
      </c>
      <c r="FQ151">
        <v>518850</v>
      </c>
      <c r="FR151">
        <v>957465</v>
      </c>
      <c r="FS151">
        <v>40919625</v>
      </c>
      <c r="FT151">
        <v>625</v>
      </c>
      <c r="FU151">
        <v>10</v>
      </c>
      <c r="FV151">
        <v>5</v>
      </c>
      <c r="FW151">
        <v>238080763280.40204</v>
      </c>
      <c r="FX151">
        <v>75105911559.393448</v>
      </c>
      <c r="FY151">
        <v>109836175202.01897</v>
      </c>
      <c r="FZ151">
        <v>9999999999999992</v>
      </c>
      <c r="GA151">
        <v>4.5045045045045048E+16</v>
      </c>
      <c r="GB151">
        <v>26010</v>
      </c>
      <c r="GC151">
        <v>5387147490782836</v>
      </c>
      <c r="GD151">
        <v>2091891891891892</v>
      </c>
      <c r="GE151">
        <v>4711468224981739</v>
      </c>
      <c r="GF151">
        <v>3.7969300381462544E+16</v>
      </c>
      <c r="GG151">
        <v>2.3371621621621624E+16</v>
      </c>
      <c r="GH151">
        <v>2.3680606281957632E+16</v>
      </c>
      <c r="GI151">
        <v>2.1554054054054052E+16</v>
      </c>
      <c r="GJ151">
        <v>3010810810810811</v>
      </c>
      <c r="GK151">
        <v>6082905405405405</v>
      </c>
      <c r="GL151">
        <v>2.2427871621621624E+16</v>
      </c>
      <c r="GM151">
        <v>7111486486486487</v>
      </c>
      <c r="GN151">
        <v>8427593515519043</v>
      </c>
      <c r="GO151">
        <v>1.8894092927712284E+16</v>
      </c>
      <c r="GP151">
        <v>5810968662470735</v>
      </c>
      <c r="GQ151">
        <v>1466464395083943</v>
      </c>
      <c r="GR151">
        <v>2.1939784662577212E+16</v>
      </c>
      <c r="GS151">
        <v>2053121566041556</v>
      </c>
      <c r="GT151">
        <v>4862903097372283</v>
      </c>
      <c r="GU151">
        <v>2.1935332769455284E+16</v>
      </c>
      <c r="GV151">
        <v>-1.6747063183781324E+16</v>
      </c>
      <c r="GW151">
        <v>1324230489860399</v>
      </c>
      <c r="GX151">
        <v>5.7836537628028296E+16</v>
      </c>
      <c r="GY151">
        <v>1.1392048017438556E+16</v>
      </c>
      <c r="GZ151">
        <v>1.2984767663861458E+16</v>
      </c>
      <c r="HA151">
        <v>3010852654401088</v>
      </c>
      <c r="HB151">
        <v>2.6811982694099304E+16</v>
      </c>
      <c r="HC151">
        <v>8656319052565058</v>
      </c>
      <c r="HD151">
        <v>-2.2373522420001576E+16</v>
      </c>
      <c r="HE151">
        <v>-2.4971262887969924E+16</v>
      </c>
      <c r="HF151">
        <v>-3.2315780365764136E+16</v>
      </c>
      <c r="HG151">
        <v>5912776305986344</v>
      </c>
      <c r="HH151">
        <v>5696361567495318</v>
      </c>
      <c r="HI151">
        <v>1.1413258611597254E+16</v>
      </c>
      <c r="HJ151">
        <v>1.2273757500086352E+16</v>
      </c>
      <c r="HK151">
        <v>5.7836537628028296E+16</v>
      </c>
      <c r="HL151">
        <v>4.9018951383816248E+16</v>
      </c>
      <c r="HM151">
        <v>1252567270804157</v>
      </c>
      <c r="HN151">
        <v>5596703202760133</v>
      </c>
      <c r="HO151">
        <v>1.1860495439666148E+16</v>
      </c>
      <c r="HP151">
        <v>6644358278716929</v>
      </c>
      <c r="HQ151">
        <v>7016056781658173</v>
      </c>
      <c r="HR151">
        <v>4711837186752042</v>
      </c>
      <c r="HS151">
        <v>1948443580212523</v>
      </c>
      <c r="HT151">
        <v>4.3430191387805408E+16</v>
      </c>
      <c r="HU151">
        <v>1.0472862143502028E+16</v>
      </c>
      <c r="HV151">
        <v>269863307040415</v>
      </c>
      <c r="HW151">
        <v>7889960105271646</v>
      </c>
      <c r="HX151">
        <v>786537223540688</v>
      </c>
      <c r="HY151">
        <v>9729341660449378</v>
      </c>
      <c r="HZ151">
        <v>9143690107176272</v>
      </c>
      <c r="IA151">
        <v>-7754065874032365</v>
      </c>
      <c r="IB151">
        <v>3226675792116325</v>
      </c>
      <c r="IC151">
        <v>4020303346805477</v>
      </c>
      <c r="ID151">
        <v>2.3535117355453404E+16</v>
      </c>
      <c r="IE151">
        <v>2620889912390518</v>
      </c>
      <c r="IF151">
        <v>2.2133528622202416E+16</v>
      </c>
      <c r="IG151">
        <v>258947137458068</v>
      </c>
      <c r="IH151">
        <v>3895413976411178</v>
      </c>
      <c r="II151">
        <v>4707023471090681</v>
      </c>
      <c r="IJ151">
        <v>1701360348644164</v>
      </c>
      <c r="IK151">
        <v>2931973492102553</v>
      </c>
      <c r="IL151">
        <v>1.1634583949792408E+16</v>
      </c>
      <c r="IM151">
        <v>4612177269440544</v>
      </c>
      <c r="IN151">
        <v>3.3048020693714696E+16</v>
      </c>
      <c r="IO151">
        <v>6.1560209418012632E+16</v>
      </c>
      <c r="IP151">
        <v>4734541856069983</v>
      </c>
      <c r="IQ151">
        <v>2.685719493188604E+16</v>
      </c>
      <c r="IR151">
        <v>1.004011656579442E+16</v>
      </c>
      <c r="IS151">
        <v>2.1739898999543676E+16</v>
      </c>
      <c r="IT151">
        <v>2.8595545698366364E+16</v>
      </c>
      <c r="IU151">
        <v>1.021205014997124E+16</v>
      </c>
      <c r="IV151">
        <v>3.897048489190276E+16</v>
      </c>
      <c r="IW151">
        <v>568087318087318</v>
      </c>
      <c r="IX151">
        <v>1.2334241943199636E+16</v>
      </c>
      <c r="IY151">
        <v>6178088417276736</v>
      </c>
      <c r="IZ151">
        <v>3.923108282106E+16</v>
      </c>
      <c r="JA151">
        <v>1.3940236437847516E+16</v>
      </c>
      <c r="JB151">
        <v>225</v>
      </c>
      <c r="JC151">
        <v>28125</v>
      </c>
      <c r="JD151">
        <v>1109375</v>
      </c>
      <c r="JE151">
        <v>5625</v>
      </c>
      <c r="JF151">
        <v>1147675</v>
      </c>
      <c r="JG151">
        <v>62601375</v>
      </c>
      <c r="JH151">
        <v>2.4095564236111112E+16</v>
      </c>
      <c r="JI151">
        <v>4730902777777778</v>
      </c>
      <c r="JJ151">
        <v>125</v>
      </c>
      <c r="JK151">
        <v>15625</v>
      </c>
      <c r="JL151">
        <v>2993573831501653</v>
      </c>
      <c r="JM151">
        <v>2.5553179477747868E+16</v>
      </c>
      <c r="JN151">
        <v>877567972178897</v>
      </c>
      <c r="JO151">
        <v>2.9999999999999972E+16</v>
      </c>
      <c r="JP151">
        <v>1.8018018018018016E+16</v>
      </c>
      <c r="JQ151">
        <v>83965</v>
      </c>
      <c r="JR151">
        <v>5216257314014408</v>
      </c>
      <c r="JS151">
        <v>2442792792792793</v>
      </c>
      <c r="JT151">
        <v>5501785569353137</v>
      </c>
      <c r="JU151">
        <v>2.6298575602629656E+16</v>
      </c>
      <c r="JV151">
        <v>2.1764414414414416E+16</v>
      </c>
      <c r="JW151">
        <v>2.8870931742553364E+16</v>
      </c>
      <c r="JX151">
        <v>5934684684684685</v>
      </c>
      <c r="JY151">
        <v>1.7586486486486488E+16</v>
      </c>
      <c r="JZ151">
        <v>9568175675675676</v>
      </c>
      <c r="KA151">
        <v>3711951013513514</v>
      </c>
      <c r="KB151">
        <v>2.1310372872872872E+16</v>
      </c>
      <c r="KC151">
        <v>2262539592047612</v>
      </c>
      <c r="KD151">
        <v>1.5281234000600556E+16</v>
      </c>
      <c r="KE151">
        <v>6699310119931704</v>
      </c>
      <c r="KF151">
        <v>8043687570269274</v>
      </c>
      <c r="KG151">
        <v>1.3313691174431992E+16</v>
      </c>
      <c r="KH151">
        <v>2.5718625266336608E+16</v>
      </c>
      <c r="KI151">
        <v>1.8523653055775732E+16</v>
      </c>
      <c r="KJ151">
        <v>7273711122318043</v>
      </c>
      <c r="KK151">
        <v>-2.0025905717005124E+16</v>
      </c>
      <c r="KL151">
        <v>2.0322910275357544E+16</v>
      </c>
      <c r="KM151">
        <v>1.1807774262816664E+16</v>
      </c>
      <c r="KN151">
        <v>9998682670787308</v>
      </c>
      <c r="KO151">
        <v>2.0380833984750144E+16</v>
      </c>
      <c r="KP151">
        <v>3483293256709026</v>
      </c>
      <c r="KQ151">
        <v>6697703525093836</v>
      </c>
      <c r="KR151">
        <v>1.2745130985049836E+16</v>
      </c>
      <c r="KS151">
        <v>7637214643987299</v>
      </c>
      <c r="KT151">
        <v>3.8999742076131496E+16</v>
      </c>
      <c r="KU151">
        <v>-4478795433144145</v>
      </c>
      <c r="KV151">
        <v>1.1176498958237982E+16</v>
      </c>
      <c r="KW151">
        <v>8632583411672954</v>
      </c>
      <c r="KX151">
        <v>1.63076933309144E+16</v>
      </c>
      <c r="KY151">
        <v>2.6887368417940064E+16</v>
      </c>
      <c r="KZ151">
        <v>1.1807774262816664E+16</v>
      </c>
      <c r="LA151">
        <v>5000913075237401</v>
      </c>
      <c r="LB151">
        <v>2.6535759129996664E+16</v>
      </c>
      <c r="LC151">
        <v>2.3054526129201944E+16</v>
      </c>
      <c r="LD151">
        <v>5460442545562239</v>
      </c>
      <c r="LE151">
        <v>-1.3408571156139524E+16</v>
      </c>
      <c r="LF151">
        <v>5459690655495808</v>
      </c>
      <c r="LG151">
        <v>4533115010226124</v>
      </c>
      <c r="LH151">
        <v>9268261802743896</v>
      </c>
      <c r="LI151">
        <v>4533115010226124</v>
      </c>
      <c r="LJ151">
        <v>9670329710988532</v>
      </c>
      <c r="LK151">
        <v>2389386401880214</v>
      </c>
      <c r="LL151">
        <v>7733442494886938</v>
      </c>
      <c r="LM151">
        <v>7733442494886938</v>
      </c>
      <c r="LN151">
        <v>9093376997954776</v>
      </c>
      <c r="LO151">
        <v>8488961663257959</v>
      </c>
      <c r="LP151">
        <v>-3295381420563119</v>
      </c>
      <c r="LQ151">
        <v>1.8230340550073136E+16</v>
      </c>
      <c r="LR151">
        <v>4533115010226124</v>
      </c>
      <c r="LS151">
        <v>1.5107027878105004E+16</v>
      </c>
      <c r="LT151">
        <v>261421076525882</v>
      </c>
      <c r="LU151">
        <v>1.9660156114948928E+16</v>
      </c>
      <c r="LV151">
        <v>1.5637279180481244E+16</v>
      </c>
      <c r="LW151">
        <v>2959948466995393</v>
      </c>
      <c r="LX151">
        <v>3.0214055756210008E+16</v>
      </c>
      <c r="LY151">
        <v>1.5127041104722804E+16</v>
      </c>
      <c r="LZ151">
        <v>2498201416430483</v>
      </c>
      <c r="MA151">
        <v>1.3231101749753466E+16</v>
      </c>
      <c r="MB151">
        <v>5001430320719852</v>
      </c>
      <c r="MC151">
        <v>2499284839640074</v>
      </c>
      <c r="MD151">
        <v>2494435400256765</v>
      </c>
      <c r="ME151">
        <v>4094308434974966</v>
      </c>
      <c r="MF151">
        <v>1.0459718987033558E+16</v>
      </c>
      <c r="MG151">
        <v>2.5029557969603196E+16</v>
      </c>
      <c r="MH151">
        <v>6263911499358088</v>
      </c>
      <c r="MI151">
        <v>2.5803866506689612E+16</v>
      </c>
      <c r="MJ151">
        <v>1.1426138685226616E+16</v>
      </c>
      <c r="MK151">
        <v>4178375555735968</v>
      </c>
      <c r="ML151">
        <v>5958073458073458</v>
      </c>
      <c r="MM151">
        <v>9806289166081494</v>
      </c>
      <c r="MN151">
        <v>6401160718258796</v>
      </c>
      <c r="MO151">
        <v>1.5782281568564756E+16</v>
      </c>
      <c r="MP151">
        <v>4055880505682306</v>
      </c>
      <c r="MQ151">
        <v>1.6666666666666668E+16</v>
      </c>
      <c r="MR151">
        <v>5555555555555556</v>
      </c>
      <c r="MS151">
        <v>2222222222222222</v>
      </c>
      <c r="MT151">
        <v>30</v>
      </c>
      <c r="MU151">
        <v>324180</v>
      </c>
      <c r="MV151">
        <v>817110</v>
      </c>
      <c r="MW151">
        <v>2009475</v>
      </c>
      <c r="MX151">
        <v>5</v>
      </c>
      <c r="MY151">
        <v>10</v>
      </c>
      <c r="MZ151">
        <v>3333333333333333</v>
      </c>
      <c r="NA151">
        <v>3705075064870777</v>
      </c>
      <c r="NB151">
        <v>1.4818215232064996E+16</v>
      </c>
      <c r="NC151">
        <v>9267900230722218</v>
      </c>
      <c r="ND151">
        <v>1.5849625007211552E+16</v>
      </c>
      <c r="NE151">
        <v>6756756756756757</v>
      </c>
      <c r="NF151">
        <v>105140</v>
      </c>
      <c r="NG151">
        <v>4.9649502428099296E+16</v>
      </c>
      <c r="NH151">
        <v>3.0774774774774772E+16</v>
      </c>
      <c r="NI151">
        <v>6931255579904229</v>
      </c>
      <c r="NJ151">
        <v>1.6011180099017936E+16</v>
      </c>
      <c r="NK151">
        <v>2.2204054054054056E+16</v>
      </c>
      <c r="NL151">
        <v>2.4995434623813008E+16</v>
      </c>
      <c r="NM151">
        <v>252027027027027</v>
      </c>
      <c r="NN151">
        <v>1.4846846846846848E+16</v>
      </c>
      <c r="NO151">
        <v>3.828536036036036E+16</v>
      </c>
      <c r="NP151">
        <v>8987218468468468</v>
      </c>
      <c r="NQ151">
        <v>6199324324324325</v>
      </c>
      <c r="NR151">
        <v>1.4792178631812316E+16</v>
      </c>
      <c r="NS151">
        <v>3701607390714404</v>
      </c>
      <c r="NT151">
        <v>9236204812979384</v>
      </c>
      <c r="NU151">
        <v>9606648207535440</v>
      </c>
      <c r="NV151">
        <v>1.0003894597546764E+16</v>
      </c>
      <c r="NW151">
        <v>4.5027508642575416E+16</v>
      </c>
      <c r="NX151">
        <v>1125620899585431</v>
      </c>
      <c r="NY151">
        <v>1.0002661455244964E+16</v>
      </c>
      <c r="NZ151">
        <v>-2.0230556205745552E+16</v>
      </c>
      <c r="OA151">
        <v>1.2746217508409808E+16</v>
      </c>
      <c r="OB151">
        <v>8800075515275687</v>
      </c>
      <c r="OC151">
        <v>1.3210077766251432E+16</v>
      </c>
      <c r="OD151">
        <v>1.6155759697956814E+16</v>
      </c>
      <c r="OE151">
        <v>3.7124401470221544E+16</v>
      </c>
      <c r="OF151">
        <v>2649151888172631</v>
      </c>
      <c r="OG151">
        <v>1020248405039885</v>
      </c>
      <c r="OH151">
        <v>-4102846659544359</v>
      </c>
      <c r="OI151">
        <v>-3.7600383920259952E+16</v>
      </c>
      <c r="OJ151">
        <v>-5405200304821713</v>
      </c>
      <c r="OK151">
        <v>8054352192994344</v>
      </c>
      <c r="OL151">
        <v>6611794330064827</v>
      </c>
      <c r="OM151">
        <v>1.4078348588975048E+16</v>
      </c>
      <c r="ON151">
        <v>-3928356543842</v>
      </c>
      <c r="OO151">
        <v>8800075515275687</v>
      </c>
      <c r="OP151">
        <v>4.6148851554256952E+16</v>
      </c>
      <c r="OQ151">
        <v>1.8136654828096136E+16</v>
      </c>
      <c r="OR151">
        <v>1.0776220949322418E+16</v>
      </c>
      <c r="OS151">
        <v>3050578473644611</v>
      </c>
      <c r="OT151">
        <v>-5.5242096097851832E+16</v>
      </c>
      <c r="OU151">
        <v>9376604500576992</v>
      </c>
      <c r="OV151">
        <v>5578040728680819</v>
      </c>
      <c r="OW151">
        <v>2.5693077894462136E+16</v>
      </c>
      <c r="OX151">
        <v>4.5026270956026312E+16</v>
      </c>
      <c r="OY151">
        <v>1.1385979841196684E+16</v>
      </c>
      <c r="OZ151">
        <v>3.3649245529101456E+16</v>
      </c>
      <c r="PA151">
        <v>7914492875747748</v>
      </c>
      <c r="PB151">
        <v>7856227815506501</v>
      </c>
      <c r="PC151">
        <v>9795828033840542</v>
      </c>
      <c r="PD151">
        <v>9274208009951616</v>
      </c>
      <c r="PE151">
        <v>-1.1780655660919576E+16</v>
      </c>
      <c r="PF151">
        <v>4.1682909763576424E+16</v>
      </c>
      <c r="PG151">
        <v>3688471329652237</v>
      </c>
      <c r="PH151">
        <v>3268205107492662</v>
      </c>
      <c r="PI151">
        <v>2535409726761878</v>
      </c>
      <c r="PJ151">
        <v>2497829484640351</v>
      </c>
      <c r="PK151">
        <v>3457497942616617</v>
      </c>
      <c r="PL151">
        <v>4.2074488433040272E+16</v>
      </c>
      <c r="PM151">
        <v>6536410214985324</v>
      </c>
      <c r="PN151">
        <v>1.894476911515408E+16</v>
      </c>
      <c r="PO151">
        <v>3738661307314452</v>
      </c>
      <c r="PP151">
        <v>1.0086971665154176E+16</v>
      </c>
      <c r="PQ151">
        <v>4.0773769887904368E+16</v>
      </c>
      <c r="PR151">
        <v>4.7370806090052056E+16</v>
      </c>
      <c r="PS151">
        <v>1.1573339072412628E+16</v>
      </c>
      <c r="PT151">
        <v>5341130903701848</v>
      </c>
      <c r="PU151">
        <v>5794473452874078</v>
      </c>
      <c r="PV151">
        <v>551247416093551</v>
      </c>
      <c r="PW151">
        <v>1.0954421051161816E+16</v>
      </c>
      <c r="PX151">
        <v>3088068631695791</v>
      </c>
      <c r="PY151">
        <v>1.033500130079836E+16</v>
      </c>
      <c r="PZ151">
        <v>3.9889270361745152E+16</v>
      </c>
      <c r="QA151">
        <v>5566528066528066</v>
      </c>
      <c r="QB151">
        <v>1.5345384184888476E+16</v>
      </c>
      <c r="QC151">
        <v>6220402918832139</v>
      </c>
      <c r="QD151">
        <v>7338578136279138</v>
      </c>
      <c r="QE151">
        <v>7142225504801872</v>
      </c>
      <c r="QF151">
        <v>2.4545454545454544E+16</v>
      </c>
      <c r="QG151">
        <v>2231404958677686</v>
      </c>
      <c r="QH151">
        <v>1603305785123967</v>
      </c>
      <c r="QI151">
        <v>1.1727272727272728E+16</v>
      </c>
      <c r="QJ151">
        <v>6898363636363636</v>
      </c>
      <c r="QK151">
        <v>6887654545454546</v>
      </c>
      <c r="QL151">
        <v>7234315656565656</v>
      </c>
      <c r="QM151">
        <v>2.0361111111111112E+16</v>
      </c>
      <c r="QN151">
        <v>1.181818181818182E+16</v>
      </c>
      <c r="QO151">
        <v>1.0743801652892562E+16</v>
      </c>
      <c r="QP151">
        <v>2.2499651382280792E+16</v>
      </c>
      <c r="QQ151">
        <v>3.0041094183667224E+16</v>
      </c>
      <c r="QR151">
        <v>5093879773512771</v>
      </c>
      <c r="QS151">
        <v>3.4594316186372936E+16</v>
      </c>
      <c r="QT151">
        <v>2.4774774774774776E+16</v>
      </c>
      <c r="QU151">
        <v>5269140495867769</v>
      </c>
      <c r="QV151">
        <v>547591909146265</v>
      </c>
      <c r="QW151">
        <v>2140990990990991</v>
      </c>
      <c r="QX151">
        <v>4822051781511241</v>
      </c>
      <c r="QY151">
        <v>3670872899926954</v>
      </c>
      <c r="QZ151">
        <v>2049009009009009</v>
      </c>
      <c r="RA151">
        <v>3710737764791819</v>
      </c>
      <c r="RB151">
        <v>1.1243243243243244E+16</v>
      </c>
      <c r="RC151">
        <v>1.9363513513513512E+16</v>
      </c>
      <c r="RD151">
        <v>2.0210405405405408E+16</v>
      </c>
      <c r="RE151">
        <v>1.9828723723723724E+16</v>
      </c>
      <c r="RF151">
        <v>105746996996997</v>
      </c>
      <c r="RG151">
        <v>2.2021714588320224E+16</v>
      </c>
      <c r="RH151">
        <v>2614688551631876</v>
      </c>
      <c r="RI151">
        <v>357076789751774</v>
      </c>
      <c r="RJ151">
        <v>3.0840029179393596E+16</v>
      </c>
      <c r="RK151">
        <v>1681877749751357</v>
      </c>
      <c r="RL151">
        <v>4001306400889023</v>
      </c>
      <c r="RM151">
        <v>1.3946258278496696E+16</v>
      </c>
      <c r="RN151">
        <v>1.4738702692618452E+16</v>
      </c>
      <c r="RO151">
        <v>-1.9776094815967292E+16</v>
      </c>
      <c r="RP151">
        <v>2395561466466754</v>
      </c>
      <c r="RQ151">
        <v>1.3573507283522048E+16</v>
      </c>
      <c r="RR151">
        <v>9988141148293556</v>
      </c>
      <c r="RS151">
        <v>2554498182610321</v>
      </c>
      <c r="RT151">
        <v>2.5986864120962084E+16</v>
      </c>
      <c r="RU151">
        <v>4589821191296689</v>
      </c>
      <c r="RV151">
        <v>1.4288340611652404E+16</v>
      </c>
      <c r="RW151">
        <v>1.2153629347493184E+16</v>
      </c>
      <c r="RX151">
        <v>1.2470059733759696E+16</v>
      </c>
      <c r="RY151">
        <v>-3.9881901029405416E+16</v>
      </c>
      <c r="RZ151">
        <v>8578011294237232</v>
      </c>
      <c r="SA151">
        <v>1.0304070956717292E+16</v>
      </c>
      <c r="SB151">
        <v>1.7484553854838528E+16</v>
      </c>
      <c r="SC151">
        <v>1.6116260766774262E+16</v>
      </c>
      <c r="SD151">
        <v>1.3573507283522048E+16</v>
      </c>
      <c r="SE151">
        <v>5008217677136596</v>
      </c>
      <c r="SF151">
        <v>3042325164395864</v>
      </c>
      <c r="SG151">
        <v>2.3662007006929376E+16</v>
      </c>
      <c r="SH151">
        <v>563444816053255</v>
      </c>
      <c r="SI151">
        <v>-3.4733224603044816E+16</v>
      </c>
      <c r="SJ151">
        <v>5629668107838215</v>
      </c>
      <c r="SK151">
        <v>4335394637867568</v>
      </c>
      <c r="SL151">
        <v>1.2958645886904484E+16</v>
      </c>
      <c r="SM151">
        <v>4335394637867568</v>
      </c>
      <c r="SN151">
        <v>9605899440657760</v>
      </c>
      <c r="SO151">
        <v>2.3695764928247412E+16</v>
      </c>
      <c r="SP151">
        <v>7832302681066217</v>
      </c>
      <c r="SQ151">
        <v>7832302681066217</v>
      </c>
      <c r="SR151">
        <v>9132921072426486</v>
      </c>
      <c r="SS151">
        <v>8554868454044144</v>
      </c>
      <c r="ST151">
        <v>-3931440600284034</v>
      </c>
      <c r="SU151">
        <v>1810213524542411</v>
      </c>
      <c r="SV151">
        <v>4335394637867568</v>
      </c>
      <c r="SW151">
        <v>1527656810862105</v>
      </c>
      <c r="SX151">
        <v>2.6478921343223676E+16</v>
      </c>
      <c r="SY151">
        <v>1.955690595833744E+16</v>
      </c>
      <c r="SZ151">
        <v>1.5700289920045184E+16</v>
      </c>
      <c r="TA151">
        <v>3.1088707896872688E+16</v>
      </c>
      <c r="TB151">
        <v>3.0553136217242104E+16</v>
      </c>
      <c r="TC151">
        <v>1.5221511320469874E+16</v>
      </c>
      <c r="TD151">
        <v>2.4912656864264456E+16</v>
      </c>
      <c r="TE151">
        <v>1.2877786320713386E+16</v>
      </c>
      <c r="TF151">
        <v>5003315842985935</v>
      </c>
      <c r="TG151">
        <v>2.4983420785070332E+16</v>
      </c>
      <c r="TH151">
        <v>2502637607213352</v>
      </c>
      <c r="TI151">
        <v>4.6884408068541984E+16</v>
      </c>
      <c r="TJ151">
        <v>1.2211258046349232E+16</v>
      </c>
      <c r="TK151">
        <v>280773649698044</v>
      </c>
      <c r="TL151">
        <v>624340598196662</v>
      </c>
      <c r="TM151">
        <v>2.6532611957861816E+16</v>
      </c>
      <c r="TN151">
        <v>1.0779978201689116E+16</v>
      </c>
      <c r="TO151">
        <v>4025688414175012</v>
      </c>
      <c r="TP151">
        <v>5796950796950797</v>
      </c>
      <c r="TQ151">
        <v>1.2210196624481192E+16</v>
      </c>
      <c r="TR151">
        <v>629916217201311</v>
      </c>
      <c r="TS151">
        <v>1.5303535316261778E+16</v>
      </c>
      <c r="TT151">
        <v>4048068885950943</v>
      </c>
      <c r="TU151">
        <v>1.6666666666666668E+16</v>
      </c>
      <c r="TV151">
        <v>5555555555555556</v>
      </c>
      <c r="TW151">
        <v>2222222222222222</v>
      </c>
      <c r="TX151">
        <v>20</v>
      </c>
      <c r="TY151">
        <v>3.2768666666666664E+16</v>
      </c>
      <c r="TZ151">
        <v>8612966666666667</v>
      </c>
      <c r="UA151">
        <v>1.9428416666666668E+16</v>
      </c>
      <c r="UB151">
        <v>75</v>
      </c>
      <c r="UC151">
        <v>10</v>
      </c>
      <c r="UD151">
        <v>3333333333333333</v>
      </c>
      <c r="UE151">
        <v>333346996729827</v>
      </c>
      <c r="UF151">
        <v>3.3336573700830744E+16</v>
      </c>
      <c r="UG151">
        <v>3333423116602068</v>
      </c>
      <c r="UH151">
        <v>1.5849625007211552E+16</v>
      </c>
      <c r="UI151">
        <v>6756756756756757</v>
      </c>
      <c r="UJ151">
        <v>1.0864666666666668E+16</v>
      </c>
      <c r="UK151">
        <v>5131192351816942</v>
      </c>
      <c r="UL151">
        <v>2804954954954955</v>
      </c>
      <c r="UM151">
        <v>6317466114763412</v>
      </c>
      <c r="UN151">
        <v>2061642723804886</v>
      </c>
      <c r="UO151">
        <v>2.2236486486486488E+16</v>
      </c>
      <c r="UP151">
        <v>2495891161431702</v>
      </c>
      <c r="UQ151">
        <v>2560810810810811</v>
      </c>
      <c r="UR151">
        <v>1628918918918919</v>
      </c>
      <c r="US151">
        <v>4394256756756757</v>
      </c>
      <c r="UT151">
        <v>9375844594594596</v>
      </c>
      <c r="UU151">
        <v>6097972972972973</v>
      </c>
      <c r="UV151">
        <v>1.6595210506299276E+16</v>
      </c>
      <c r="UW151">
        <v>3.7448424340368912E+16</v>
      </c>
      <c r="UX151">
        <v>1.1381907047781868E+16</v>
      </c>
      <c r="UY151">
        <v>8541624668852293</v>
      </c>
      <c r="UZ151">
        <v>1.0437900278051404E+16</v>
      </c>
      <c r="VA151">
        <v>4315527438000611</v>
      </c>
      <c r="VB151">
        <v>1.0776463768916416E+16</v>
      </c>
      <c r="VC151">
        <v>1.0432692226786516E+16</v>
      </c>
      <c r="VD151">
        <v>-5728089324144852</v>
      </c>
      <c r="VE151">
        <v>596221321491759</v>
      </c>
      <c r="VF151">
        <v>1.0611179099103868E+16</v>
      </c>
      <c r="VG151">
        <v>9999853634047576</v>
      </c>
      <c r="VH151">
        <v>5624951253803443</v>
      </c>
      <c r="VI151">
        <v>4095773514578522</v>
      </c>
      <c r="VJ151">
        <v>1730817839228727</v>
      </c>
      <c r="VK151">
        <v>3.7192988768544456E+16</v>
      </c>
      <c r="VL151">
        <v>2.859008316642376E+16</v>
      </c>
      <c r="VM151">
        <v>-1.0743996435476008E+16</v>
      </c>
      <c r="VN151">
        <v>-1.8386110031937048E+16</v>
      </c>
      <c r="VO151">
        <v>3569428842422432</v>
      </c>
      <c r="VP151">
        <v>2.4458862646396096E+16</v>
      </c>
      <c r="VQ151">
        <v>4888665669178934</v>
      </c>
      <c r="VR151">
        <v>-3310930458049453</v>
      </c>
      <c r="VS151">
        <v>1.0611179099103868E+16</v>
      </c>
      <c r="VT151">
        <v>5000101452804155</v>
      </c>
      <c r="VU151">
        <v>2.3898234632153248E+16</v>
      </c>
      <c r="VV151">
        <v>2.3044647743180608E+16</v>
      </c>
      <c r="VW151">
        <v>5162536670944724</v>
      </c>
      <c r="VX151">
        <v>-1663415944566783</v>
      </c>
      <c r="VY151">
        <v>5158511445280702</v>
      </c>
      <c r="VZ151">
        <v>4827698886440924</v>
      </c>
      <c r="WA151">
        <v>3321615467828027</v>
      </c>
      <c r="WB151">
        <v>4827698886440924</v>
      </c>
      <c r="WC151">
        <v>952311664700955</v>
      </c>
      <c r="WD151">
        <v>2346074400201979</v>
      </c>
      <c r="WE151">
        <v>7586150556779536</v>
      </c>
      <c r="WF151">
        <v>7586150556779536</v>
      </c>
      <c r="WG151">
        <v>9034460222711816</v>
      </c>
      <c r="WH151">
        <v>8390767037853026</v>
      </c>
      <c r="WI151">
        <v>-4758714153551561</v>
      </c>
      <c r="WJ151">
        <v>2.0722777982998512E+16</v>
      </c>
      <c r="WK151">
        <v>4827698886440924</v>
      </c>
      <c r="WL151">
        <v>1.5152832395467024E+16</v>
      </c>
      <c r="WM151">
        <v>2660820433937207</v>
      </c>
      <c r="WN151">
        <v>1.9504512074993684E+16</v>
      </c>
      <c r="WO151">
        <v>1.8089408145352944E+16</v>
      </c>
      <c r="WP151">
        <v>3027138194994611</v>
      </c>
      <c r="WQ151">
        <v>3030566479093405</v>
      </c>
      <c r="WR151">
        <v>1.4676813188552762E+16</v>
      </c>
      <c r="WS151">
        <v>2.4965525829304072E+16</v>
      </c>
      <c r="WT151">
        <v>1375174331313325</v>
      </c>
      <c r="WU151">
        <v>5013868314102855</v>
      </c>
      <c r="WV151">
        <v>2.4930658429485724E+16</v>
      </c>
      <c r="WW151">
        <v>243403667538671</v>
      </c>
      <c r="WX151">
        <v>4159131366584646</v>
      </c>
      <c r="WY151">
        <v>1.0653639993967042E+16</v>
      </c>
      <c r="WZ151">
        <v>2535504209739048</v>
      </c>
      <c r="XA151">
        <v>6414908311533225</v>
      </c>
      <c r="XB151">
        <v>2.4963980995076296E+16</v>
      </c>
      <c r="XC151">
        <v>1.2809023955400096E+16</v>
      </c>
      <c r="XD151">
        <v>4.5005823031332424E+16</v>
      </c>
      <c r="XE151">
        <v>6178101178101177</v>
      </c>
      <c r="XF151">
        <v>1.0276720768498466E+16</v>
      </c>
      <c r="XG151">
        <v>6684030908065366</v>
      </c>
      <c r="XH151">
        <v>1.5875334020587048E+16</v>
      </c>
      <c r="XI151">
        <v>4.3862051299349464E+16</v>
      </c>
      <c r="XJ151">
        <v>10</v>
      </c>
      <c r="XK151">
        <v>5</v>
      </c>
      <c r="XL151">
        <v>25</v>
      </c>
      <c r="XM151">
        <v>25</v>
      </c>
      <c r="XN151">
        <v>492850</v>
      </c>
      <c r="XO151">
        <v>1225465</v>
      </c>
      <c r="XP151">
        <v>30969625</v>
      </c>
      <c r="XQ151">
        <v>625</v>
      </c>
      <c r="XR151">
        <v>10</v>
      </c>
      <c r="XS151">
        <v>5</v>
      </c>
      <c r="XT151">
        <v>202917959934.47894</v>
      </c>
      <c r="XU151">
        <v>51003697879.158684</v>
      </c>
      <c r="XV151">
        <v>1261382052.2020199</v>
      </c>
      <c r="XW151">
        <v>9999999999999992</v>
      </c>
      <c r="XX151">
        <v>4.5045045045045048E+16</v>
      </c>
      <c r="XY151">
        <v>10</v>
      </c>
      <c r="XZ151">
        <v>4.7455050175139936E+16</v>
      </c>
      <c r="YA151">
        <v>3494144144144144</v>
      </c>
      <c r="YB151">
        <v>7869694018342667</v>
      </c>
      <c r="YC151">
        <v>1.2851878905932962E+16</v>
      </c>
      <c r="YD151">
        <v>2220045045045045</v>
      </c>
      <c r="YE151">
        <v>2.4999492735979224E+16</v>
      </c>
      <c r="YF151">
        <v>2.4932432432432432E+16</v>
      </c>
      <c r="YG151">
        <v>1.3246846846846848E+16</v>
      </c>
      <c r="YH151">
        <v>3.5239414414414416E+16</v>
      </c>
      <c r="YI151">
        <v>7748704954954955</v>
      </c>
      <c r="YJ151">
        <v>6266891891891891</v>
      </c>
      <c r="YK151">
        <v>1.3107634537367436E+16</v>
      </c>
      <c r="YL151">
        <v>2.9581368184446876E+16</v>
      </c>
      <c r="YM151">
        <v>8989201125597574</v>
      </c>
      <c r="YN151">
        <v>1.0766427842576712E+16</v>
      </c>
      <c r="YO151">
        <v>9415366405264266</v>
      </c>
      <c r="YP151">
        <v>4.7842052137089128E+16</v>
      </c>
      <c r="YQ151">
        <v>1.1958714928497464E+16</v>
      </c>
      <c r="YR151">
        <v>9416591022769268</v>
      </c>
      <c r="YS151">
        <v>-9419265902033796</v>
      </c>
      <c r="YT151">
        <v>9351712521131392</v>
      </c>
      <c r="YU151">
        <v>2731513310979552</v>
      </c>
      <c r="YV151">
        <v>9992826903682716</v>
      </c>
      <c r="YW151">
        <v>1.0379666128004992E+16</v>
      </c>
      <c r="YX151">
        <v>4127918075185904</v>
      </c>
      <c r="YY151">
        <v>3083363860213735</v>
      </c>
      <c r="YZ151">
        <v>6088458736742265</v>
      </c>
      <c r="ZA151">
        <v>-1790522205351434</v>
      </c>
      <c r="ZB151">
        <v>-2.5271824304645592E+16</v>
      </c>
      <c r="ZC151">
        <v>-3038638799839661</v>
      </c>
      <c r="ZD151">
        <v>6122002660053396</v>
      </c>
      <c r="ZE151">
        <v>4.1897090258938856E+16</v>
      </c>
      <c r="ZF151">
        <v>7843504960609576</v>
      </c>
      <c r="ZG151">
        <v>1029171871886969</v>
      </c>
      <c r="ZH151">
        <v>2731513310979552</v>
      </c>
      <c r="ZI151">
        <v>500497118740362</v>
      </c>
      <c r="ZJ151">
        <v>6148851036942848</v>
      </c>
      <c r="ZK151">
        <v>2197671538360294</v>
      </c>
      <c r="ZL151">
        <v>4971846869428953</v>
      </c>
      <c r="ZM151">
        <v>1.7018154384289576E+16</v>
      </c>
      <c r="ZN151">
        <v>4971763930041603</v>
      </c>
      <c r="ZO151">
        <v>5014652979845093</v>
      </c>
      <c r="ZP151">
        <v>-4286122276115382</v>
      </c>
      <c r="ZQ151">
        <v>5014652979845093</v>
      </c>
      <c r="ZR151">
        <v>9924220626889972</v>
      </c>
      <c r="ZS151">
        <v>2.4738881533713784E+16</v>
      </c>
      <c r="ZT151">
        <v>7492673510077452</v>
      </c>
      <c r="ZU151">
        <v>7492673510077452</v>
      </c>
      <c r="ZV151">
        <v>8997069404030982</v>
      </c>
      <c r="ZW151">
        <v>8328449006718301</v>
      </c>
      <c r="ZX151">
        <v>-7596952582298066</v>
      </c>
      <c r="ZY151">
        <v>9351072033775472</v>
      </c>
      <c r="ZZ151">
        <v>5014652979845093</v>
      </c>
      <c r="AAA151">
        <v>1.4828013957841828E+16</v>
      </c>
      <c r="AAB151">
        <v>2.5329033916852732E+16</v>
      </c>
      <c r="AAC151">
        <v>1.9904498576614384E+16</v>
      </c>
      <c r="AAD151">
        <v>7834306519748988</v>
      </c>
      <c r="AAE151">
        <v>2.7952526088286704E+16</v>
      </c>
      <c r="AAF151">
        <v>2.9656027915683656E+16</v>
      </c>
      <c r="AAG151">
        <v>1.4889845596769292E+16</v>
      </c>
      <c r="AAH151">
        <v>2.4966042274716736E+16</v>
      </c>
      <c r="AAI151">
        <v>1.4066110280791614E+16</v>
      </c>
      <c r="AAJ151">
        <v>5001682422903305</v>
      </c>
      <c r="AAK151">
        <v>2.4991587885483472E+16</v>
      </c>
      <c r="AAL151">
        <v>2484301121831791</v>
      </c>
      <c r="AAM151">
        <v>3360019082246935</v>
      </c>
      <c r="AAN151">
        <v>8112598298162444</v>
      </c>
      <c r="AAO151">
        <v>2.1718742782680572E+16</v>
      </c>
      <c r="AAP151">
        <v>6289247195420522</v>
      </c>
      <c r="AAQ151">
        <v>2445911163405228</v>
      </c>
      <c r="AAR151">
        <v>1.3097825288587292E+16</v>
      </c>
      <c r="AAS151">
        <v>4.6120432393371632E+16</v>
      </c>
      <c r="AAT151">
        <v>6334026334026336</v>
      </c>
      <c r="AAU151">
        <v>8083481035569273</v>
      </c>
      <c r="AAV151">
        <v>6899851383243271</v>
      </c>
      <c r="AAW151">
        <v>1735999969691266</v>
      </c>
      <c r="AAX151">
        <v>4284814304825923</v>
      </c>
      <c r="AAY151">
        <v>10</v>
      </c>
      <c r="AAZ151">
        <v>5</v>
      </c>
      <c r="ABA151">
        <v>25</v>
      </c>
      <c r="ABB151">
        <v>25</v>
      </c>
      <c r="ABC151">
        <v>493330</v>
      </c>
      <c r="ABD151">
        <v>1186705</v>
      </c>
      <c r="ABE151">
        <v>31998625</v>
      </c>
      <c r="ABF151">
        <v>625</v>
      </c>
      <c r="ABG151">
        <v>10</v>
      </c>
      <c r="ABH151">
        <v>5</v>
      </c>
      <c r="ABI151">
        <v>203511821660.47812</v>
      </c>
      <c r="ABJ151">
        <v>52801155124.403679</v>
      </c>
      <c r="ABK151">
        <v>122386889264.58846</v>
      </c>
      <c r="ABL151">
        <v>9999999999999992</v>
      </c>
      <c r="ABM151">
        <v>4.5045045045045048E+16</v>
      </c>
      <c r="ABN151">
        <v>490</v>
      </c>
      <c r="ABO151">
        <v>4721946357374021</v>
      </c>
      <c r="ABP151">
        <v>359054054054054</v>
      </c>
      <c r="ABQ151">
        <v>8086803019235451</v>
      </c>
      <c r="ABR151">
        <v>1.1690447203960716E+16</v>
      </c>
      <c r="ABS151">
        <v>2.2222072072072072E+16</v>
      </c>
      <c r="ABT151">
        <v>2.4975144062981896E+16</v>
      </c>
      <c r="ABU151">
        <v>2.4527027027027024E+16</v>
      </c>
      <c r="ABV151">
        <v>1226036036036036</v>
      </c>
      <c r="ABW151">
        <v>2908265765765766</v>
      </c>
      <c r="ABX151">
        <v>8054786036036036</v>
      </c>
      <c r="ABY151">
        <v>6368243243243243</v>
      </c>
      <c r="ABZ151">
        <v>1.4287231625913102E+16</v>
      </c>
      <c r="ACA151">
        <v>3.7876316216680216E+16</v>
      </c>
      <c r="ACB151">
        <v>838996047822132</v>
      </c>
      <c r="ACC151">
        <v>1.2329757127004618E+16</v>
      </c>
      <c r="ACD151">
        <v>8957821314430217</v>
      </c>
      <c r="ACE151">
        <v>5028571509065677</v>
      </c>
      <c r="ACF151">
        <v>1.2562730657621972E+16</v>
      </c>
      <c r="ACG151">
        <v>8955111113848108</v>
      </c>
      <c r="ACH151">
        <v>7966855110176964</v>
      </c>
      <c r="ACI151">
        <v>2.3399229358634624E+16</v>
      </c>
      <c r="ACJ151">
        <v>1.2457057999395076E+16</v>
      </c>
      <c r="ACK151">
        <v>3.2197828436286104E+16</v>
      </c>
      <c r="ACL151">
        <v>8715538980253503</v>
      </c>
      <c r="ACM151">
        <v>2262280467301223</v>
      </c>
      <c r="ACN151">
        <v>2.6931996146817424E+16</v>
      </c>
      <c r="ACO151">
        <v>4.8148637415736296E+16</v>
      </c>
      <c r="ACP151">
        <v>1571319385630602</v>
      </c>
      <c r="ACQ151">
        <v>1.5505228558459452E+16</v>
      </c>
      <c r="ACR151">
        <v>1.2146874087749176E+16</v>
      </c>
      <c r="ACS151">
        <v>2571730873804251</v>
      </c>
      <c r="ACT151">
        <v>3573557469953466</v>
      </c>
      <c r="ACU151">
        <v>1675005580157108</v>
      </c>
      <c r="ACV151">
        <v>-1.0582994693065164E+16</v>
      </c>
      <c r="ACW151">
        <v>1.2457057999395076E+16</v>
      </c>
      <c r="ACX151">
        <v>1.1591997402808212E+16</v>
      </c>
      <c r="ACY151">
        <v>3.3659908189891652E+16</v>
      </c>
      <c r="ACZ151">
        <v>5597680785588615</v>
      </c>
      <c r="ADA151">
        <v>904666115796953</v>
      </c>
      <c r="ADB151">
        <v>-3.0836287399419904E+16</v>
      </c>
      <c r="ADC151">
        <v>1.917774892887948E+16</v>
      </c>
      <c r="ADD151">
        <v>3.3516430724372728E+16</v>
      </c>
      <c r="ADE151">
        <v>7010634265114858</v>
      </c>
      <c r="ADF151">
        <v>1.4424657015341068E+16</v>
      </c>
      <c r="ADG151">
        <v>2.0537881714499864E+16</v>
      </c>
      <c r="ADH151">
        <v>1185695662009337</v>
      </c>
      <c r="ADI151">
        <v>5176272261334713</v>
      </c>
      <c r="ADJ151">
        <v>45955314453663</v>
      </c>
      <c r="ADK151">
        <v>974185323182583</v>
      </c>
      <c r="ADL151">
        <v>8910472423953055</v>
      </c>
      <c r="ADM151">
        <v>-2.0142764951553536E+16</v>
      </c>
      <c r="ADN151">
        <v>8345189584302409</v>
      </c>
      <c r="ADO151">
        <v>4503642782895791</v>
      </c>
      <c r="ADP151">
        <v>7211232845373683</v>
      </c>
      <c r="ADQ151">
        <v>2164675995108266</v>
      </c>
      <c r="ADR151">
        <v>5761822283929045</v>
      </c>
      <c r="ADS151">
        <v>7221367266786733</v>
      </c>
      <c r="ADT151">
        <v>3.8862704739359944E+16</v>
      </c>
      <c r="ADU151">
        <v>1.4422465690747362E+16</v>
      </c>
      <c r="ADV151">
        <v>4054562636266201</v>
      </c>
      <c r="ADW151">
        <v>5632348000329188</v>
      </c>
      <c r="ADX151">
        <v>4446237884839092</v>
      </c>
      <c r="ADY151">
        <v>1.1895951076627208E+16</v>
      </c>
      <c r="ADZ151">
        <v>5277656515426208</v>
      </c>
      <c r="AEA151">
        <v>4.9723621601825048E+16</v>
      </c>
      <c r="AEB151">
        <v>1.6708976007465456E+16</v>
      </c>
      <c r="AEC151">
        <v>8969141504221392</v>
      </c>
      <c r="AED151">
        <v>704806787267655</v>
      </c>
      <c r="AEE151">
        <v>4533387499828247</v>
      </c>
      <c r="AEF151">
        <v>3.8573688910722912E+16</v>
      </c>
      <c r="AEG151">
        <v>2753291146634641</v>
      </c>
      <c r="AEH151">
        <v>7300371954670731</v>
      </c>
      <c r="AEI151">
        <v>8428620928620928</v>
      </c>
      <c r="AEJ151">
        <v>2375781534788347</v>
      </c>
      <c r="AEK151">
        <v>8770997366125215</v>
      </c>
      <c r="AEL151">
        <v>4230968920072639</v>
      </c>
      <c r="AEM151">
        <v>4.0707230061312288E+16</v>
      </c>
      <c r="AEN151">
        <v>5842105263157895</v>
      </c>
      <c r="AEO151">
        <v>1.5373961218836564E+16</v>
      </c>
      <c r="AEP151">
        <v>4337950138504155</v>
      </c>
      <c r="AEQ151">
        <v>331578947368421</v>
      </c>
      <c r="AER151">
        <v>4.8294736842105264E+16</v>
      </c>
      <c r="AES151">
        <v>2.7058184210526316E+16</v>
      </c>
      <c r="AET151">
        <v>1.2705636167966212E+16</v>
      </c>
      <c r="AEU151">
        <v>7753343612266486</v>
      </c>
      <c r="AEV151">
        <v>8263157894736842</v>
      </c>
      <c r="AEW151">
        <v>2.174515235457064E+16</v>
      </c>
      <c r="AEX151">
        <v>4713393648604367</v>
      </c>
      <c r="AEY151">
        <v>1.3734265416914766E+16</v>
      </c>
      <c r="AEZ151">
        <v>2.6891230486024624E+16</v>
      </c>
      <c r="AFA151">
        <v>4428995527160321</v>
      </c>
      <c r="AFB151">
        <v>8558558558558559</v>
      </c>
      <c r="AFC151">
        <v>3464265927977839</v>
      </c>
      <c r="AFD151">
        <v>5815722685248563</v>
      </c>
      <c r="AFE151">
        <v>5936036036036036</v>
      </c>
      <c r="AFF151">
        <v>1.3369450531612696E+16</v>
      </c>
      <c r="AFG151">
        <v>5051233666098531</v>
      </c>
      <c r="AFH151">
        <v>5.1468468468468464E+16</v>
      </c>
      <c r="AFI151">
        <v>5513569312555799</v>
      </c>
      <c r="AFJ151">
        <v>5.1380630630630632E+16</v>
      </c>
      <c r="AFK151">
        <v>3.0914414414414412E+16</v>
      </c>
      <c r="AFL151">
        <v>2012204954954955</v>
      </c>
      <c r="AFM151">
        <v>1.045814591123258E+16</v>
      </c>
      <c r="AFN151">
        <v>4408123584958903</v>
      </c>
      <c r="AFO151">
        <v>9678735953355432</v>
      </c>
      <c r="AFP151">
        <v>3521018508997787</v>
      </c>
      <c r="AFQ151">
        <v>5147276362724777</v>
      </c>
      <c r="AFR151">
        <v>7475625109920614</v>
      </c>
      <c r="AFS151">
        <v>2.5316720573548152E+16</v>
      </c>
      <c r="AFT151">
        <v>3515831455283103</v>
      </c>
      <c r="AFU151">
        <v>8048144912247317</v>
      </c>
      <c r="AFV151">
        <v>9943043219601192</v>
      </c>
      <c r="AFW151">
        <v>-2.0370536231994628E+16</v>
      </c>
      <c r="AFX151">
        <v>3.0982469081878656E+16</v>
      </c>
      <c r="AFY151">
        <v>7500397880802091</v>
      </c>
      <c r="AFZ151">
        <v>7412440391114714</v>
      </c>
      <c r="AGA151">
        <v>1.2663416385650636E+16</v>
      </c>
      <c r="AGB151">
        <v>3193123632340947</v>
      </c>
      <c r="AGC151">
        <v>2.0901460647583008E+16</v>
      </c>
      <c r="AGD151">
        <v>7.4718937596207776E+16</v>
      </c>
      <c r="AGE151">
        <v>-9043646385540834</v>
      </c>
      <c r="AGF151">
        <v>-9642988681793212</v>
      </c>
      <c r="AGG151">
        <v>-2.7885204315185548E+16</v>
      </c>
      <c r="AGH151">
        <v>4.8786664962768552E+16</v>
      </c>
      <c r="AGI151">
        <v>5307681975087219</v>
      </c>
      <c r="AGJ151">
        <v>1.2997225865477804E+16</v>
      </c>
      <c r="AGK151">
        <v>5899143226390188</v>
      </c>
      <c r="AGL151">
        <v>7500397880802091</v>
      </c>
      <c r="AGM151">
        <v>7007649541433324</v>
      </c>
      <c r="AGN151">
        <v>871403402515395</v>
      </c>
      <c r="AGO151">
        <v>4628952217956618</v>
      </c>
      <c r="AGP151">
        <v>8601047070697629</v>
      </c>
      <c r="AGQ151">
        <v>3.8530646929098144E+16</v>
      </c>
      <c r="AGR151">
        <v>4.2355796253826456E+16</v>
      </c>
      <c r="AGS151">
        <v>1702918265404309</v>
      </c>
      <c r="AGT151">
        <v>4.2567253301540128E+16</v>
      </c>
      <c r="AGU151">
        <v>1702918265404309</v>
      </c>
      <c r="AGV151">
        <v>6532844590388321</v>
      </c>
      <c r="AGW151">
        <v>1403374170073852</v>
      </c>
      <c r="AGX151">
        <v>9148540867297844</v>
      </c>
      <c r="AGY151">
        <v>9148540867297844</v>
      </c>
      <c r="AGZ151">
        <v>9829708173459572</v>
      </c>
      <c r="AHA151">
        <v>9574270433648924</v>
      </c>
      <c r="AHB151">
        <v>-1.7216606317686084E+16</v>
      </c>
      <c r="AHC151">
        <v>4.5496095961311032E+16</v>
      </c>
      <c r="AHD151">
        <v>1702918265404309</v>
      </c>
      <c r="AHE151">
        <v>2.1366973183862884E+16</v>
      </c>
      <c r="AHF151">
        <v>5769336383143826</v>
      </c>
      <c r="AHG151">
        <v>1.3242723056921868E+16</v>
      </c>
      <c r="AHH151">
        <v>4513604711855026</v>
      </c>
      <c r="AHI151">
        <v>7475452290481042</v>
      </c>
      <c r="AHJ151">
        <v>4273394636772577</v>
      </c>
      <c r="AHK151">
        <v>1.1539804791517568E+16</v>
      </c>
      <c r="AHL151">
        <v>1.4846244726967384E+16</v>
      </c>
      <c r="AHM151">
        <v>9677526932097364</v>
      </c>
      <c r="AHN151">
        <v>5589369078349221</v>
      </c>
      <c r="AHO151">
        <v>2.4387306432466064E+16</v>
      </c>
      <c r="AHP151">
        <v>5.3173833768125584E+16</v>
      </c>
      <c r="AHQ151">
        <v>1083799780175728</v>
      </c>
      <c r="AHR151">
        <v>4.8378798363639032E+16</v>
      </c>
      <c r="AHS151">
        <v>2593264431902812</v>
      </c>
      <c r="AHT151">
        <v>2.3193672692779824E+16</v>
      </c>
      <c r="AHU151">
        <v>3183182420367727</v>
      </c>
      <c r="AHV151">
        <v>4300250580207213</v>
      </c>
      <c r="AHW151">
        <v>2389259032962729</v>
      </c>
      <c r="AHX151">
        <v>3.8842688842688848E+16</v>
      </c>
      <c r="AHY151">
        <v>3.2753314189134236E+16</v>
      </c>
      <c r="AHZ151">
        <v>4.5362487185632296E+16</v>
      </c>
      <c r="AIA151">
        <v>2.6986418209309852E+16</v>
      </c>
      <c r="AIB151">
        <v>1.0616046732344256E+16</v>
      </c>
      <c r="AIC151">
        <v>375</v>
      </c>
      <c r="AID151">
        <v>46875</v>
      </c>
      <c r="AIE151">
        <v>734375</v>
      </c>
      <c r="AIF151">
        <v>6375</v>
      </c>
      <c r="AIG151">
        <v>1699925</v>
      </c>
      <c r="AIH151">
        <v>7017025</v>
      </c>
      <c r="AII151">
        <v>4190527777777777</v>
      </c>
      <c r="AIJ151">
        <v>3506944444444444</v>
      </c>
      <c r="AIK151">
        <v>125</v>
      </c>
      <c r="AIL151">
        <v>15625</v>
      </c>
      <c r="AIM151">
        <v>2.1048949045866144E+16</v>
      </c>
      <c r="AIN151">
        <v>1533289585893306</v>
      </c>
      <c r="AIO151">
        <v>6351130898340626</v>
      </c>
      <c r="AIP151">
        <v>2.9999999999999972E+16</v>
      </c>
      <c r="AIQ151">
        <v>1.8018018018018016E+16</v>
      </c>
      <c r="AIR151">
        <v>139190</v>
      </c>
      <c r="AIS151">
        <v>5000434531808908</v>
      </c>
      <c r="AIT151">
        <v>2.0405405405405408E+16</v>
      </c>
      <c r="AIU151">
        <v>4595812028244461</v>
      </c>
      <c r="AIV151">
        <v>4.212531450369288E+16</v>
      </c>
      <c r="AIW151">
        <v>3.1113963963963964E+16</v>
      </c>
      <c r="AIX151">
        <v>155324243162081</v>
      </c>
      <c r="AIY151">
        <v>4.8108108108108104E+16</v>
      </c>
      <c r="AIZ151">
        <v>3.2776576576576576E+16</v>
      </c>
      <c r="AJA151">
        <v>1.4272792792792792E+16</v>
      </c>
      <c r="AJB151">
        <v>7876576576576576</v>
      </c>
      <c r="AJC151">
        <v>2.3498498498498496E+16</v>
      </c>
      <c r="AJD151">
        <v>1.3274632920178432E+16</v>
      </c>
      <c r="AJE151">
        <v>8602462280392222</v>
      </c>
      <c r="AJF151">
        <v>3.655295838984512E+16</v>
      </c>
      <c r="AJG151">
        <v>521140069418849</v>
      </c>
      <c r="AJH151">
        <v>2.9459828549657088E+16</v>
      </c>
      <c r="AJI151">
        <v>6107328452608355</v>
      </c>
      <c r="AJJ151">
        <v>868361451053407</v>
      </c>
      <c r="AJK151">
        <v>6823239425392877</v>
      </c>
      <c r="AJL151">
        <v>-3.7905649185180664E+16</v>
      </c>
      <c r="AJM151">
        <v>-2.2003578186035164E+16</v>
      </c>
      <c r="AJN151">
        <v>2464128164913779</v>
      </c>
      <c r="AJO151">
        <v>1.1967629540430064E+16</v>
      </c>
      <c r="AJP151">
        <v>1858818554878235</v>
      </c>
      <c r="AJQ151">
        <v>2.3054283488785924E+16</v>
      </c>
      <c r="AJR151">
        <v>8803644180297852</v>
      </c>
      <c r="AJS151">
        <v>1057717900392203</v>
      </c>
      <c r="AJT151">
        <v>-1.9750687037300956E+16</v>
      </c>
      <c r="AJU151">
        <v>-1869629955291748</v>
      </c>
      <c r="AJV151">
        <v>-488691291809082</v>
      </c>
      <c r="AJW151">
        <v>5.7672773361206056E+16</v>
      </c>
      <c r="AJX151">
        <v>7737505950131409</v>
      </c>
      <c r="AJY151">
        <v>2.3558094594566144E+16</v>
      </c>
      <c r="AJZ151">
        <v>-1.3441973369326002E+16</v>
      </c>
      <c r="AKA151">
        <v>2464128164913779</v>
      </c>
      <c r="AKB151">
        <v>4.8682128074019968E+16</v>
      </c>
      <c r="AKC151">
        <v>1648941824811188</v>
      </c>
      <c r="AKD151">
        <v>2.8081372316381744E+16</v>
      </c>
      <c r="AKE151">
        <v>2387341656296275</v>
      </c>
      <c r="AKF151">
        <v>2.3977279680731748E+16</v>
      </c>
      <c r="AKG151">
        <v>9920971467045816</v>
      </c>
      <c r="AKH151">
        <v>2.9913687812761104E+16</v>
      </c>
      <c r="AKI151">
        <v>534306046011797</v>
      </c>
      <c r="AKJ151">
        <v>2.9913687812761104E+16</v>
      </c>
      <c r="AKK151">
        <v>866059434664453</v>
      </c>
      <c r="AKL151">
        <v>2.0565579525999576E+16</v>
      </c>
      <c r="AKM151">
        <v>8504315609361944</v>
      </c>
      <c r="AKN151">
        <v>8504315609361944</v>
      </c>
      <c r="AKO151">
        <v>9700863121872388</v>
      </c>
      <c r="AKP151">
        <v>9252157804680972</v>
      </c>
      <c r="AKQ151">
        <v>-2.1149103190846064E+16</v>
      </c>
      <c r="AKR151">
        <v>6134834257618395</v>
      </c>
      <c r="AKS151">
        <v>2.9913687812761104E+16</v>
      </c>
      <c r="AKT151">
        <v>1.6229211696062228E+16</v>
      </c>
      <c r="AKU151">
        <v>2.7306900049628364E+16</v>
      </c>
      <c r="AKV151">
        <v>2.1542767393149872E+16</v>
      </c>
      <c r="AKW151">
        <v>5481095816124865</v>
      </c>
      <c r="AKX151">
        <v>3844105686591053</v>
      </c>
      <c r="AKY151">
        <v>3245842339212445</v>
      </c>
      <c r="AKZ151">
        <v>1855139861187377</v>
      </c>
      <c r="ALA151">
        <v>3228085062080482</v>
      </c>
      <c r="ALB151">
        <v>1.1113174825427908E+16</v>
      </c>
      <c r="ALC151">
        <v>5214686527989142</v>
      </c>
      <c r="ALD151">
        <v>3006985664863413</v>
      </c>
      <c r="ALE151">
        <v>3.7195772575578848E+16</v>
      </c>
      <c r="ALF151">
        <v>6873159828750092</v>
      </c>
      <c r="ALG151">
        <v>2.0574966998346516E+16</v>
      </c>
      <c r="ALH151">
        <v>3.7176036542862264E+16</v>
      </c>
      <c r="ALI151">
        <v>4.1613165763196872E+16</v>
      </c>
      <c r="ALJ151">
        <v>3.0008305880572236E+16</v>
      </c>
      <c r="ALK151">
        <v>6772932151619773</v>
      </c>
      <c r="ALL151">
        <v>3.0304362489257024E+16</v>
      </c>
      <c r="ALM151">
        <v>4807692307692308</v>
      </c>
      <c r="ALN151">
        <v>1.887139186815438E+16</v>
      </c>
      <c r="ALO151">
        <v>5282279700610972</v>
      </c>
      <c r="ALP151">
        <v>2285093496942935</v>
      </c>
      <c r="ALQ151">
        <v>1.6515509889141296E+16</v>
      </c>
      <c r="ALR151">
        <v>15</v>
      </c>
      <c r="ALS151">
        <v>375</v>
      </c>
      <c r="ALT151">
        <v>6875</v>
      </c>
      <c r="ALU151">
        <v>575</v>
      </c>
      <c r="ALV151">
        <v>239805</v>
      </c>
      <c r="ALW151">
        <v>8021525</v>
      </c>
      <c r="ALX151">
        <v>1.0082090277777776E+16</v>
      </c>
      <c r="ALY151">
        <v>3680555555555556</v>
      </c>
      <c r="ALZ151">
        <v>10</v>
      </c>
      <c r="AMA151">
        <v>25</v>
      </c>
      <c r="AMB151">
        <v>2.5044884531132684E+16</v>
      </c>
      <c r="AMC151">
        <v>2.2539312798127936E+16</v>
      </c>
      <c r="AMD151">
        <v>2.7838267550157628E+16</v>
      </c>
      <c r="AME151">
        <v>1.9999999999999988E+16</v>
      </c>
      <c r="AMF151">
        <v>9009009009009008</v>
      </c>
      <c r="AMG151">
        <v>116595</v>
      </c>
      <c r="AMH151">
        <v>5194438049341477</v>
      </c>
      <c r="AMI151">
        <v>2445945945945946</v>
      </c>
      <c r="AMJ151">
        <v>5.5088872656440224E+16</v>
      </c>
      <c r="AMK151">
        <v>2968243243243243</v>
      </c>
      <c r="AML151">
        <v>2.1614864864864864E+16</v>
      </c>
      <c r="AMM151">
        <v>3.1289566593620644E+16</v>
      </c>
      <c r="AMN151">
        <v>3.2815315315315312E+16</v>
      </c>
      <c r="AMO151">
        <v>2.399324324324324E+16</v>
      </c>
      <c r="AMP151">
        <v>6258626126126126</v>
      </c>
      <c r="AMQ151">
        <v>1.4782175925925928E+16</v>
      </c>
      <c r="AMR151">
        <v>4921796796796797</v>
      </c>
      <c r="AMS151">
        <v>1.0331662555983732E+16</v>
      </c>
      <c r="AMT151">
        <v>5558819554118849</v>
      </c>
      <c r="AMU151">
        <v>3053121041432285</v>
      </c>
      <c r="AMV151">
        <v>1360552857120458</v>
      </c>
      <c r="AMW151">
        <v>174699104796323</v>
      </c>
      <c r="AMX151">
        <v>9130491183191968</v>
      </c>
      <c r="AMY151">
        <v>2974066023844631</v>
      </c>
      <c r="AMZ151">
        <v>5005942307623388</v>
      </c>
      <c r="ANA151">
        <v>-3.6904823303222656E+16</v>
      </c>
      <c r="ANB151">
        <v>-9961086845397952</v>
      </c>
      <c r="ANC151">
        <v>2830100760769126</v>
      </c>
      <c r="AND151">
        <v>9740248644357514</v>
      </c>
      <c r="ANE151">
        <v>1.4529680728912354E+16</v>
      </c>
      <c r="ANF151">
        <v>2366870212135353</v>
      </c>
      <c r="ANG151">
        <v>-2170233726501465</v>
      </c>
      <c r="ANH151">
        <v>8269809377398083</v>
      </c>
      <c r="ANI151">
        <v>-2.3131593804638664E+16</v>
      </c>
      <c r="ANJ151">
        <v>-2.2859949111938476E+16</v>
      </c>
      <c r="ANK151">
        <v>-4661865234375</v>
      </c>
      <c r="ANL151">
        <v>4.4448418617248536E+16</v>
      </c>
      <c r="ANM151">
        <v>5956477686000368</v>
      </c>
      <c r="ANN151">
        <v>2524698162660851</v>
      </c>
      <c r="ANO151">
        <v>-1.0997044831951168E+16</v>
      </c>
      <c r="ANP151">
        <v>2830100760769126</v>
      </c>
      <c r="ANQ151">
        <v>5178962746530315</v>
      </c>
      <c r="ANR151">
        <v>1.0233944931150976E+16</v>
      </c>
      <c r="ANS151">
        <v>236287714857636</v>
      </c>
      <c r="ANT151">
        <v>7536967530238698</v>
      </c>
      <c r="ANU151">
        <v>4362519859418251</v>
      </c>
      <c r="ANV151">
        <v>7496537985830319</v>
      </c>
      <c r="ANW151">
        <v>2.4774736408528696E+16</v>
      </c>
      <c r="ANX151">
        <v>5032600611775</v>
      </c>
      <c r="ANY151">
        <v>2.4774736408528696E+16</v>
      </c>
      <c r="ANZ151">
        <v>7981831443420332</v>
      </c>
      <c r="AOA151">
        <v>1839950227308282</v>
      </c>
      <c r="AOB151">
        <v>8761263179573565</v>
      </c>
      <c r="AOC151">
        <v>8761263179573565</v>
      </c>
      <c r="AOD151">
        <v>9504505271829424</v>
      </c>
      <c r="AOE151">
        <v>9174175453049044</v>
      </c>
      <c r="AOF151">
        <v>-2009590097526402</v>
      </c>
      <c r="AOG151">
        <v>5594254699515094</v>
      </c>
      <c r="AOH151">
        <v>2.4774736408528696E+16</v>
      </c>
      <c r="AOI151">
        <v>1.4955836102063348E+16</v>
      </c>
      <c r="AOJ151">
        <v>3.1730439593501224E+16</v>
      </c>
      <c r="AOK151">
        <v>1.7957030400158884E+16</v>
      </c>
      <c r="AOL151">
        <v>5032600611775001</v>
      </c>
      <c r="AOM151">
        <v>3.9907187592939616E+16</v>
      </c>
      <c r="AON151">
        <v>2.9911672204126696E+16</v>
      </c>
      <c r="AOO151">
        <v>1547955675930602</v>
      </c>
      <c r="AOP151">
        <v>2.4935029066707972E+16</v>
      </c>
      <c r="AOQ151">
        <v>1.1709175253115662E+16</v>
      </c>
      <c r="AOR151">
        <v>5945481424166024</v>
      </c>
      <c r="AOS151">
        <v>2.0272592879169884E+16</v>
      </c>
      <c r="AOT151">
        <v>3151370642551652</v>
      </c>
      <c r="AOU151">
        <v>8031362782018789</v>
      </c>
      <c r="AOV151">
        <v>2.0492697703786288E+16</v>
      </c>
      <c r="AOW151">
        <v>4916029051576915</v>
      </c>
      <c r="AOX151">
        <v>4.6215733936208688E+16</v>
      </c>
      <c r="AOY151">
        <v>2.7636387732010044E+16</v>
      </c>
      <c r="AOZ151">
        <v>5.6015855617053504E+16</v>
      </c>
      <c r="APA151">
        <v>2729071634396219</v>
      </c>
      <c r="APB151">
        <v>4.4369369369369368E+16</v>
      </c>
      <c r="APC151">
        <v>2171624812940702</v>
      </c>
      <c r="APD151">
        <v>4857012374455799</v>
      </c>
      <c r="APE151">
        <v>1.7692247996637312E+16</v>
      </c>
      <c r="APF151">
        <v>1648203468910422</v>
      </c>
      <c r="APG151">
        <v>10</v>
      </c>
      <c r="APH151">
        <v>5</v>
      </c>
      <c r="API151">
        <v>25</v>
      </c>
      <c r="APJ151">
        <v>25</v>
      </c>
      <c r="APK151">
        <v>510480</v>
      </c>
      <c r="APL151">
        <v>1555920</v>
      </c>
      <c r="APM151">
        <v>249120</v>
      </c>
      <c r="APN151">
        <v>625</v>
      </c>
      <c r="APO151">
        <v>10</v>
      </c>
      <c r="APP151">
        <v>5</v>
      </c>
      <c r="APQ151">
        <v>226061116212.63135</v>
      </c>
      <c r="APR151">
        <v>44128150188.756248</v>
      </c>
      <c r="APS151">
        <v>172256019793.89856</v>
      </c>
      <c r="APT151">
        <v>9999999999999992</v>
      </c>
      <c r="APU151">
        <v>4.5045045045045048E+16</v>
      </c>
      <c r="APV151">
        <v>17640</v>
      </c>
      <c r="APW151">
        <v>5.0416721217862672E+16</v>
      </c>
      <c r="APX151">
        <v>2528828828828829</v>
      </c>
      <c r="APY151">
        <v>5695560425290155</v>
      </c>
      <c r="APZ151">
        <v>3399194464735005</v>
      </c>
      <c r="AQA151">
        <v>2.2994594594594592E+16</v>
      </c>
      <c r="AQB151">
        <v>2.4105186267348432E+16</v>
      </c>
      <c r="AQC151">
        <v>2.783783783783784E+16</v>
      </c>
      <c r="AQD151">
        <v>2731261261261261</v>
      </c>
      <c r="AQE151">
        <v>6207207207207207</v>
      </c>
      <c r="AQF151">
        <v>1.8622747747747744E+16</v>
      </c>
      <c r="AQG151">
        <v>5540540540540541</v>
      </c>
      <c r="AQH151">
        <v>7678069460333015</v>
      </c>
      <c r="AQI151">
        <v>2.6314817752300984E+16</v>
      </c>
      <c r="AQJ151">
        <v>3.0188823873410224E+16</v>
      </c>
      <c r="AQK151">
        <v>3.5472690155789664E+16</v>
      </c>
      <c r="AQL151">
        <v>1.7983723018499032E+16</v>
      </c>
      <c r="AQM151">
        <v>2.5047675055220364E+16</v>
      </c>
      <c r="AQN151">
        <v>5845318367510743</v>
      </c>
      <c r="AQO151">
        <v>1.8575877872915804E+16</v>
      </c>
    </row>
    <row r="152" spans="1:1133">
      <c r="A152" t="s">
        <v>1133</v>
      </c>
      <c r="B152" t="s">
        <v>1139</v>
      </c>
      <c r="C152" t="s">
        <v>1286</v>
      </c>
      <c r="D152">
        <v>5289024904640709</v>
      </c>
      <c r="E152">
        <v>509302859663357</v>
      </c>
      <c r="F152">
        <v>1925996122925054</v>
      </c>
      <c r="G152">
        <v>3781632257470759</v>
      </c>
      <c r="H152">
        <v>2.9154759474226504E+16</v>
      </c>
      <c r="I152">
        <v>4393176527297759</v>
      </c>
      <c r="J152">
        <v>4332435804486894</v>
      </c>
      <c r="K152">
        <v>4421538193886829</v>
      </c>
      <c r="L152">
        <v>8693166666666666</v>
      </c>
      <c r="M152">
        <v>2000114718995551</v>
      </c>
      <c r="N152">
        <v>6190652113988125</v>
      </c>
      <c r="O152">
        <v>3.3026792345018192E+16</v>
      </c>
      <c r="P152">
        <v>3799167048258386</v>
      </c>
      <c r="Q152">
        <v>87360</v>
      </c>
      <c r="R152">
        <v>3.0176387361288776E+16</v>
      </c>
      <c r="S152">
        <v>1.0439206935861996E+16</v>
      </c>
      <c r="T152">
        <v>5878846327794328</v>
      </c>
      <c r="U152">
        <v>2.3872776073872584E+16</v>
      </c>
      <c r="V152">
        <v>4.7093131927433456E+16</v>
      </c>
      <c r="W152">
        <v>4723980065383356</v>
      </c>
      <c r="X152">
        <v>1.2918044355567184E+16</v>
      </c>
      <c r="Y152">
        <v>3338808615158317</v>
      </c>
      <c r="Z152">
        <v>7024191314620543</v>
      </c>
      <c r="AA152">
        <v>898582726802212</v>
      </c>
      <c r="AB152">
        <v>-1.4509584977824296E+16</v>
      </c>
      <c r="AC152">
        <v>2742762933339148</v>
      </c>
      <c r="AD152">
        <v>2.1899569580836344E+16</v>
      </c>
      <c r="AE152">
        <v>8203321665822757</v>
      </c>
      <c r="AF152">
        <v>-1.5140874098603684E+16</v>
      </c>
      <c r="AG152">
        <v>5878846327794328</v>
      </c>
      <c r="AH152">
        <v>2.6052243505883616E+16</v>
      </c>
      <c r="AI152">
        <v>1.7955222728566404E+16</v>
      </c>
      <c r="AJ152">
        <v>9297530871100056</v>
      </c>
      <c r="AK152">
        <v>3201326873353867</v>
      </c>
      <c r="AL152">
        <v>-3295619323228895</v>
      </c>
      <c r="AM152">
        <v>7133371792055612</v>
      </c>
      <c r="AN152">
        <v>1.7274988862418056E+16</v>
      </c>
      <c r="AO152">
        <v>6006680907001966</v>
      </c>
      <c r="AP152">
        <v>8488167307330337</v>
      </c>
      <c r="AQ152">
        <v>1.7539999554634074E+16</v>
      </c>
      <c r="AR152">
        <v>9935736144943218</v>
      </c>
      <c r="AS152">
        <v>6821829047338386</v>
      </c>
      <c r="AT152">
        <v>6571485337529673</v>
      </c>
      <c r="AU152">
        <v>988691194378618</v>
      </c>
      <c r="AV152">
        <v>9391217370315944</v>
      </c>
      <c r="AW152">
        <v>-1.4727972206458528E+16</v>
      </c>
      <c r="AX152">
        <v>663021920564247</v>
      </c>
      <c r="AY152">
        <v>4123946551605963</v>
      </c>
      <c r="AZ152">
        <v>9571775787096188</v>
      </c>
      <c r="BA152">
        <v>1.3109678429177208E+16</v>
      </c>
      <c r="BB152">
        <v>3.991439015395008E+16</v>
      </c>
      <c r="BC152">
        <v>6354722848324136</v>
      </c>
      <c r="BD152">
        <v>2954883142945909</v>
      </c>
      <c r="BE152">
        <v>1.9143551574192376E+16</v>
      </c>
      <c r="BF152">
        <v>2.9350493416595572E+16</v>
      </c>
      <c r="BG152">
        <v>2.2152176695743544E+16</v>
      </c>
      <c r="BH152">
        <v>9584157725382872</v>
      </c>
      <c r="BI152">
        <v>1.7840532794765276E+16</v>
      </c>
      <c r="BJ152">
        <v>3.6981346409340568E+16</v>
      </c>
      <c r="BK152">
        <v>821467986140251</v>
      </c>
      <c r="BL152">
        <v>4644546933752815</v>
      </c>
      <c r="BM152">
        <v>4.495164596248604E+16</v>
      </c>
      <c r="BN152">
        <v>5454398244602324</v>
      </c>
      <c r="BO152">
        <v>1.6560858003336476E+16</v>
      </c>
      <c r="BP152">
        <v>4.0330676238763984E+16</v>
      </c>
      <c r="BQ152">
        <v>2.8398489300159316E+16</v>
      </c>
      <c r="BR152">
        <v>5254961441369963</v>
      </c>
      <c r="BS152">
        <v>6139845731191884</v>
      </c>
      <c r="BT152">
        <v>1.9338683164932844E+16</v>
      </c>
      <c r="BU152">
        <v>7517945985470778</v>
      </c>
      <c r="BV152">
        <v>5.7522602254112752E+16</v>
      </c>
      <c r="BW152">
        <v>1.3722562421913902E+16</v>
      </c>
      <c r="BX152">
        <v>8435913978494624</v>
      </c>
      <c r="BY152">
        <v>1.8141750491386288E+16</v>
      </c>
      <c r="BZ152">
        <v>2784627124523066</v>
      </c>
      <c r="CA152">
        <v>4.0666666666666664E+16</v>
      </c>
      <c r="CB152">
        <v>4034101075268817</v>
      </c>
      <c r="CC152">
        <v>4124862851612903</v>
      </c>
      <c r="CD152">
        <v>3.9946910456428608E+16</v>
      </c>
      <c r="CE152">
        <v>3.6334471575755392E+16</v>
      </c>
      <c r="CF152">
        <v>1.1396774193548388E+16</v>
      </c>
      <c r="CG152">
        <v>2.4509191814082552E+16</v>
      </c>
      <c r="CH152">
        <v>5017782118500743</v>
      </c>
      <c r="CI152">
        <v>1.8672461791647364E+16</v>
      </c>
      <c r="CJ152">
        <v>1.8965262464574208E+16</v>
      </c>
      <c r="CK152">
        <v>5265222325751099</v>
      </c>
      <c r="CL152">
        <v>5.3228021978021976E+16</v>
      </c>
      <c r="CM152">
        <v>3.9988055747485256E+16</v>
      </c>
      <c r="CN152">
        <v>61422402728417</v>
      </c>
      <c r="CO152">
        <v>3970302197802198</v>
      </c>
      <c r="CP152">
        <v>4544759841806545</v>
      </c>
      <c r="CQ152">
        <v>4819922441054825</v>
      </c>
      <c r="CR152">
        <v>2275923992673993</v>
      </c>
      <c r="CS152">
        <v>2946769409810276</v>
      </c>
      <c r="CT152">
        <v>8925206043956044</v>
      </c>
      <c r="CU152">
        <v>1.7000137362637364E+16</v>
      </c>
      <c r="CV152">
        <v>1.7384787774725276E+16</v>
      </c>
      <c r="CW152">
        <v>1.7183704650206764E+16</v>
      </c>
      <c r="CX152">
        <v>1.4305295167097986E+16</v>
      </c>
      <c r="CY152">
        <v>5.8786577784139888E+16</v>
      </c>
      <c r="CZ152">
        <v>3.0604602325387004E+16</v>
      </c>
      <c r="DA152">
        <v>1.6969882092166624E+16</v>
      </c>
      <c r="DB152">
        <v>6357044795092494</v>
      </c>
      <c r="DC152">
        <v>979296621094134</v>
      </c>
      <c r="DD152">
        <v>4645264804845609</v>
      </c>
      <c r="DE152">
        <v>2864036630835528</v>
      </c>
      <c r="DF152">
        <v>9699516467955168</v>
      </c>
      <c r="DG152">
        <v>-2897015988663486</v>
      </c>
      <c r="DH152">
        <v>1.4363354720350284E+16</v>
      </c>
      <c r="DI152">
        <v>3020297287184899</v>
      </c>
      <c r="DJ152">
        <v>1.7135817059537616E+16</v>
      </c>
      <c r="DK152">
        <v>1949025430215807</v>
      </c>
      <c r="DL152">
        <v>4300457793099439</v>
      </c>
      <c r="DM152">
        <v>8529935551311746</v>
      </c>
      <c r="DN152">
        <v>1.3269904856652632E+16</v>
      </c>
      <c r="DO152">
        <v>-5412714869860296</v>
      </c>
      <c r="DP152">
        <v>-3172150102273608</v>
      </c>
      <c r="DQ152">
        <v>-8677638975755299</v>
      </c>
      <c r="DR152">
        <v>1.7207574527067044E+16</v>
      </c>
      <c r="DS152">
        <v>841656695992106</v>
      </c>
      <c r="DT152">
        <v>1.8593816198468976E+16</v>
      </c>
      <c r="DU152">
        <v>-3716513612110732</v>
      </c>
      <c r="DV152">
        <v>3020297287184899</v>
      </c>
      <c r="DW152">
        <v>361892738480994</v>
      </c>
      <c r="DX152">
        <v>3164325185600405</v>
      </c>
      <c r="DY152">
        <v>1.8435349628397064E+16</v>
      </c>
      <c r="DZ152">
        <v>90277628380928</v>
      </c>
      <c r="EA152">
        <v>-5096181078618723</v>
      </c>
      <c r="EB152">
        <v>1.5832354438633164E+16</v>
      </c>
      <c r="EC152">
        <v>6997908193062751</v>
      </c>
      <c r="ED152">
        <v>3.7900329204916048E+16</v>
      </c>
      <c r="EE152">
        <v>5516145925470946</v>
      </c>
      <c r="EF152">
        <v>1.2568507113653622E+16</v>
      </c>
      <c r="EG152">
        <v>3807025385580076</v>
      </c>
      <c r="EH152">
        <v>746591806107644</v>
      </c>
      <c r="EI152">
        <v>7388874222490002</v>
      </c>
      <c r="EJ152">
        <v>9895063058443192</v>
      </c>
      <c r="EK152">
        <v>9402976955902512</v>
      </c>
      <c r="EL152">
        <v>-1.0608777538141312E+16</v>
      </c>
      <c r="EM152">
        <v>4.6850076441540896E+16</v>
      </c>
      <c r="EN152">
        <v>4.4279058267017648E+16</v>
      </c>
      <c r="EO152">
        <v>426784106516618</v>
      </c>
      <c r="EP152">
        <v>1.6526860138511828E+16</v>
      </c>
      <c r="EQ152">
        <v>3.0960656315862076E+16</v>
      </c>
      <c r="ER152">
        <v>4012762361651784</v>
      </c>
      <c r="ES152">
        <v>2.8899395633767084E+16</v>
      </c>
      <c r="ET152">
        <v>853568213033236</v>
      </c>
      <c r="EU152">
        <v>2331598083747759</v>
      </c>
      <c r="EV152">
        <v>5707565657923979</v>
      </c>
      <c r="EW152">
        <v>1.5116442588240304E+16</v>
      </c>
      <c r="EX152">
        <v>3.1569948231896744E+16</v>
      </c>
      <c r="EY152">
        <v>8084280802970318</v>
      </c>
      <c r="EZ152">
        <v>1.9235604267616092E+16</v>
      </c>
      <c r="FA152">
        <v>5925948405812251</v>
      </c>
      <c r="FB152">
        <v>110690098863707</v>
      </c>
      <c r="FC152">
        <v>3.5424261178179744E+16</v>
      </c>
      <c r="FD152">
        <v>6383308951242506</v>
      </c>
      <c r="FE152">
        <v>363818662890895</v>
      </c>
      <c r="FF152">
        <v>1.9622020697509128E+16</v>
      </c>
      <c r="FG152">
        <v>3943315731966871</v>
      </c>
      <c r="FH152">
        <v>5483939137785292</v>
      </c>
      <c r="FI152">
        <v>2.1437225960744284E+16</v>
      </c>
      <c r="FJ152">
        <v>6351701053005576</v>
      </c>
      <c r="FK152">
        <v>1.2409758193093582E+16</v>
      </c>
      <c r="FL152">
        <v>417356607781264</v>
      </c>
      <c r="FM152">
        <v>2643801652892562</v>
      </c>
      <c r="FN152">
        <v>2184960043712861</v>
      </c>
      <c r="FO152">
        <v>3.0044395874598732E+16</v>
      </c>
      <c r="FP152">
        <v>2.5429752066115704E+16</v>
      </c>
      <c r="FQ152">
        <v>2.1725353719008264E+16</v>
      </c>
      <c r="FR152">
        <v>4.0683315867768592E+16</v>
      </c>
      <c r="FS152">
        <v>1.2194926290877232E+16</v>
      </c>
      <c r="FT152">
        <v>9202681968104046</v>
      </c>
      <c r="FU152">
        <v>1.5231404958677686E+16</v>
      </c>
      <c r="FV152">
        <v>1.2587937982378252E+16</v>
      </c>
      <c r="FW152">
        <v>3229622937474141</v>
      </c>
      <c r="FX152">
        <v>9437952527627284</v>
      </c>
      <c r="FY152">
        <v>2.6738201805090356E+16</v>
      </c>
      <c r="FZ152">
        <v>5.3516347439799328E+16</v>
      </c>
      <c r="GA152">
        <v>138507326007326</v>
      </c>
      <c r="GB152">
        <v>2120409358650365</v>
      </c>
      <c r="GC152">
        <v>5840621178950939</v>
      </c>
      <c r="GD152">
        <v>4538038003663004</v>
      </c>
      <c r="GE152">
        <v>5194640571958566</v>
      </c>
      <c r="GF152">
        <v>2758761522360424</v>
      </c>
      <c r="GG152">
        <v>3.1614949633699632E+16</v>
      </c>
      <c r="GH152">
        <v>634703227938118</v>
      </c>
      <c r="GI152">
        <v>1.8974587912087912E+16</v>
      </c>
      <c r="GJ152">
        <v>1899400183150183</v>
      </c>
      <c r="GK152">
        <v>3.5349848901098904E+16</v>
      </c>
      <c r="GL152">
        <v>1.1064759663728892E+16</v>
      </c>
      <c r="GM152">
        <v>6177499937704019</v>
      </c>
      <c r="GN152">
        <v>1.8876164795038924E+16</v>
      </c>
      <c r="GO152">
        <v>4237942993964227</v>
      </c>
      <c r="GP152">
        <v>1400869652617026</v>
      </c>
      <c r="GQ152">
        <v>2352881465799373</v>
      </c>
      <c r="GR152">
        <v>9186148442906248</v>
      </c>
      <c r="GS152">
        <v>1.2549669630991374E+16</v>
      </c>
      <c r="GT152">
        <v>9941412315572276</v>
      </c>
      <c r="GU152">
        <v>2477270843835171</v>
      </c>
      <c r="GV152">
        <v>-2.3919729058211396E+16</v>
      </c>
      <c r="GW152">
        <v>1.4748974285786286E+16</v>
      </c>
      <c r="GX152">
        <v>2795729783456061</v>
      </c>
      <c r="GY152">
        <v>1.6502386822007432E+16</v>
      </c>
      <c r="GZ152">
        <v>1.7145032566660838E+16</v>
      </c>
      <c r="HA152">
        <v>6440577387821191</v>
      </c>
      <c r="HB152">
        <v>9799984335753088</v>
      </c>
      <c r="HC152">
        <v>1.2390341340101852E+16</v>
      </c>
      <c r="HD152">
        <v>-3084563487559415</v>
      </c>
      <c r="HE152">
        <v>-2.2620006062676616E+16</v>
      </c>
      <c r="HF152">
        <v>-9000245551824806</v>
      </c>
      <c r="HG152">
        <v>1.8800229887577892E+16</v>
      </c>
      <c r="HH152">
        <v>7396692951059508</v>
      </c>
      <c r="HI152">
        <v>1788921500999973</v>
      </c>
      <c r="HJ152">
        <v>-2.7231818308564284E+16</v>
      </c>
      <c r="HK152">
        <v>2795729783456061</v>
      </c>
      <c r="HL152">
        <v>3866077141532155</v>
      </c>
      <c r="HM152">
        <v>3.1050948176521496E+16</v>
      </c>
      <c r="HN152">
        <v>1.9258856355002864E+16</v>
      </c>
      <c r="HO152">
        <v>1156029868317325</v>
      </c>
      <c r="HP152">
        <v>-2.5330957982030168E+16</v>
      </c>
      <c r="HQ152">
        <v>1.4154405310368028E+16</v>
      </c>
      <c r="HR152">
        <v>7960990701552079</v>
      </c>
      <c r="HS152">
        <v>2.7684163860137456E+16</v>
      </c>
      <c r="HT152">
        <v>6042050818695102</v>
      </c>
      <c r="HU152">
        <v>1287964012339443</v>
      </c>
      <c r="HV152">
        <v>4.1193269900572608E+16</v>
      </c>
      <c r="HW152">
        <v>7247232702165921</v>
      </c>
      <c r="HX152">
        <v>7164482403628638</v>
      </c>
      <c r="HY152">
        <v>9881954194387792</v>
      </c>
      <c r="HZ152">
        <v>9348592080003844</v>
      </c>
      <c r="IA152">
        <v>-8394005482563244</v>
      </c>
      <c r="IB152">
        <v>4.1590251422764088E+16</v>
      </c>
      <c r="IC152">
        <v>4.8053947944707464E+16</v>
      </c>
      <c r="ID152">
        <v>437081310431349</v>
      </c>
      <c r="IE152">
        <v>1.8084053684191408E+16</v>
      </c>
      <c r="IF152">
        <v>3.0195984625089264E+16</v>
      </c>
      <c r="IG152">
        <v>3.8051783152917704E+16</v>
      </c>
      <c r="IH152">
        <v>2674981258288962</v>
      </c>
      <c r="II152">
        <v>8741626208626984</v>
      </c>
      <c r="IJ152">
        <v>2.2010533373056008E+16</v>
      </c>
      <c r="IK152">
        <v>5528849002980027</v>
      </c>
      <c r="IL152">
        <v>1.7617080173723684E+16</v>
      </c>
      <c r="IM152">
        <v>3.4246841920977992E+16</v>
      </c>
      <c r="IN152">
        <v>7870939304490183</v>
      </c>
      <c r="IO152">
        <v>2.0025825819356592E+16</v>
      </c>
      <c r="IP152">
        <v>4784357373713528</v>
      </c>
      <c r="IQ152">
        <v>9295502506340314</v>
      </c>
      <c r="IR152">
        <v>2.7660107911014576E+16</v>
      </c>
      <c r="IS152">
        <v>6282148196400678</v>
      </c>
      <c r="IT152">
        <v>3.4488400153515328E+16</v>
      </c>
      <c r="IU152">
        <v>2261040248715242</v>
      </c>
      <c r="IV152">
        <v>4264160566164143</v>
      </c>
      <c r="IW152">
        <v>5865648774302621</v>
      </c>
      <c r="IX152">
        <v>1.5390445541756794E+16</v>
      </c>
      <c r="IY152">
        <v>6633046405973365</v>
      </c>
      <c r="IZ152">
        <v>1.346454657881686E+16</v>
      </c>
      <c r="JA152">
        <v>4.3288977133135384E+16</v>
      </c>
      <c r="JB152">
        <v>3728089887640449</v>
      </c>
      <c r="JC152">
        <v>209443252114632</v>
      </c>
      <c r="JD152">
        <v>3563060219669233</v>
      </c>
      <c r="JE152">
        <v>2.4168539325842696E+16</v>
      </c>
      <c r="JF152">
        <v>1.6122519101123596E+16</v>
      </c>
      <c r="JG152">
        <v>3.1319430056179776E+16</v>
      </c>
      <c r="JH152">
        <v>8707516267142157</v>
      </c>
      <c r="JI152">
        <v>1.046602063109888E+16</v>
      </c>
      <c r="JJ152">
        <v>310</v>
      </c>
      <c r="JK152">
        <v>1.7415730337078652E+16</v>
      </c>
      <c r="JL152">
        <v>407295867934614</v>
      </c>
      <c r="JM152">
        <v>9106406498944548</v>
      </c>
      <c r="JN152">
        <v>4425902549590961</v>
      </c>
      <c r="JO152">
        <v>5345886783416546</v>
      </c>
      <c r="JP152">
        <v>2.0375457875457876E+16</v>
      </c>
      <c r="JQ152">
        <v>1588164769599798</v>
      </c>
      <c r="JR152">
        <v>5619056419884284</v>
      </c>
      <c r="JS152">
        <v>5087113095238095</v>
      </c>
      <c r="JT152">
        <v>5823160594365952</v>
      </c>
      <c r="JU152">
        <v>2.2522778832316952E+16</v>
      </c>
      <c r="JV152">
        <v>3377404990842491</v>
      </c>
      <c r="JW152">
        <v>6139794235926619</v>
      </c>
      <c r="JX152">
        <v>1.9739583333333332E+16</v>
      </c>
      <c r="JY152">
        <v>1.6056913919413918E+16</v>
      </c>
      <c r="JZ152">
        <v>3.0748883928571428E+16</v>
      </c>
      <c r="KA152">
        <v>9017128780360204</v>
      </c>
      <c r="KB152">
        <v>6.0352474714321016E+16</v>
      </c>
      <c r="KC152">
        <v>2490620736093455</v>
      </c>
      <c r="KD152">
        <v>5431953900171911</v>
      </c>
      <c r="KE152">
        <v>2084533154345386</v>
      </c>
      <c r="KF152">
        <v>3057181769505196</v>
      </c>
      <c r="KG152">
        <v>6875120230272572</v>
      </c>
      <c r="KH152">
        <v>1.4555662698692766E+16</v>
      </c>
      <c r="KI152">
        <v>1.1283008451386512E+16</v>
      </c>
      <c r="KJ152">
        <v>2.0929471449278864E+16</v>
      </c>
      <c r="KK152">
        <v>-4776909948308308</v>
      </c>
      <c r="KL152">
        <v>526523712047633</v>
      </c>
      <c r="KM152">
        <v>1.5849990299010504E+16</v>
      </c>
      <c r="KN152">
        <v>1004379192337363</v>
      </c>
      <c r="KO152">
        <v>4794645045927856</v>
      </c>
      <c r="KP152">
        <v>4956109723968154</v>
      </c>
      <c r="KQ152">
        <v>2693398090748495</v>
      </c>
      <c r="KR152">
        <v>3.1739974114867008E+16</v>
      </c>
      <c r="KS152">
        <v>1.3301395818941256E+16</v>
      </c>
      <c r="KT152">
        <v>3732092760834112</v>
      </c>
      <c r="KU152">
        <v>-2.7015448271122136E+16</v>
      </c>
      <c r="KV152">
        <v>5394942917860709</v>
      </c>
      <c r="KW152">
        <v>2.0370059150674464E+16</v>
      </c>
      <c r="KX152">
        <v>4259495734673589</v>
      </c>
      <c r="KY152">
        <v>6647222353956772</v>
      </c>
      <c r="KZ152">
        <v>1.5849990299010504E+16</v>
      </c>
      <c r="LA152">
        <v>4.9968439822921272E+16</v>
      </c>
      <c r="LB152">
        <v>1.8125611200629284E+16</v>
      </c>
      <c r="LC152">
        <v>627438970226302</v>
      </c>
      <c r="LD152">
        <v>54332646378063</v>
      </c>
      <c r="LE152">
        <v>-3.1381746954069624E+16</v>
      </c>
      <c r="LF152">
        <v>5391391145322952</v>
      </c>
      <c r="LG152">
        <v>4.625486136165268E+16</v>
      </c>
      <c r="LH152">
        <v>7644973199448249</v>
      </c>
      <c r="LI152">
        <v>4.6230646586274024E+16</v>
      </c>
      <c r="LJ152">
        <v>9821292349385260</v>
      </c>
      <c r="LK152">
        <v>2.4374007006602396E+16</v>
      </c>
      <c r="LL152">
        <v>7688871250275943</v>
      </c>
      <c r="LM152">
        <v>7688709818440085</v>
      </c>
      <c r="LN152">
        <v>9727955312182122</v>
      </c>
      <c r="LO152">
        <v>9075467784192448</v>
      </c>
      <c r="LP152">
        <v>-1.9765987480738144E+16</v>
      </c>
      <c r="LQ152">
        <v>1.1798614346218096E+16</v>
      </c>
      <c r="LR152">
        <v>4620945865781771</v>
      </c>
      <c r="LS152">
        <v>2.5010470040647204E+16</v>
      </c>
      <c r="LT152">
        <v>2.5633040624863584E+16</v>
      </c>
      <c r="LU152">
        <v>1.98578421748624E+16</v>
      </c>
      <c r="LV152">
        <v>1.3415354933483204E+16</v>
      </c>
      <c r="LW152">
        <v>2750529594210248</v>
      </c>
      <c r="LX152">
        <v>5002094008129441</v>
      </c>
      <c r="LY152">
        <v>1.5221195811918328E+16</v>
      </c>
      <c r="LZ152">
        <v>2.5042193203720552E+16</v>
      </c>
      <c r="MA152">
        <v>2.3081608964871316E+16</v>
      </c>
      <c r="MB152">
        <v>4.9942222964891352E+16</v>
      </c>
      <c r="MC152">
        <v>2.5126861011445816E+16</v>
      </c>
      <c r="MD152">
        <v>6523663476727733</v>
      </c>
      <c r="ME152">
        <v>5596838517797218</v>
      </c>
      <c r="MF152">
        <v>3.6443553464969336E+16</v>
      </c>
      <c r="MG152">
        <v>1.0091094136550328E+16</v>
      </c>
      <c r="MH152">
        <v>1.8021649764140112E+16</v>
      </c>
      <c r="MI152">
        <v>2873364521803007</v>
      </c>
      <c r="MJ152">
        <v>1.7265355114470284E+16</v>
      </c>
      <c r="MK152">
        <v>364439615324734</v>
      </c>
      <c r="ML152">
        <v>5290134544942239</v>
      </c>
      <c r="MM152">
        <v>1680887149360835</v>
      </c>
      <c r="MN152">
        <v>5895056968400291</v>
      </c>
      <c r="MO152">
        <v>3.8445166760312216E+16</v>
      </c>
      <c r="MP152">
        <v>1063953115657</v>
      </c>
      <c r="MQ152">
        <v>3909090909090909</v>
      </c>
      <c r="MR152">
        <v>3.5537190082644624E+16</v>
      </c>
      <c r="MS152">
        <v>6115702479338843</v>
      </c>
      <c r="MT152">
        <v>7090909090909091</v>
      </c>
      <c r="MU152">
        <v>3458064909090909</v>
      </c>
      <c r="MV152">
        <v>2.2604286454545452E+16</v>
      </c>
      <c r="MW152">
        <v>6208490713383838</v>
      </c>
      <c r="MX152">
        <v>2380050505050505</v>
      </c>
      <c r="MY152">
        <v>3909090909090909</v>
      </c>
      <c r="MZ152">
        <v>3.5537190082644624E+16</v>
      </c>
      <c r="NA152">
        <v>4772727368344311</v>
      </c>
      <c r="NB152">
        <v>4068181879982104</v>
      </c>
      <c r="NC152">
        <v>8775252698868814</v>
      </c>
      <c r="ND152">
        <v>2.9139770731827496E+16</v>
      </c>
      <c r="NE152">
        <v>1.2591575091575092E+16</v>
      </c>
      <c r="NF152">
        <v>2827340148760331</v>
      </c>
      <c r="NG152">
        <v>4902876400117009</v>
      </c>
      <c r="NH152">
        <v>6773408882783883</v>
      </c>
      <c r="NI152">
        <v>775344423395591</v>
      </c>
      <c r="NJ152">
        <v>1.3446753057115356E+16</v>
      </c>
      <c r="NK152">
        <v>4365242902930403</v>
      </c>
      <c r="NL152">
        <v>2.5067422108759672E+16</v>
      </c>
      <c r="NM152">
        <v>6518429487179487</v>
      </c>
      <c r="NN152">
        <v>1.8889400183150184E+16</v>
      </c>
      <c r="NO152">
        <v>1.2283499313186812E+16</v>
      </c>
      <c r="NP152">
        <v>3.4091518652065524E+16</v>
      </c>
      <c r="NQ152">
        <v>1802129438848189</v>
      </c>
      <c r="NR152">
        <v>9027884786762496</v>
      </c>
      <c r="NS152">
        <v>5930686571765285</v>
      </c>
      <c r="NT152">
        <v>1.6675062339540988E+16</v>
      </c>
      <c r="NU152">
        <v>1.8154566560786144E+16</v>
      </c>
      <c r="NV152">
        <v>4986644731141466</v>
      </c>
      <c r="NW152">
        <v>3.2152731609185176E+16</v>
      </c>
      <c r="NX152">
        <v>1.9206055056306836E+16</v>
      </c>
      <c r="NY152">
        <v>2.9894251384666264E+16</v>
      </c>
      <c r="NZ152">
        <v>-41300803692255</v>
      </c>
      <c r="OA152">
        <v>2.2010816296133208E+16</v>
      </c>
      <c r="OB152">
        <v>741465348232648</v>
      </c>
      <c r="OC152">
        <v>2201994857637238</v>
      </c>
      <c r="OD152">
        <v>2.3741717138407176E+16</v>
      </c>
      <c r="OE152">
        <v>5588209403148666</v>
      </c>
      <c r="OF152">
        <v>1509763168600729</v>
      </c>
      <c r="OG152">
        <v>1.9555058504391424E+16</v>
      </c>
      <c r="OH152">
        <v>-6056898336272614</v>
      </c>
      <c r="OI152">
        <v>-3.6400358072269504E+16</v>
      </c>
      <c r="OJ152">
        <v>-1.7278854531698738E+16</v>
      </c>
      <c r="OK152">
        <v>3237648621770603</v>
      </c>
      <c r="OL152">
        <v>1.0871724087964004E+16</v>
      </c>
      <c r="OM152">
        <v>2.9133262168044688E+16</v>
      </c>
      <c r="ON152">
        <v>-2284248686794987</v>
      </c>
      <c r="OO152">
        <v>741465348232648</v>
      </c>
      <c r="OP152">
        <v>2.8480660632102944E+16</v>
      </c>
      <c r="OQ152">
        <v>8120609470960816</v>
      </c>
      <c r="OR152">
        <v>5265116438965284</v>
      </c>
      <c r="OS152">
        <v>564303963057739</v>
      </c>
      <c r="OT152">
        <v>-502746936692857</v>
      </c>
      <c r="OU152">
        <v>3.1458368603242596E+16</v>
      </c>
      <c r="OV152">
        <v>1.7680668829436944E+16</v>
      </c>
      <c r="OW152">
        <v>2.7133330095397124E+16</v>
      </c>
      <c r="OX152">
        <v>8471965655737278</v>
      </c>
      <c r="OY152">
        <v>1.6728333323779092E+16</v>
      </c>
      <c r="OZ152">
        <v>9985036183764748</v>
      </c>
      <c r="PA152">
        <v>675661296968134</v>
      </c>
      <c r="PB152">
        <v>6548328365361897</v>
      </c>
      <c r="PC152">
        <v>9915488549312512</v>
      </c>
      <c r="PD152">
        <v>9469202351877312</v>
      </c>
      <c r="PE152">
        <v>-1.1744108774876412E+16</v>
      </c>
      <c r="PF152">
        <v>5489222584301143</v>
      </c>
      <c r="PG152">
        <v>4.5903040373745832E+16</v>
      </c>
      <c r="PH152">
        <v>7232336865986825</v>
      </c>
      <c r="PI152">
        <v>1.186396762944182E+16</v>
      </c>
      <c r="PJ152">
        <v>393043852823546</v>
      </c>
      <c r="PK152">
        <v>508314448327835</v>
      </c>
      <c r="PL152">
        <v>2.19248875402606E+16</v>
      </c>
      <c r="PM152">
        <v>1.4464673731973654E+16</v>
      </c>
      <c r="PN152">
        <v>2720732629168109</v>
      </c>
      <c r="PO152">
        <v>1.2284759358169884E+16</v>
      </c>
      <c r="PP152">
        <v>1312499841470971</v>
      </c>
      <c r="PQ152">
        <v>2.361676094357124E+16</v>
      </c>
      <c r="PR152">
        <v>1.8438942129667808E+16</v>
      </c>
      <c r="PS152">
        <v>5.4366514513124656E+16</v>
      </c>
      <c r="PT152">
        <v>4091269981660883</v>
      </c>
      <c r="PU152">
        <v>2.1986923371910552E+16</v>
      </c>
      <c r="PV152">
        <v>8279308455325064</v>
      </c>
      <c r="PW152">
        <v>2.2044048738567204E+16</v>
      </c>
      <c r="PX152">
        <v>3.8381273671968752E+16</v>
      </c>
      <c r="PY152">
        <v>2.8038809199775684E+16</v>
      </c>
      <c r="PZ152">
        <v>4917680060032357</v>
      </c>
      <c r="QA152">
        <v>634166314454776</v>
      </c>
      <c r="QB152">
        <v>1367332270754551</v>
      </c>
      <c r="QC152">
        <v>7207464877335588</v>
      </c>
      <c r="QD152">
        <v>3942190314918722</v>
      </c>
      <c r="QE152">
        <v>1.6417799550215686E+16</v>
      </c>
      <c r="QF152">
        <v>426094674556213</v>
      </c>
      <c r="QG152">
        <v>1.2606351318231154E+16</v>
      </c>
      <c r="QH152">
        <v>6.6610412800672248E+16</v>
      </c>
      <c r="QI152">
        <v>6.2071005917159768E+16</v>
      </c>
      <c r="QJ152">
        <v>5.9755869822485208E+16</v>
      </c>
      <c r="QK152">
        <v>3.2031354437869824E+16</v>
      </c>
      <c r="QL152">
        <v>1.1394993275018736E+16</v>
      </c>
      <c r="QM152">
        <v>3310231874589423</v>
      </c>
      <c r="QN152">
        <v>7560355029585799</v>
      </c>
      <c r="QO152">
        <v>2.2367914288715384E+16</v>
      </c>
      <c r="QP152">
        <v>4744393825305586</v>
      </c>
      <c r="QQ152">
        <v>2984939956264622</v>
      </c>
      <c r="QR152">
        <v>1.6268770932818604E+16</v>
      </c>
      <c r="QS152">
        <v>5775144445178004</v>
      </c>
      <c r="QT152">
        <v>3869047619047619</v>
      </c>
      <c r="QU152">
        <v>5908784615384616</v>
      </c>
      <c r="QV152">
        <v>6144532938343442</v>
      </c>
      <c r="QW152">
        <v>4.5863461538461536E+16</v>
      </c>
      <c r="QX152">
        <v>5249938362919132</v>
      </c>
      <c r="QY152">
        <v>2.7814195176961312E+16</v>
      </c>
      <c r="QZ152">
        <v>2.4880705128205128E+16</v>
      </c>
      <c r="RA152">
        <v>1409773167156409</v>
      </c>
      <c r="RB152">
        <v>5404532967032967</v>
      </c>
      <c r="RC152">
        <v>1383095238095238</v>
      </c>
      <c r="RD152">
        <v>7.3988452380952384E+16</v>
      </c>
      <c r="RE152">
        <v>2687357597275044</v>
      </c>
      <c r="RF152">
        <v>2.1207026439376272E+16</v>
      </c>
      <c r="RG152">
        <v>437929128148056</v>
      </c>
      <c r="RH152">
        <v>2580891221486436</v>
      </c>
      <c r="RI152">
        <v>1.2529279058460832E+16</v>
      </c>
      <c r="RJ152">
        <v>7477210437031104</v>
      </c>
      <c r="RK152">
        <v>8754362071713466</v>
      </c>
      <c r="RL152">
        <v>5993290505378893</v>
      </c>
      <c r="RM152">
        <v>105208241352838</v>
      </c>
      <c r="RN152">
        <v>8362994742951323</v>
      </c>
      <c r="RO152">
        <v>-6649406304924188</v>
      </c>
      <c r="RP152">
        <v>7538108847740315</v>
      </c>
      <c r="RQ152">
        <v>3211310537944942</v>
      </c>
      <c r="RR152">
        <v>1.0170673082464756E+16</v>
      </c>
      <c r="RS152">
        <v>5877740619879819</v>
      </c>
      <c r="RT152">
        <v>5077997112210167</v>
      </c>
      <c r="RU152">
        <v>3.1795637159354964E+16</v>
      </c>
      <c r="RV152">
        <v>4329746128798755</v>
      </c>
      <c r="RW152">
        <v>1.9958136238787244E+16</v>
      </c>
      <c r="RX152">
        <v>2.6232246273232504E+16</v>
      </c>
      <c r="RY152">
        <v>-2871144662405792</v>
      </c>
      <c r="RZ152">
        <v>6050708378341288</v>
      </c>
      <c r="SA152">
        <v>2.5840065320935172E+16</v>
      </c>
      <c r="SB152">
        <v>6062961905994922</v>
      </c>
      <c r="SC152">
        <v>1.3495209855124432E+16</v>
      </c>
      <c r="SD152">
        <v>3211310537944942</v>
      </c>
      <c r="SE152">
        <v>4984192132844262</v>
      </c>
      <c r="SF152">
        <v>3671967435333298</v>
      </c>
      <c r="SG152">
        <v>6284028668479285</v>
      </c>
      <c r="SH152">
        <v>5645241620035136</v>
      </c>
      <c r="SI152">
        <v>-2489643975330032</v>
      </c>
      <c r="SJ152">
        <v>5466228723748725</v>
      </c>
      <c r="SK152">
        <v>4627905863823813</v>
      </c>
      <c r="SL152">
        <v>8295062663801439</v>
      </c>
      <c r="SM152">
        <v>4606911848442315</v>
      </c>
      <c r="SN152">
        <v>9886136103163486</v>
      </c>
      <c r="SO152">
        <v>2448038361322322</v>
      </c>
      <c r="SP152">
        <v>7700043078342426</v>
      </c>
      <c r="SQ152">
        <v>7698643477316993</v>
      </c>
      <c r="SR152">
        <v>9728140725928860</v>
      </c>
      <c r="SS152">
        <v>9079317430824252</v>
      </c>
      <c r="ST152">
        <v>-2.2622320440641808E+16</v>
      </c>
      <c r="SU152">
        <v>1.1871051527536764E+16</v>
      </c>
      <c r="SV152">
        <v>4588542084983503</v>
      </c>
      <c r="SW152">
        <v>2502605455943048</v>
      </c>
      <c r="SX152">
        <v>25631570832913</v>
      </c>
      <c r="SY152">
        <v>2003394427429326</v>
      </c>
      <c r="SZ152">
        <v>1.0120598873378952E+16</v>
      </c>
      <c r="TA152">
        <v>277554723846537</v>
      </c>
      <c r="TB152">
        <v>5005210911886097</v>
      </c>
      <c r="TC152">
        <v>1.5330829800015448E+16</v>
      </c>
      <c r="TD152">
        <v>2.5235336468931344E+16</v>
      </c>
      <c r="TE152">
        <v>2284685618689598</v>
      </c>
      <c r="TF152">
        <v>4971202907594906</v>
      </c>
      <c r="TG152">
        <v>2559970284091604</v>
      </c>
      <c r="TH152">
        <v>6522016525196753</v>
      </c>
      <c r="TI152">
        <v>6119138331743759</v>
      </c>
      <c r="TJ152">
        <v>3983776589672319</v>
      </c>
      <c r="TK152">
        <v>1.1042370385611742E+16</v>
      </c>
      <c r="TL152">
        <v>1.8094316463281292E+16</v>
      </c>
      <c r="TM152">
        <v>2.9063810152854996E+16</v>
      </c>
      <c r="TN152">
        <v>1741206686623025</v>
      </c>
      <c r="TO152">
        <v>3.6718024745042552E+16</v>
      </c>
      <c r="TP152">
        <v>5260020428289659</v>
      </c>
      <c r="TQ152">
        <v>1.9814721965225396E+16</v>
      </c>
      <c r="TR152">
        <v>591515772200592</v>
      </c>
      <c r="TS152">
        <v>3.8496124108411896E+16</v>
      </c>
      <c r="TT152">
        <v>1.0763001249096888E+16</v>
      </c>
      <c r="TU152">
        <v>4882352941176471</v>
      </c>
      <c r="TV152">
        <v>2.8719723183391004E+16</v>
      </c>
      <c r="TW152">
        <v>1.3217993079584776E+16</v>
      </c>
      <c r="TX152">
        <v>9294117647058824</v>
      </c>
      <c r="TY152">
        <v>2.2344597647058824E+16</v>
      </c>
      <c r="TZ152">
        <v>1.4593208411764706E+16</v>
      </c>
      <c r="UA152">
        <v>4015218125</v>
      </c>
      <c r="UB152">
        <v>2806372549019608</v>
      </c>
      <c r="UC152">
        <v>7470588235294118</v>
      </c>
      <c r="UD152">
        <v>4.3944636678200696E+16</v>
      </c>
      <c r="UE152">
        <v>6617647120775715</v>
      </c>
      <c r="UF152">
        <v>6.6323529812534864E+16</v>
      </c>
      <c r="UG152">
        <v>1607434651761994</v>
      </c>
      <c r="UH152">
        <v>2.8895494308620844E+16</v>
      </c>
      <c r="UI152">
        <v>1945970695970696</v>
      </c>
      <c r="UJ152">
        <v>1.9703846920415224E+16</v>
      </c>
      <c r="UK152">
        <v>497236303586459</v>
      </c>
      <c r="UL152">
        <v>6505231227106227</v>
      </c>
      <c r="UM152">
        <v>7446464316742477</v>
      </c>
      <c r="UN152">
        <v>1.5032878927581882E+16</v>
      </c>
      <c r="UO152">
        <v>4354190247252747</v>
      </c>
      <c r="UP152">
        <v>2.5319085890643244E+16</v>
      </c>
      <c r="UQ152">
        <v>6522092490842491</v>
      </c>
      <c r="UR152">
        <v>1.9256043956043956E+16</v>
      </c>
      <c r="US152">
        <v>1.2529261675824176E+16</v>
      </c>
      <c r="UT152">
        <v>3.4733857505341872E+16</v>
      </c>
      <c r="UU152">
        <v>1.8047367852055352E+16</v>
      </c>
      <c r="UV152">
        <v>1.0222625395555272E+16</v>
      </c>
      <c r="UW152">
        <v>6956248766578003</v>
      </c>
      <c r="UX152">
        <v>2.0119977000475904E+16</v>
      </c>
      <c r="UY152">
        <v>1811038031770703</v>
      </c>
      <c r="UZ152">
        <v>5013358127711354</v>
      </c>
      <c r="VA152">
        <v>3.2047245155701224E+16</v>
      </c>
      <c r="VB152">
        <v>1.9396664201306056E+16</v>
      </c>
      <c r="VC152">
        <v>2.9947828313594504E+16</v>
      </c>
      <c r="VD152">
        <v>-8725603973053074</v>
      </c>
      <c r="VE152">
        <v>9007979874509818</v>
      </c>
      <c r="VF152">
        <v>5.1257120516366608E+16</v>
      </c>
      <c r="VG152">
        <v>1.0724465973265898E+16</v>
      </c>
      <c r="VH152">
        <v>874533967615987</v>
      </c>
      <c r="VI152">
        <v>5382973342757843</v>
      </c>
      <c r="VJ152">
        <v>5.7403761587313968E+16</v>
      </c>
      <c r="VK152">
        <v>5705749875661451</v>
      </c>
      <c r="VL152">
        <v>1.0727927576185456E+16</v>
      </c>
      <c r="VM152">
        <v>4739899264499728</v>
      </c>
      <c r="VN152">
        <v>-41276020605875</v>
      </c>
      <c r="VO152">
        <v>9867978219318896</v>
      </c>
      <c r="VP152">
        <v>3.697782575265112E+16</v>
      </c>
      <c r="VQ152">
        <v>7659859255529583</v>
      </c>
      <c r="VR152">
        <v>2.0035957841742296E+16</v>
      </c>
      <c r="VS152">
        <v>5.1257120516366608E+16</v>
      </c>
      <c r="VT152">
        <v>4914981972202096</v>
      </c>
      <c r="VU152">
        <v>5866193497151422</v>
      </c>
      <c r="VV152">
        <v>6282168361518712</v>
      </c>
      <c r="VW152">
        <v>6897318388192857</v>
      </c>
      <c r="VX152">
        <v>7917769825591102</v>
      </c>
      <c r="VY152">
        <v>5437176068144842</v>
      </c>
      <c r="VZ152">
        <v>5198734071578077</v>
      </c>
      <c r="WA152">
        <v>2.2292065128349532E+16</v>
      </c>
      <c r="WB152">
        <v>5043519353291823</v>
      </c>
      <c r="WC152">
        <v>1.0292134081969606E+16</v>
      </c>
      <c r="WD152">
        <v>2575785078023874</v>
      </c>
      <c r="WE152">
        <v>7502360281371794</v>
      </c>
      <c r="WF152">
        <v>7493661937913726</v>
      </c>
      <c r="WG152">
        <v>9801535045966584</v>
      </c>
      <c r="WH152">
        <v>9162979598592086</v>
      </c>
      <c r="WI152">
        <v>-266053425077773</v>
      </c>
      <c r="WJ152">
        <v>1.6678902486216526E+16</v>
      </c>
      <c r="WK152">
        <v>4.9235239248984776E+16</v>
      </c>
      <c r="WL152">
        <v>2505233694239772</v>
      </c>
      <c r="WM152">
        <v>250427492460331</v>
      </c>
      <c r="WN152">
        <v>2.102295993590096E+16</v>
      </c>
      <c r="WO152">
        <v>1.7727922109947592E+16</v>
      </c>
      <c r="WP152">
        <v>2.7654544314709408E+16</v>
      </c>
      <c r="WQ152">
        <v>5010467388479544</v>
      </c>
      <c r="WR152">
        <v>1.5550756515635244E+16</v>
      </c>
      <c r="WS152">
        <v>2.6589775349307304E+16</v>
      </c>
      <c r="WT152">
        <v>2.3774179275668856E+16</v>
      </c>
      <c r="WU152">
        <v>4855113077190332</v>
      </c>
      <c r="WV152">
        <v>281034677796856</v>
      </c>
      <c r="WW152">
        <v>654627890064726</v>
      </c>
      <c r="WX152">
        <v>5154242541988718</v>
      </c>
      <c r="WY152">
        <v>3.3749384168497556E+16</v>
      </c>
      <c r="WZ152">
        <v>9305997725697860</v>
      </c>
      <c r="XA152">
        <v>1.8480688655779304E+16</v>
      </c>
      <c r="XB152">
        <v>2865051982519425</v>
      </c>
      <c r="XC152">
        <v>1.9501649073968E+16</v>
      </c>
      <c r="XD152">
        <v>3.8904346020408784E+16</v>
      </c>
      <c r="XE152">
        <v>5602898703860243</v>
      </c>
      <c r="XF152">
        <v>1.5503090708180772E+16</v>
      </c>
      <c r="XG152">
        <v>6232435629027145</v>
      </c>
      <c r="XH152">
        <v>4089841448441744</v>
      </c>
      <c r="XI152">
        <v>1.1672072396243844E+16</v>
      </c>
      <c r="XJ152">
        <v>1.7545454545454548E+16</v>
      </c>
      <c r="XK152">
        <v>3987603305785124</v>
      </c>
      <c r="XL152">
        <v>2159090909090909</v>
      </c>
      <c r="XM152">
        <v>8409090909090908</v>
      </c>
      <c r="XN152">
        <v>8518563636363636</v>
      </c>
      <c r="XO152">
        <v>5558726386363637</v>
      </c>
      <c r="XP152">
        <v>1.5320768182449496E+16</v>
      </c>
      <c r="XQ152">
        <v>5020138888888889</v>
      </c>
      <c r="XR152">
        <v>1.5909090909090908E+16</v>
      </c>
      <c r="XS152">
        <v>3615702479338843</v>
      </c>
      <c r="XT152">
        <v>6159674897994302</v>
      </c>
      <c r="XU152">
        <v>4153183412170015</v>
      </c>
      <c r="XV152">
        <v>3819795616770581</v>
      </c>
      <c r="XW152">
        <v>3.0566412910715756E+16</v>
      </c>
      <c r="XX152">
        <v>5036630036630037</v>
      </c>
      <c r="XY152">
        <v>8124360661157023</v>
      </c>
      <c r="XZ152">
        <v>4789503791493729</v>
      </c>
      <c r="YA152">
        <v>755069826007326</v>
      </c>
      <c r="YB152">
        <v>8643198557776167</v>
      </c>
      <c r="YC152">
        <v>1.1639211697376188E+16</v>
      </c>
      <c r="YD152">
        <v>4293728250915751</v>
      </c>
      <c r="YE152">
        <v>2680661507391418</v>
      </c>
      <c r="YF152">
        <v>6540407509157509</v>
      </c>
      <c r="YG152">
        <v>1.6620535714285714E+16</v>
      </c>
      <c r="YH152">
        <v>1087177999084249</v>
      </c>
      <c r="YI152">
        <v>2984533116478429</v>
      </c>
      <c r="YJ152">
        <v>1.8264502569190064E+16</v>
      </c>
      <c r="YK152">
        <v>1.2865425457454012E+16</v>
      </c>
      <c r="YL152">
        <v>87717506476767</v>
      </c>
      <c r="YM152">
        <v>3.7830578057891608E+16</v>
      </c>
      <c r="YN152">
        <v>1317430617281196</v>
      </c>
      <c r="YO152">
        <v>4781024144214161</v>
      </c>
      <c r="YP152">
        <v>5.8617652002353632E+16</v>
      </c>
      <c r="YQ152">
        <v>1.3277454254836858E+16</v>
      </c>
      <c r="YR152">
        <v>580917516968797</v>
      </c>
      <c r="YS152">
        <v>-2.5991772490658116E+16</v>
      </c>
      <c r="YT152">
        <v>2.5540326575473724E+16</v>
      </c>
      <c r="YU152">
        <v>3837287672764648</v>
      </c>
      <c r="YV152">
        <v>9999981474260624</v>
      </c>
      <c r="YW152">
        <v>2.5930161687740564E+16</v>
      </c>
      <c r="YX152">
        <v>4174533580809436</v>
      </c>
      <c r="YY152">
        <v>1.1606083543259344E+16</v>
      </c>
      <c r="YZ152">
        <v>1.6122146446671042E+16</v>
      </c>
      <c r="ZA152">
        <v>-1409373325716514</v>
      </c>
      <c r="ZB152">
        <v>6510935292792851</v>
      </c>
      <c r="ZC152">
        <v>-1.1992572271780488E+16</v>
      </c>
      <c r="ZD152">
        <v>2.3598655815039832E+16</v>
      </c>
      <c r="ZE152">
        <v>1082075850786687</v>
      </c>
      <c r="ZF152">
        <v>2.0958291021496504E+16</v>
      </c>
      <c r="ZG152">
        <v>-3.0056933583683312E+16</v>
      </c>
      <c r="ZH152">
        <v>3837287672764648</v>
      </c>
      <c r="ZI152">
        <v>5000012841058514</v>
      </c>
      <c r="ZJ152">
        <v>4392300992100283</v>
      </c>
      <c r="ZK152">
        <v>2.2510409469058948E+16</v>
      </c>
      <c r="ZL152">
        <v>499622834847437</v>
      </c>
      <c r="ZM152">
        <v>-3243971356807698</v>
      </c>
      <c r="ZN152">
        <v>4996232669301757</v>
      </c>
      <c r="ZO152">
        <v>5003563591097617</v>
      </c>
      <c r="ZP152">
        <v>-7332362072953863</v>
      </c>
      <c r="ZQ152">
        <v>5003563591097617</v>
      </c>
      <c r="ZR152">
        <v>9948889696108660</v>
      </c>
      <c r="ZS152">
        <v>2.4823898291106888E+16</v>
      </c>
      <c r="ZT152">
        <v>7498218204451192</v>
      </c>
      <c r="ZU152">
        <v>7498218204451192</v>
      </c>
      <c r="ZV152">
        <v>8999287281780476</v>
      </c>
      <c r="ZW152">
        <v>8332145469634127</v>
      </c>
      <c r="ZX152">
        <v>-5111303279211139</v>
      </c>
      <c r="ZY152">
        <v>6625597067343639</v>
      </c>
      <c r="ZZ152">
        <v>5003563591097617</v>
      </c>
      <c r="AAA152">
        <v>1500406375486925</v>
      </c>
      <c r="AAB152">
        <v>2517712040689624</v>
      </c>
      <c r="AAC152">
        <v>1.9948593202684396E+16</v>
      </c>
      <c r="AAD152">
        <v>5550240858358139</v>
      </c>
      <c r="AAE152">
        <v>2.6497544012288264E+16</v>
      </c>
      <c r="AAF152">
        <v>300081275097385</v>
      </c>
      <c r="AAG152">
        <v>1.4945029611586784E+16</v>
      </c>
      <c r="AAH152">
        <v>2.4999490650998432E+16</v>
      </c>
      <c r="AAI152">
        <v>2.4608842660239908E+16</v>
      </c>
      <c r="AAJ152">
        <v>5000230967123825</v>
      </c>
      <c r="AAK152">
        <v>2.499884516438088E+16</v>
      </c>
      <c r="AAL152">
        <v>2.5023801547310356E+16</v>
      </c>
      <c r="AAM152">
        <v>4530304809669555</v>
      </c>
      <c r="AAN152">
        <v>1.1359103152242816E+16</v>
      </c>
      <c r="AAO152">
        <v>2.8231052240262384E+16</v>
      </c>
      <c r="AAP152">
        <v>6244049613172411</v>
      </c>
      <c r="AAQ152">
        <v>2720705505432915</v>
      </c>
      <c r="AAR152">
        <v>1976707131462269</v>
      </c>
      <c r="AAS152">
        <v>3.9930143023370232E+16</v>
      </c>
      <c r="AAT152">
        <v>5633629191321499</v>
      </c>
      <c r="AAU152">
        <v>1.3226236869302436E+16</v>
      </c>
      <c r="AAV152">
        <v>630700219290588</v>
      </c>
      <c r="AAW152">
        <v>1.5790690517428776E+16</v>
      </c>
      <c r="AAX152">
        <v>3.9360801117751552E+16</v>
      </c>
      <c r="AAY152">
        <v>1.6666666666666668E+16</v>
      </c>
      <c r="AAZ152">
        <v>5555555555555556</v>
      </c>
      <c r="ABA152">
        <v>2222222222222222</v>
      </c>
      <c r="ABB152">
        <v>20</v>
      </c>
      <c r="ABC152">
        <v>127167420</v>
      </c>
      <c r="ABD152">
        <v>318573670</v>
      </c>
      <c r="ABE152">
        <v>793158575</v>
      </c>
      <c r="ABF152">
        <v>75</v>
      </c>
      <c r="ABG152">
        <v>10</v>
      </c>
      <c r="ABH152">
        <v>3333333333333333</v>
      </c>
      <c r="ABI152">
        <v>3.3333336828329924E+16</v>
      </c>
      <c r="ABJ152">
        <v>3333334205281972</v>
      </c>
      <c r="ABK152">
        <v>3.3333335522207476E+16</v>
      </c>
      <c r="ABL152">
        <v>1.5849625007211552E+16</v>
      </c>
      <c r="ABM152">
        <v>3.4340659340659344E+16</v>
      </c>
      <c r="ABN152">
        <v>4236997999999999</v>
      </c>
      <c r="ABO152">
        <v>4596562445355191</v>
      </c>
      <c r="ABP152">
        <v>8539310897435897</v>
      </c>
      <c r="ABQ152">
        <v>9774852217760872</v>
      </c>
      <c r="ABR152">
        <v>9384398187282804</v>
      </c>
      <c r="ABS152">
        <v>4368011217948718</v>
      </c>
      <c r="ABT152">
        <v>2499993579470743</v>
      </c>
      <c r="ABU152">
        <v>2.5024038461538464E+16</v>
      </c>
      <c r="ABV152">
        <v>1619702380952381</v>
      </c>
      <c r="ABW152">
        <v>4.0567456501831504E+16</v>
      </c>
      <c r="ABX152">
        <v>1.0104415636446886E+16</v>
      </c>
      <c r="ABY152">
        <v>6243990384615384</v>
      </c>
      <c r="ABZ152">
        <v>9123138285266040</v>
      </c>
      <c r="ACA152">
        <v>2297585697498829</v>
      </c>
      <c r="ACB152">
        <v>5659958612835476</v>
      </c>
      <c r="ACC152">
        <v>2.1766953509904184E+16</v>
      </c>
      <c r="ACD152">
        <v>4.5721387264963456E+16</v>
      </c>
      <c r="ACE152">
        <v>5007234964481604</v>
      </c>
      <c r="ACF152">
        <v>1.2518010584540064E+16</v>
      </c>
      <c r="ACG152">
        <v>4.5721550447463896E+16</v>
      </c>
      <c r="ACH152">
        <v>1137159423192096</v>
      </c>
      <c r="ACI152">
        <v>2918514996663126</v>
      </c>
      <c r="ACJ152">
        <v>4561538413329296</v>
      </c>
      <c r="ACK152">
        <v>3566236483287992</v>
      </c>
      <c r="ACL152">
        <v>1.4449532122209488E+16</v>
      </c>
      <c r="ACM152">
        <v>4277629051022167</v>
      </c>
      <c r="ACN152">
        <v>3.3963623840212704E+16</v>
      </c>
      <c r="ACO152">
        <v>9438923963824300</v>
      </c>
      <c r="ACP152">
        <v>1.9619952055412532E+16</v>
      </c>
      <c r="ACQ152">
        <v>2.5574612469967496E+16</v>
      </c>
      <c r="ACR152">
        <v>-3616283233071648</v>
      </c>
      <c r="ACS152">
        <v>7012645617092919</v>
      </c>
      <c r="ACT152">
        <v>6520612406257747</v>
      </c>
      <c r="ACU152">
        <v>2.2850691945866984E+16</v>
      </c>
      <c r="ACV152">
        <v>-1.3906640461058336E+16</v>
      </c>
      <c r="ACW152">
        <v>4561538413329296</v>
      </c>
      <c r="ACX152">
        <v>1.3517431134189378E+16</v>
      </c>
      <c r="ACY152">
        <v>1.3721160374822386E+16</v>
      </c>
      <c r="ACZ152">
        <v>5951912388533273</v>
      </c>
      <c r="ADA152">
        <v>1.7755764818287862E+16</v>
      </c>
      <c r="ADB152">
        <v>-6943957937804547</v>
      </c>
      <c r="ADC152">
        <v>5532860839691008</v>
      </c>
      <c r="ADD152">
        <v>1.0099298826165108E+16</v>
      </c>
      <c r="ADE152">
        <v>6818429886726498</v>
      </c>
      <c r="ADF152">
        <v>2015220526255533</v>
      </c>
      <c r="ADG152">
        <v>2.7006049671086096E+16</v>
      </c>
      <c r="ADH152">
        <v>593992355933215</v>
      </c>
      <c r="ADI152">
        <v>5462070175542691</v>
      </c>
      <c r="ADJ152">
        <v>4.962572014892356E+16</v>
      </c>
      <c r="ADK152">
        <v>98871399116515</v>
      </c>
      <c r="ADL152">
        <v>9402900732420396</v>
      </c>
      <c r="ADM152">
        <v>-1.5953038707437978E+16</v>
      </c>
      <c r="ADN152">
        <v>7862382130199308</v>
      </c>
      <c r="ADO152">
        <v>3.4024371501827332E+16</v>
      </c>
      <c r="ADP152">
        <v>2.4162806522093756E+16</v>
      </c>
      <c r="ADQ152">
        <v>5256470819626773</v>
      </c>
      <c r="ADR152">
        <v>6046612444382347</v>
      </c>
      <c r="ADS152">
        <v>7352338234939262</v>
      </c>
      <c r="ADT152">
        <v>1.3750095761732948E+16</v>
      </c>
      <c r="ADU152">
        <v>4832561304418751</v>
      </c>
      <c r="ADV152">
        <v>4166907405479625</v>
      </c>
      <c r="ADW152">
        <v>1635697680576879</v>
      </c>
      <c r="ADX152">
        <v>5633134218620107</v>
      </c>
      <c r="ADY152">
        <v>8852680251687424</v>
      </c>
      <c r="ADZ152">
        <v>2478869289809377</v>
      </c>
      <c r="AEA152">
        <v>523878678741155</v>
      </c>
      <c r="AEB152">
        <v>2878202293971066</v>
      </c>
      <c r="AEC152">
        <v>1.8129158748047836E+16</v>
      </c>
      <c r="AED152">
        <v>5794494623971227</v>
      </c>
      <c r="AEE152">
        <v>2931918384489605</v>
      </c>
      <c r="AEF152">
        <v>4837607475531315</v>
      </c>
      <c r="AEG152">
        <v>4139369873480033</v>
      </c>
      <c r="AEH152">
        <v>6500548196055873</v>
      </c>
      <c r="AEI152">
        <v>726525077486616</v>
      </c>
      <c r="AEJ152">
        <v>9640185147927394</v>
      </c>
      <c r="AEK152">
        <v>8317858789589894</v>
      </c>
      <c r="AEL152">
        <v>4112792090284899</v>
      </c>
      <c r="AEM152">
        <v>2.6541693182482932E+16</v>
      </c>
      <c r="AEN152">
        <v>1030614136732329</v>
      </c>
      <c r="AEO152">
        <v>5971113190801443</v>
      </c>
      <c r="AEP152">
        <v>2.2926956210583416E+16</v>
      </c>
      <c r="AEQ152">
        <v>3582242178447277</v>
      </c>
      <c r="AER152">
        <v>5063843568945539</v>
      </c>
      <c r="AES152">
        <v>3.5582073603707992E+16</v>
      </c>
      <c r="AET152">
        <v>7228679063930679</v>
      </c>
      <c r="AEU152">
        <v>50436649234247</v>
      </c>
      <c r="AEV152">
        <v>6303476245654693</v>
      </c>
      <c r="AEW152">
        <v>3.6520719847362064E+16</v>
      </c>
      <c r="AEX152">
        <v>6248073037538588</v>
      </c>
      <c r="AEY152">
        <v>2.0679426780612328E+16</v>
      </c>
      <c r="AEZ152">
        <v>3.7031783047742112E+16</v>
      </c>
      <c r="AFA152">
        <v>621627223029293</v>
      </c>
      <c r="AFB152">
        <v>1.9757326007326008E+16</v>
      </c>
      <c r="AFC152">
        <v>5038225660573949</v>
      </c>
      <c r="AFD152">
        <v>6882859608280726</v>
      </c>
      <c r="AFE152">
        <v>6379716117216117</v>
      </c>
      <c r="AFF152">
        <v>730278859571442</v>
      </c>
      <c r="AFG152">
        <v>4470645885326518</v>
      </c>
      <c r="AFH152">
        <v>1.1808827838827838E+16</v>
      </c>
      <c r="AFI152">
        <v>2199360604387218</v>
      </c>
      <c r="AFJ152">
        <v>5669830586080586</v>
      </c>
      <c r="AFK152">
        <v>1104842032967033</v>
      </c>
      <c r="AFL152">
        <v>7683026007326007</v>
      </c>
      <c r="AFM152">
        <v>1.6281044432446354E+16</v>
      </c>
      <c r="AFN152">
        <v>2.5566176165982036E+16</v>
      </c>
      <c r="AFO152">
        <v>1.7376662532347542E+16</v>
      </c>
      <c r="AFP152">
        <v>6437888321144284</v>
      </c>
      <c r="AFQ152">
        <v>877808500385261</v>
      </c>
      <c r="AFR152">
        <v>9447438797881676</v>
      </c>
      <c r="AFS152">
        <v>1.0612299332435152E+16</v>
      </c>
      <c r="AFT152">
        <v>566545242714005</v>
      </c>
      <c r="AFU152">
        <v>7336275812991885</v>
      </c>
      <c r="AFV152">
        <v>7923910811820445</v>
      </c>
      <c r="AFW152">
        <v>-3548347854614258</v>
      </c>
      <c r="AFX152">
        <v>4463798761367798</v>
      </c>
      <c r="AFY152">
        <v>4167643310016389</v>
      </c>
      <c r="AFZ152">
        <v>1.6499202803386872E+16</v>
      </c>
      <c r="AGA152">
        <v>2.3397155314683912E+16</v>
      </c>
      <c r="AGB152">
        <v>4527439918639843</v>
      </c>
      <c r="AGC152">
        <v>9284649658203124</v>
      </c>
      <c r="AGD152">
        <v>1.3682221093173328E+16</v>
      </c>
      <c r="AGE152">
        <v>-1.3090719905550994E+16</v>
      </c>
      <c r="AGF152">
        <v>-1.1685760498046876E+16</v>
      </c>
      <c r="AGG152">
        <v>-9581014251708984</v>
      </c>
      <c r="AGH152">
        <v>1886566390991211</v>
      </c>
      <c r="AGI152">
        <v>9511244168358776</v>
      </c>
      <c r="AGJ152">
        <v>2.1841826782777024E+16</v>
      </c>
      <c r="AGK152">
        <v>-1115667708459103</v>
      </c>
      <c r="AGL152">
        <v>4167643310016389</v>
      </c>
      <c r="AGM152">
        <v>3.8720995979752856E+16</v>
      </c>
      <c r="AGN152">
        <v>3.0569844956324664E+16</v>
      </c>
      <c r="AGO152">
        <v>1582684696049215</v>
      </c>
      <c r="AGP152">
        <v>9955399991600648</v>
      </c>
      <c r="AGQ152">
        <v>-4809372206646996</v>
      </c>
      <c r="AGR152">
        <v>1.5726330252803452E+16</v>
      </c>
      <c r="AGS152">
        <v>5694822673534049</v>
      </c>
      <c r="AGT152">
        <v>4658071346732672</v>
      </c>
      <c r="AGU152">
        <v>472837667963531</v>
      </c>
      <c r="AGV152">
        <v>1.1852098552414938E+16</v>
      </c>
      <c r="AGW152">
        <v>3.4109014452181996E+16</v>
      </c>
      <c r="AGX152">
        <v>778627565531234</v>
      </c>
      <c r="AGY152">
        <v>77320513357069</v>
      </c>
      <c r="AGZ152">
        <v>9914018726601436</v>
      </c>
      <c r="AHA152">
        <v>9485097769788416</v>
      </c>
      <c r="AHB152">
        <v>-1304381199906834</v>
      </c>
      <c r="AHC152">
        <v>5587570613284595</v>
      </c>
      <c r="AHD152">
        <v>3980096882485533</v>
      </c>
      <c r="AHE152">
        <v>3.94664820187066E+16</v>
      </c>
      <c r="AHF152">
        <v>1.9527934067224616E+16</v>
      </c>
      <c r="AHG152">
        <v>2963823023166719</v>
      </c>
      <c r="AHH152">
        <v>5097138011169899</v>
      </c>
      <c r="AHI152">
        <v>376972227390627</v>
      </c>
      <c r="AHJ152">
        <v>7893296403741321</v>
      </c>
      <c r="AHK152">
        <v>2317471299344459</v>
      </c>
      <c r="AHL152">
        <v>5355288231584375</v>
      </c>
      <c r="AHM152">
        <v>1384518228133501</v>
      </c>
      <c r="AHN152">
        <v>3175292459498952</v>
      </c>
      <c r="AHO152">
        <v>7948116081889296</v>
      </c>
      <c r="AHP152">
        <v>1.6790244821535058E+16</v>
      </c>
      <c r="AHQ152">
        <v>7411156584643777</v>
      </c>
      <c r="AHR152">
        <v>1.1862788020644372E+16</v>
      </c>
      <c r="AHS152">
        <v>5145626261897349</v>
      </c>
      <c r="AHT152">
        <v>7617294877794592</v>
      </c>
      <c r="AHU152">
        <v>3.7626593631773872E+16</v>
      </c>
      <c r="AHV152">
        <v>1.6450111601209852E+16</v>
      </c>
      <c r="AHW152">
        <v>3694946432154217</v>
      </c>
      <c r="AHX152">
        <v>4989257537334461</v>
      </c>
      <c r="AHY152">
        <v>3134892566246795</v>
      </c>
      <c r="AHZ152">
        <v>6201888111253105</v>
      </c>
      <c r="AIA152">
        <v>1.0795539560714486E+16</v>
      </c>
      <c r="AIB152">
        <v>478214244048986</v>
      </c>
      <c r="AIC152">
        <v>4250704225352113</v>
      </c>
      <c r="AID152">
        <v>2.9934536798254312E+16</v>
      </c>
      <c r="AIE152">
        <v>2.3181908351517552E+16</v>
      </c>
      <c r="AIF152">
        <v>2.5929577464788732E+16</v>
      </c>
      <c r="AIG152">
        <v>1987025915492958</v>
      </c>
      <c r="AIH152">
        <v>3.0853438732394368E+16</v>
      </c>
      <c r="AII152">
        <v>1.3497304850292228E+16</v>
      </c>
      <c r="AIJ152">
        <v>8723684368113442</v>
      </c>
      <c r="AIK152">
        <v>2.6197183098591548E+16</v>
      </c>
      <c r="AIL152">
        <v>1844872049196588</v>
      </c>
      <c r="AIM152">
        <v>4.320186733252104E+16</v>
      </c>
      <c r="AIN152">
        <v>1.2075826869189322E+16</v>
      </c>
      <c r="AIO152">
        <v>2873167976420931</v>
      </c>
      <c r="AIP152">
        <v>4892608472945813</v>
      </c>
      <c r="AIQ152">
        <v>1.6254578754578756E+16</v>
      </c>
      <c r="AIR152">
        <v>1.949177425114064E+16</v>
      </c>
      <c r="AIS152">
        <v>5958798579939544</v>
      </c>
      <c r="AIT152">
        <v>3721826923076923</v>
      </c>
      <c r="AIU152">
        <v>4.260333016342632E+16</v>
      </c>
      <c r="AIV152">
        <v>4003607886695112</v>
      </c>
      <c r="AIW152">
        <v>3.3826662087912088E+16</v>
      </c>
      <c r="AIX152">
        <v>5872063538186478</v>
      </c>
      <c r="AIY152">
        <v>1631547619047619</v>
      </c>
      <c r="AIZ152">
        <v>2.3681891025641024E+16</v>
      </c>
      <c r="AJA152">
        <v>3762247023809524</v>
      </c>
      <c r="AJB152">
        <v>1623124364743226</v>
      </c>
      <c r="AJC152">
        <v>7345773905563445</v>
      </c>
      <c r="AJD152">
        <v>2.1352804380062112E+16</v>
      </c>
      <c r="AJE152">
        <v>4721747399852792</v>
      </c>
      <c r="AJF152">
        <v>1.5377866241155348E+16</v>
      </c>
      <c r="AJG152">
        <v>2.2842205851990824E+16</v>
      </c>
      <c r="AJH152">
        <v>9900027147080960</v>
      </c>
      <c r="AJI152">
        <v>1.1504632005017298E+16</v>
      </c>
      <c r="AJJ152">
        <v>8277265938609281</v>
      </c>
      <c r="AJK152">
        <v>2.841061650844248E+16</v>
      </c>
      <c r="AJL152">
        <v>-5376824378967285</v>
      </c>
      <c r="AJM152">
        <v>-3842794418334961</v>
      </c>
      <c r="AJN152">
        <v>1116152620632728</v>
      </c>
      <c r="AJO152">
        <v>1.7579837148879796E+16</v>
      </c>
      <c r="AJP152">
        <v>2786431884765625</v>
      </c>
      <c r="AJQ152">
        <v>3.3387813271244376E+16</v>
      </c>
      <c r="AJR152">
        <v>5.7296390533447264E+16</v>
      </c>
      <c r="AJS152">
        <v>1.5848359323649528E+16</v>
      </c>
      <c r="AJT152">
        <v>-298166390763026</v>
      </c>
      <c r="AJU152">
        <v>-3147054958343506</v>
      </c>
      <c r="AJV152">
        <v>-9651455688476562</v>
      </c>
      <c r="AJW152">
        <v>1538109474182129</v>
      </c>
      <c r="AJX152">
        <v>1.1379526739418668E+16</v>
      </c>
      <c r="AJY152">
        <v>3574419156419342</v>
      </c>
      <c r="AJZ152">
        <v>4.3030389601516848E+16</v>
      </c>
      <c r="AKA152">
        <v>1116152620632728</v>
      </c>
      <c r="AKB152">
        <v>3477339515071315</v>
      </c>
      <c r="AKC152">
        <v>3886152647712611</v>
      </c>
      <c r="AKD152">
        <v>1.0707232038254906E+16</v>
      </c>
      <c r="AKE152">
        <v>1.36967841140409E+16</v>
      </c>
      <c r="AKF152">
        <v>7748611093393547</v>
      </c>
      <c r="AKG152">
        <v>1.9685107349579836E+16</v>
      </c>
      <c r="AKH152">
        <v>4.4561175793488208E+16</v>
      </c>
      <c r="AKI152">
        <v>6276990031856575</v>
      </c>
      <c r="AKJ152">
        <v>3.9875265414656336E+16</v>
      </c>
      <c r="AKK152">
        <v>1.0662278403090786E+16</v>
      </c>
      <c r="AKL152">
        <v>2819026742901619</v>
      </c>
      <c r="AKM152">
        <v>8082956759700958</v>
      </c>
      <c r="AKN152">
        <v>8053081055904181</v>
      </c>
      <c r="AKO152">
        <v>9912001720269664</v>
      </c>
      <c r="AKP152">
        <v>9508021061356688</v>
      </c>
      <c r="AKQ152">
        <v>-232723800266887</v>
      </c>
      <c r="AKR152">
        <v>7190967495436917</v>
      </c>
      <c r="AKS152">
        <v>3590424377582156</v>
      </c>
      <c r="AKT152">
        <v>3.2134309824223512E+16</v>
      </c>
      <c r="AKU152">
        <v>1.8479878324261292E+16</v>
      </c>
      <c r="AKV152">
        <v>2950502360987843</v>
      </c>
      <c r="AKW152">
        <v>6452334095220978</v>
      </c>
      <c r="AKX152">
        <v>3.3955974120660436E+16</v>
      </c>
      <c r="AKY152">
        <v>6426861964844703</v>
      </c>
      <c r="AKZ152">
        <v>2.4438112123079832E+16</v>
      </c>
      <c r="ALA152">
        <v>6035306232232164</v>
      </c>
      <c r="ALB152">
        <v>1.1861670953071416E+16</v>
      </c>
      <c r="ALC152">
        <v>2996923120700384</v>
      </c>
      <c r="ALD152">
        <v>880748365893144</v>
      </c>
      <c r="ALE152">
        <v>1252976047640223</v>
      </c>
      <c r="ALF152">
        <v>9887578705438888</v>
      </c>
      <c r="ALG152">
        <v>1.0961908824118196E+16</v>
      </c>
      <c r="ALH152">
        <v>1.0880386928198196E+16</v>
      </c>
      <c r="ALI152">
        <v>1136984297970748</v>
      </c>
      <c r="ALJ152">
        <v>3981580636347102</v>
      </c>
      <c r="ALK152">
        <v>1.3683160961836304E+16</v>
      </c>
      <c r="ALL152">
        <v>3369750100505711</v>
      </c>
      <c r="ALM152">
        <v>4.5256586362355592E+16</v>
      </c>
      <c r="ALN152">
        <v>4499594371573739</v>
      </c>
      <c r="ALO152">
        <v>5920210736241509</v>
      </c>
      <c r="ALP152">
        <v>823309157345919</v>
      </c>
      <c r="ALQ152">
        <v>6234375378587495</v>
      </c>
      <c r="ALR152">
        <v>4256989247311828</v>
      </c>
      <c r="ALS152">
        <v>4577407792808417</v>
      </c>
      <c r="ALT152">
        <v>1.6124407445947508E+16</v>
      </c>
      <c r="ALU152">
        <v>2.3591397849462364E+16</v>
      </c>
      <c r="ALV152">
        <v>2712271397849462</v>
      </c>
      <c r="ALW152">
        <v>2.9844227526881724E+16</v>
      </c>
      <c r="ALX152">
        <v>2708771629215127</v>
      </c>
      <c r="ALY152">
        <v>1.0388571916221688E+16</v>
      </c>
      <c r="ALZ152">
        <v>1.5301075268817204E+16</v>
      </c>
      <c r="AMA152">
        <v>1.6452769106255058E+16</v>
      </c>
      <c r="AMB152">
        <v>3909588686832895</v>
      </c>
      <c r="AMC152">
        <v>985775018578441</v>
      </c>
      <c r="AMD152">
        <v>2.803449656976824E+16</v>
      </c>
      <c r="AME152">
        <v>4366429904806523</v>
      </c>
      <c r="AMF152">
        <v>1.0645604395604396E+16</v>
      </c>
      <c r="AMG152">
        <v>2624032646548734</v>
      </c>
      <c r="AMH152">
        <v>6056452032609846</v>
      </c>
      <c r="AMI152">
        <v>3.6758081501831504E+16</v>
      </c>
      <c r="AMJ152">
        <v>4207655849568624</v>
      </c>
      <c r="AMK152">
        <v>4538376373416723</v>
      </c>
      <c r="AML152">
        <v>3.0378038003663004E+16</v>
      </c>
      <c r="AMM152">
        <v>6828606565900521</v>
      </c>
      <c r="AMN152">
        <v>1.1529990842490844E+16</v>
      </c>
      <c r="AMO152">
        <v>2774368131868132</v>
      </c>
      <c r="AMP152">
        <v>2.9598214285714284E+16</v>
      </c>
      <c r="AMQ152">
        <v>3157715415996985</v>
      </c>
      <c r="AMR152">
        <v>1.1518697489679632E+16</v>
      </c>
      <c r="AMS152">
        <v>1.5387497399266784E+16</v>
      </c>
      <c r="AMT152">
        <v>285654739374287</v>
      </c>
      <c r="AMU152">
        <v>1.3358635783979484E+16</v>
      </c>
      <c r="AMV152">
        <v>2.9058961240002704E+16</v>
      </c>
      <c r="AMW152">
        <v>1.2269817246731624E+16</v>
      </c>
      <c r="AMX152">
        <v>7120007055432494</v>
      </c>
      <c r="AMY152">
        <v>1.0544784769936896E+16</v>
      </c>
      <c r="AMZ152">
        <v>2.5608748574333864E+16</v>
      </c>
      <c r="ANA152">
        <v>-7133489990234375</v>
      </c>
      <c r="ANB152">
        <v>-1500213098526001</v>
      </c>
      <c r="ANC152">
        <v>2.1515057792759508E+16</v>
      </c>
      <c r="AND152">
        <v>1.8942978612347268E+16</v>
      </c>
      <c r="ANE152">
        <v>2.9355609893798828E+16</v>
      </c>
      <c r="ANF152">
        <v>3049246689315779</v>
      </c>
      <c r="ANG152">
        <v>3.715242767333984E+16</v>
      </c>
      <c r="ANH152">
        <v>1.7411899994185084E+16</v>
      </c>
      <c r="ANI152">
        <v>-4.456073962062624E+16</v>
      </c>
      <c r="ANJ152">
        <v>-4646131706237793</v>
      </c>
      <c r="ANK152">
        <v>-1.0322689819335938E+16</v>
      </c>
      <c r="ANL152">
        <v>1.4037932586669922E+16</v>
      </c>
      <c r="ANM152">
        <v>1.2172001923390626E+16</v>
      </c>
      <c r="ANN152">
        <v>4962664843125288</v>
      </c>
      <c r="ANO152">
        <v>3668994444539475</v>
      </c>
      <c r="ANP152">
        <v>2.1515057792759508E+16</v>
      </c>
      <c r="ANQ152">
        <v>3.1238424702967976E+16</v>
      </c>
      <c r="ANR152">
        <v>4.7714471898192496E+16</v>
      </c>
      <c r="ANS152">
        <v>1.3453756109969144E+16</v>
      </c>
      <c r="ANT152">
        <v>2029508926823064</v>
      </c>
      <c r="ANU152">
        <v>1.3622566016363602E+16</v>
      </c>
      <c r="ANV152">
        <v>2.4703529766344924E+16</v>
      </c>
      <c r="ANW152">
        <v>3758769112509058</v>
      </c>
      <c r="ANX152">
        <v>7326097213837136</v>
      </c>
      <c r="ANY152">
        <v>3602133355579283</v>
      </c>
      <c r="ANZ152">
        <v>9720304863199384</v>
      </c>
      <c r="AOA152">
        <v>2409141922889481</v>
      </c>
      <c r="AOB152">
        <v>8225039281698655</v>
      </c>
      <c r="AOC152">
        <v>8214596897903337</v>
      </c>
      <c r="AOD152">
        <v>9925179264746640</v>
      </c>
      <c r="AOE152">
        <v>9551908827176616</v>
      </c>
      <c r="AOF152">
        <v>-3.2689038234414488E+16</v>
      </c>
      <c r="AOG152">
        <v>8186450259747069</v>
      </c>
      <c r="AOH152">
        <v>3465077068265729</v>
      </c>
      <c r="AOI152">
        <v>3.5956871023042996E+16</v>
      </c>
      <c r="AOJ152">
        <v>1.7947422541975372E+16</v>
      </c>
      <c r="AOK152">
        <v>2.9829550939061184E+16</v>
      </c>
      <c r="AOL152">
        <v>7416620192186232</v>
      </c>
      <c r="AOM152">
        <v>2.9800852919782784E+16</v>
      </c>
      <c r="AON152">
        <v>7191374204608599</v>
      </c>
      <c r="AOO152">
        <v>2580622818425927</v>
      </c>
      <c r="AOP152">
        <v>7115574719713494</v>
      </c>
      <c r="AOQ152">
        <v>1.0665750056247182E+16</v>
      </c>
      <c r="AOR152">
        <v>2.8254699934395116E+16</v>
      </c>
      <c r="AOS152">
        <v>9722545910168784</v>
      </c>
      <c r="AOT152">
        <v>1.7021400509935578E+16</v>
      </c>
      <c r="AOU152">
        <v>1.1063403142889284E+16</v>
      </c>
      <c r="AOV152">
        <v>1.4476102809304098E+16</v>
      </c>
      <c r="AOW152">
        <v>1.0264775554277164E+16</v>
      </c>
      <c r="AOX152">
        <v>7867339095793774</v>
      </c>
      <c r="AOY152">
        <v>409182958067904</v>
      </c>
      <c r="AOZ152">
        <v>1248617597809052</v>
      </c>
      <c r="APA152">
        <v>3176116406770944</v>
      </c>
      <c r="APB152">
        <v>4.316973091011552E+16</v>
      </c>
      <c r="APC152">
        <v>4.8587085876266344E+16</v>
      </c>
      <c r="APD152">
        <v>5618817554717069</v>
      </c>
      <c r="APE152">
        <v>1.0895268258713368E+16</v>
      </c>
      <c r="APF152">
        <v>3819400653229011</v>
      </c>
      <c r="APG152">
        <v>2375</v>
      </c>
      <c r="APH152">
        <v>37109375</v>
      </c>
      <c r="API152">
        <v>1695068359375</v>
      </c>
      <c r="APJ152">
        <v>29421875</v>
      </c>
      <c r="APK152">
        <v>36331753125</v>
      </c>
      <c r="APL152">
        <v>4871354859375</v>
      </c>
      <c r="APM152">
        <v>3.0424556164700256E+16</v>
      </c>
      <c r="APN152">
        <v>6580906320861679</v>
      </c>
      <c r="APO152">
        <v>89375</v>
      </c>
      <c r="APP152">
        <v>1396484375</v>
      </c>
      <c r="APQ152">
        <v>3589126848700462</v>
      </c>
      <c r="APR152">
        <v>1.159228680849066E+16</v>
      </c>
      <c r="APS152">
        <v>1.2048341289460234E+16</v>
      </c>
      <c r="APT152">
        <v>437985116779205</v>
      </c>
      <c r="APU152">
        <v>7326007326007326</v>
      </c>
      <c r="APV152">
        <v>34468528125</v>
      </c>
      <c r="APW152">
        <v>5987979684075887</v>
      </c>
      <c r="APX152">
        <v>4137900641025641</v>
      </c>
      <c r="APY152">
        <v>4736607876631915</v>
      </c>
      <c r="APZ152">
        <v>408902419171564</v>
      </c>
      <c r="AQA152">
        <v>2728988782051282</v>
      </c>
      <c r="AQB152">
        <v>8278168014925398</v>
      </c>
      <c r="AQC152">
        <v>1469951923076923</v>
      </c>
      <c r="AQD152">
        <v>2.8976831501831504E+16</v>
      </c>
      <c r="AQE152">
        <v>3515516597985348</v>
      </c>
      <c r="AQF152">
        <v>2.8666165333922032E+16</v>
      </c>
      <c r="AQG152">
        <v>8804566022837707</v>
      </c>
      <c r="AQH152">
        <v>1.1830189885332768E+16</v>
      </c>
      <c r="AQI152">
        <v>2809525737759418</v>
      </c>
      <c r="AQJ152">
        <v>7044397328561576</v>
      </c>
      <c r="AQK152">
        <v>2.2585028631876616E+16</v>
      </c>
      <c r="AQL152">
        <v>1.4857910986104172E+16</v>
      </c>
      <c r="AQM152">
        <v>592615100081912</v>
      </c>
      <c r="AQN152">
        <v>1.1175012953399456E+16</v>
      </c>
      <c r="AQO152">
        <v>277210078684785</v>
      </c>
    </row>
    <row r="153" spans="1:1133">
      <c r="A153" t="s">
        <v>1133</v>
      </c>
      <c r="B153" t="s">
        <v>1139</v>
      </c>
      <c r="C153" t="s">
        <v>1287</v>
      </c>
      <c r="D153">
        <v>7549348419598274</v>
      </c>
      <c r="E153">
        <v>6363408327834484</v>
      </c>
      <c r="F153">
        <v>8334125608459559</v>
      </c>
      <c r="G153">
        <v>1.3096952417786656E+16</v>
      </c>
      <c r="H153">
        <v>1.7029386365926404E+16</v>
      </c>
      <c r="I153">
        <v>1.341640786499874E+16</v>
      </c>
      <c r="J153">
        <v>1392838827718412</v>
      </c>
      <c r="K153">
        <v>1.7029386365926404E+16</v>
      </c>
      <c r="L153">
        <v>6895</v>
      </c>
      <c r="M153">
        <v>988734570367715</v>
      </c>
      <c r="N153">
        <v>7447947030054698</v>
      </c>
      <c r="O153">
        <v>5.0676163136635216E+16</v>
      </c>
      <c r="P153">
        <v>7349697336712867</v>
      </c>
      <c r="Q153">
        <v>7040</v>
      </c>
      <c r="R153">
        <v>3.8285231124992016E+16</v>
      </c>
      <c r="S153">
        <v>9762314057300838</v>
      </c>
      <c r="T153">
        <v>3.6952598690827016E+16</v>
      </c>
      <c r="U153">
        <v>1.8630151540399392E+16</v>
      </c>
      <c r="V153">
        <v>3.8408219947520704E+16</v>
      </c>
      <c r="W153">
        <v>1.8382828291835656E+16</v>
      </c>
      <c r="X153">
        <v>1.0925170736945684E+16</v>
      </c>
      <c r="Y153">
        <v>1939229603902425</v>
      </c>
      <c r="Z153">
        <v>6892676543937525</v>
      </c>
      <c r="AA153">
        <v>6967151530365305</v>
      </c>
      <c r="AB153">
        <v>2107211466945455</v>
      </c>
      <c r="AC153">
        <v>881795927000023</v>
      </c>
      <c r="AD153">
        <v>1.5532061063225924E+16</v>
      </c>
      <c r="AE153">
        <v>7244962855442594</v>
      </c>
      <c r="AF153">
        <v>-150763027737662</v>
      </c>
      <c r="AG153">
        <v>3.6952598690827016E+16</v>
      </c>
      <c r="AH153">
        <v>300801426911157</v>
      </c>
      <c r="AI153">
        <v>4.9804968373963872E+16</v>
      </c>
      <c r="AJ153">
        <v>1244433717275546</v>
      </c>
      <c r="AK153">
        <v>1.2274646980203396E+16</v>
      </c>
      <c r="AL153">
        <v>-8042387561699419</v>
      </c>
      <c r="AM153">
        <v>2253430169806963</v>
      </c>
      <c r="AN153">
        <v>7021310188937842</v>
      </c>
      <c r="AO153">
        <v>5219907534122573</v>
      </c>
      <c r="AP153">
        <v>568394594322291</v>
      </c>
      <c r="AQ153">
        <v>1259013547129229</v>
      </c>
      <c r="AR153">
        <v>3694194261998077</v>
      </c>
      <c r="AS153">
        <v>7376722970404483</v>
      </c>
      <c r="AT153">
        <v>729176345296004</v>
      </c>
      <c r="AU153">
        <v>9741157711411992</v>
      </c>
      <c r="AV153">
        <v>9084217817770116</v>
      </c>
      <c r="AW153">
        <v>-1.5898973235264316E+16</v>
      </c>
      <c r="AX153">
        <v>6285599629845782</v>
      </c>
      <c r="AY153">
        <v>4.5534009404008832E+16</v>
      </c>
      <c r="AZ153">
        <v>3471903891897543</v>
      </c>
      <c r="BA153">
        <v>1.4045415830857188E+16</v>
      </c>
      <c r="BB153">
        <v>3263984737846158</v>
      </c>
      <c r="BC153">
        <v>5461263541661066</v>
      </c>
      <c r="BD153">
        <v>2873304059153038</v>
      </c>
      <c r="BE153">
        <v>6943807783795086</v>
      </c>
      <c r="BF153">
        <v>2.5557547555201604E+16</v>
      </c>
      <c r="BG153">
        <v>7388902971751867</v>
      </c>
      <c r="BH153">
        <v>1277715002472182</v>
      </c>
      <c r="BI153">
        <v>2938295515818764</v>
      </c>
      <c r="BJ153">
        <v>8719339344726016</v>
      </c>
      <c r="BK153">
        <v>1.0084452481815528E+16</v>
      </c>
      <c r="BL153">
        <v>3.9475573757150496E+16</v>
      </c>
      <c r="BM153">
        <v>5015711773384258</v>
      </c>
      <c r="BN153">
        <v>4.2494479776315384E+16</v>
      </c>
      <c r="BO153">
        <v>1.5158106884327952E+16</v>
      </c>
      <c r="BP153">
        <v>3231032184559242</v>
      </c>
      <c r="BQ153">
        <v>2084743162827737</v>
      </c>
      <c r="BR153">
        <v>4.6960096028544832E+16</v>
      </c>
      <c r="BS153">
        <v>6181162587412588</v>
      </c>
      <c r="BT153">
        <v>1.1773096865687416E+16</v>
      </c>
      <c r="BU153">
        <v>7052502363344365</v>
      </c>
      <c r="BV153">
        <v>6279612177258252</v>
      </c>
      <c r="BW153">
        <v>1.2126546948215096E+16</v>
      </c>
      <c r="BX153">
        <v>3.363636363636364E+16</v>
      </c>
      <c r="BY153">
        <v>3.0578512396694212E+16</v>
      </c>
      <c r="BZ153">
        <v>171900826446281</v>
      </c>
      <c r="CA153">
        <v>6090909090909091</v>
      </c>
      <c r="CB153">
        <v>1.3375272727272728E+16</v>
      </c>
      <c r="CC153">
        <v>1.5603281818181818E+16</v>
      </c>
      <c r="CD153">
        <v>1.486209191919192E+16</v>
      </c>
      <c r="CE153">
        <v>5421464646464647</v>
      </c>
      <c r="CF153">
        <v>2.8181818181818184E+16</v>
      </c>
      <c r="CG153">
        <v>256198347107438</v>
      </c>
      <c r="CH153">
        <v>4.6833649757333776E+16</v>
      </c>
      <c r="CI153">
        <v>7531446811704344</v>
      </c>
      <c r="CJ153">
        <v>3973767974815013</v>
      </c>
      <c r="CK153">
        <v>2.7321588913645676E+16</v>
      </c>
      <c r="CL153">
        <v>15625</v>
      </c>
      <c r="CM153">
        <v>9279272727272728</v>
      </c>
      <c r="CN153">
        <v>5395538896119362</v>
      </c>
      <c r="CO153">
        <v>4015056818181818</v>
      </c>
      <c r="CP153">
        <v>5.7032057076446288E+16</v>
      </c>
      <c r="CQ153">
        <v>3.0026205772210744E+16</v>
      </c>
      <c r="CR153">
        <v>2.1176420454545452E+16</v>
      </c>
      <c r="CS153">
        <v>8387602498708677</v>
      </c>
      <c r="CT153">
        <v>1.1373579545454544E+16</v>
      </c>
      <c r="CU153">
        <v>14946875</v>
      </c>
      <c r="CV153">
        <v>2.1711235795454544E+16</v>
      </c>
      <c r="CW153">
        <v>1.2148787878787878E+16</v>
      </c>
      <c r="CX153">
        <v>1.2982796717171718E+16</v>
      </c>
      <c r="CY153">
        <v>2574594227967308</v>
      </c>
      <c r="CZ153">
        <v>1.5285860760092156E+16</v>
      </c>
      <c r="DA153">
        <v>1.0041038094913816E+16</v>
      </c>
      <c r="DB153">
        <v>5.7781076753053512E+16</v>
      </c>
      <c r="DC153">
        <v>1.1945019324945312E+16</v>
      </c>
      <c r="DD153">
        <v>4185385820947568</v>
      </c>
      <c r="DE153">
        <v>3721077104141291</v>
      </c>
      <c r="DF153">
        <v>9282540606784620</v>
      </c>
      <c r="DG153">
        <v>-9940796431490088</v>
      </c>
      <c r="DH153">
        <v>2.3164965929858464E+16</v>
      </c>
      <c r="DI153">
        <v>2.9062989070066284E+16</v>
      </c>
      <c r="DJ153">
        <v>7526269564427308</v>
      </c>
      <c r="DK153">
        <v>6856430237802435</v>
      </c>
      <c r="DL153">
        <v>3466962744756851</v>
      </c>
      <c r="DM153">
        <v>1.1741462179053376E+16</v>
      </c>
      <c r="DN153">
        <v>4017371276921874</v>
      </c>
      <c r="DO153">
        <v>-38872087594703</v>
      </c>
      <c r="DP153">
        <v>-3977347593010201</v>
      </c>
      <c r="DQ153">
        <v>-2021851743428155</v>
      </c>
      <c r="DR153">
        <v>3.1959979613334928E+16</v>
      </c>
      <c r="DS153">
        <v>2.7661180917535924E+16</v>
      </c>
      <c r="DT153">
        <v>6425157969191997</v>
      </c>
      <c r="DU153">
        <v>1.5223473819305958E+16</v>
      </c>
      <c r="DV153">
        <v>2.9062989070066284E+16</v>
      </c>
      <c r="DW153">
        <v>6614152892561983</v>
      </c>
      <c r="DX153">
        <v>2617226298936879</v>
      </c>
      <c r="DY153">
        <v>1.400815582231702E+16</v>
      </c>
      <c r="DZ153">
        <v>5490930809972776</v>
      </c>
      <c r="EA153">
        <v>3.3455370481536516E+16</v>
      </c>
      <c r="EB153">
        <v>3.5552364790231916E+16</v>
      </c>
      <c r="EC153">
        <v>1.9954745297188968E+16</v>
      </c>
      <c r="ED153">
        <v>2674023983712216</v>
      </c>
      <c r="EE153">
        <v>1.9954745297188968E+16</v>
      </c>
      <c r="EF153">
        <v>7112362825736265</v>
      </c>
      <c r="EG153">
        <v>1576619481233963</v>
      </c>
      <c r="EH153">
        <v>900226273514055</v>
      </c>
      <c r="EI153">
        <v>900226273514055</v>
      </c>
      <c r="EJ153">
        <v>960090509405622</v>
      </c>
      <c r="EK153">
        <v>9334841823427036</v>
      </c>
      <c r="EL153">
        <v>-9803513825621004</v>
      </c>
      <c r="EM153">
        <v>2783105850506545</v>
      </c>
      <c r="EN153">
        <v>1.9954745297188968E+16</v>
      </c>
      <c r="EO153">
        <v>1166863102905882</v>
      </c>
      <c r="EP153">
        <v>5648025014394993</v>
      </c>
      <c r="EQ153">
        <v>1231020927551299</v>
      </c>
      <c r="ER153">
        <v>2685067490005762</v>
      </c>
      <c r="ES153">
        <v>733363170608173</v>
      </c>
      <c r="ET153">
        <v>2333726205811764</v>
      </c>
      <c r="EU153">
        <v>1.03147347457941E+16</v>
      </c>
      <c r="EV153">
        <v>1.387677752185522E+16</v>
      </c>
      <c r="EW153">
        <v>1406609145109034</v>
      </c>
      <c r="EX153">
        <v>5145882880751912</v>
      </c>
      <c r="EY153">
        <v>2.4270585596240444E+16</v>
      </c>
      <c r="EZ153">
        <v>2.2612911720367896E+16</v>
      </c>
      <c r="FA153">
        <v>1.1925344276267992E+16</v>
      </c>
      <c r="FB153">
        <v>1.5566825126604456E+16</v>
      </c>
      <c r="FC153">
        <v>1.1014974063683882E+16</v>
      </c>
      <c r="FD153">
        <v>6846772069908026</v>
      </c>
      <c r="FE153">
        <v>3.0132026661215904E+16</v>
      </c>
      <c r="FF153">
        <v>7784640118417205</v>
      </c>
      <c r="FG153">
        <v>2732600516750433</v>
      </c>
      <c r="FH153">
        <v>3884396853146853</v>
      </c>
      <c r="FI153">
        <v>4414153145260105</v>
      </c>
      <c r="FJ153">
        <v>518292389680084</v>
      </c>
      <c r="FK153">
        <v>1.5567065768266164E+16</v>
      </c>
      <c r="FL153">
        <v>2.5868884289345084E+16</v>
      </c>
      <c r="FM153">
        <v>625</v>
      </c>
      <c r="FN153">
        <v>78125</v>
      </c>
      <c r="FO153">
        <v>109375</v>
      </c>
      <c r="FP153">
        <v>3625</v>
      </c>
      <c r="FQ153">
        <v>391455</v>
      </c>
      <c r="FR153">
        <v>423180</v>
      </c>
      <c r="FS153">
        <v>38352375</v>
      </c>
      <c r="FT153">
        <v>34375</v>
      </c>
      <c r="FU153">
        <v>125</v>
      </c>
      <c r="FV153">
        <v>15625</v>
      </c>
      <c r="FW153">
        <v>5157847529973983</v>
      </c>
      <c r="FX153">
        <v>2.0631267049637584E+16</v>
      </c>
      <c r="FY153">
        <v>1289492650058083</v>
      </c>
      <c r="FZ153">
        <v>2.7499999999999972E+16</v>
      </c>
      <c r="GA153">
        <v>1.1363636363636364E+16</v>
      </c>
      <c r="GB153">
        <v>314015</v>
      </c>
      <c r="GC153">
        <v>4855242010856608</v>
      </c>
      <c r="GD153">
        <v>3.1931818181818184E+16</v>
      </c>
      <c r="GE153">
        <v>4535769628099173</v>
      </c>
      <c r="GF153">
        <v>5284238604080578</v>
      </c>
      <c r="GG153">
        <v>4656363636363636</v>
      </c>
      <c r="GH153">
        <v>1.6929235537190084E+16</v>
      </c>
      <c r="GI153">
        <v>1.6477272727272728E+16</v>
      </c>
      <c r="GJ153">
        <v>3.3847159090909092E+16</v>
      </c>
      <c r="GK153">
        <v>3.8028409090909096E+16</v>
      </c>
      <c r="GL153">
        <v>3.2801846590909092E+16</v>
      </c>
      <c r="GM153">
        <v>8380681818181818</v>
      </c>
      <c r="GN153">
        <v>1.2100843140797928E+16</v>
      </c>
      <c r="GO153">
        <v>3907314651168341</v>
      </c>
      <c r="GP153">
        <v>5357767298076559</v>
      </c>
      <c r="GQ153">
        <v>1014253837938068</v>
      </c>
      <c r="GR153">
        <v>1.3994079052194288E+16</v>
      </c>
      <c r="GS153">
        <v>2.0300793502117836E+16</v>
      </c>
      <c r="GT153">
        <v>3.7166505435112888E+16</v>
      </c>
      <c r="GU153">
        <v>1.2940258594855024E+16</v>
      </c>
      <c r="GV153">
        <v>-229972652301037</v>
      </c>
      <c r="GW153">
        <v>1.3666734001440034E+16</v>
      </c>
      <c r="GX153">
        <v>165675969533958</v>
      </c>
      <c r="GY153">
        <v>1.4216528599363208E+16</v>
      </c>
      <c r="GZ153">
        <v>1.8486853815989464E+16</v>
      </c>
      <c r="HA153">
        <v>2.9742993730742064E+16</v>
      </c>
      <c r="HB153">
        <v>3.9318846524788184E+16</v>
      </c>
      <c r="HC153">
        <v>1143006576366504</v>
      </c>
      <c r="HD153">
        <v>-5289511167446727</v>
      </c>
      <c r="HE153">
        <v>-6208112975726001</v>
      </c>
      <c r="HF153">
        <v>-4041957693303696</v>
      </c>
      <c r="HG153">
        <v>7973842345782515</v>
      </c>
      <c r="HH153">
        <v>7868073499505688</v>
      </c>
      <c r="HI153">
        <v>1.5340638317785196E+16</v>
      </c>
      <c r="HJ153">
        <v>4.2589727802455408E+16</v>
      </c>
      <c r="HK153">
        <v>165675969533958</v>
      </c>
      <c r="HL153">
        <v>4.4493317407024784E+16</v>
      </c>
      <c r="HM153">
        <v>2.0735625560655584E+16</v>
      </c>
      <c r="HN153">
        <v>5.0678757526794328E+16</v>
      </c>
      <c r="HO153">
        <v>3.6860435614209472E+16</v>
      </c>
      <c r="HP153">
        <v>5598118042660416</v>
      </c>
      <c r="HQ153">
        <v>1.0247417392328032E+16</v>
      </c>
      <c r="HR153">
        <v>5526008481144316</v>
      </c>
      <c r="HS153">
        <v>2876944510637652</v>
      </c>
      <c r="HT153">
        <v>4666718868886211</v>
      </c>
      <c r="HU153">
        <v>1127656985443677</v>
      </c>
      <c r="HV153">
        <v>3139251942388866</v>
      </c>
      <c r="HW153">
        <v>7809855500933244</v>
      </c>
      <c r="HX153">
        <v>7752569526782706</v>
      </c>
      <c r="HY153">
        <v>9690104611913712</v>
      </c>
      <c r="HZ153">
        <v>9095299213298028</v>
      </c>
      <c r="IA153">
        <v>-1.1923530795564062E+16</v>
      </c>
      <c r="IB153">
        <v>4.1113121350508672E+16</v>
      </c>
      <c r="IC153">
        <v>3914840458160368</v>
      </c>
      <c r="ID153">
        <v>2.2247568383894164E+16</v>
      </c>
      <c r="IE153">
        <v>2547466952992105</v>
      </c>
      <c r="IF153">
        <v>2554066908781495</v>
      </c>
      <c r="IG153">
        <v>3351038940187446</v>
      </c>
      <c r="IH153">
        <v>4.4477648576735376E+16</v>
      </c>
      <c r="II153">
        <v>4449513676778833</v>
      </c>
      <c r="IJ153">
        <v>1940024508697584</v>
      </c>
      <c r="IK153">
        <v>3.943356468368088E+16</v>
      </c>
      <c r="IL153">
        <v>1.4166850078874352E+16</v>
      </c>
      <c r="IM153">
        <v>3624846514858295</v>
      </c>
      <c r="IN153">
        <v>5751247245130512</v>
      </c>
      <c r="IO153">
        <v>6080535190146439</v>
      </c>
      <c r="IP153">
        <v>5944996366688145</v>
      </c>
      <c r="IQ153">
        <v>3022795652065652</v>
      </c>
      <c r="IR153">
        <v>1.4903604300055388E+16</v>
      </c>
      <c r="IS153">
        <v>2.8267684018006256E+16</v>
      </c>
      <c r="IT153">
        <v>3.1982556793860256E+16</v>
      </c>
      <c r="IU153">
        <v>1707047806750429</v>
      </c>
      <c r="IV153">
        <v>4115429115798251</v>
      </c>
      <c r="IW153">
        <v>5564903846153846</v>
      </c>
      <c r="IX153">
        <v>1936986089442547</v>
      </c>
      <c r="IY153">
        <v>6378404938827621</v>
      </c>
      <c r="IZ153">
        <v>4098953655536688</v>
      </c>
      <c r="JA153">
        <v>1952643956859878</v>
      </c>
      <c r="JB153">
        <v>71</v>
      </c>
      <c r="JC153">
        <v>355</v>
      </c>
      <c r="JD153">
        <v>15275</v>
      </c>
      <c r="JE153">
        <v>615</v>
      </c>
      <c r="JF153">
        <v>97962</v>
      </c>
      <c r="JG153">
        <v>445360</v>
      </c>
      <c r="JH153">
        <v>2.3216649305555556E+16</v>
      </c>
      <c r="JI153">
        <v>5527777777777778</v>
      </c>
      <c r="JJ153">
        <v>33</v>
      </c>
      <c r="JK153">
        <v>165</v>
      </c>
      <c r="JL153">
        <v>3825405194485102</v>
      </c>
      <c r="JM153">
        <v>2.2398703102743904E+16</v>
      </c>
      <c r="JN153">
        <v>2227031169506007</v>
      </c>
      <c r="JO153">
        <v>3.7219280948873576E+16</v>
      </c>
      <c r="JP153">
        <v>2.8409090909090908E+16</v>
      </c>
      <c r="JQ153">
        <v>8557160000000002</v>
      </c>
      <c r="JR153">
        <v>5366022303728707</v>
      </c>
      <c r="JS153">
        <v>3249147727272727</v>
      </c>
      <c r="JT153">
        <v>4615266658057851</v>
      </c>
      <c r="JU153">
        <v>3828595525568182</v>
      </c>
      <c r="JV153">
        <v>3.1323295454545456E+16</v>
      </c>
      <c r="JW153">
        <v>4281701962809917</v>
      </c>
      <c r="JX153">
        <v>5619318181818182</v>
      </c>
      <c r="JY153">
        <v>1953181818181818</v>
      </c>
      <c r="JZ153">
        <v>9117982954545456</v>
      </c>
      <c r="KA153">
        <v>4659366122159091</v>
      </c>
      <c r="KB153">
        <v>2637606534090909</v>
      </c>
      <c r="KC153">
        <v>275706788481066</v>
      </c>
      <c r="KD153">
        <v>1702698970830632</v>
      </c>
      <c r="KE153">
        <v>1.2193230000068468E+16</v>
      </c>
      <c r="KF153">
        <v>9813232325103956</v>
      </c>
      <c r="KG153">
        <v>1.2541935113680216E+16</v>
      </c>
      <c r="KH153">
        <v>2.0595607356140836E+16</v>
      </c>
      <c r="KI153">
        <v>2.6225494705427176E+16</v>
      </c>
      <c r="KJ153">
        <v>5.3409650737202208E+16</v>
      </c>
      <c r="KK153">
        <v>-2.0563290559099236E+16</v>
      </c>
      <c r="KL153">
        <v>2.2725908750502384E+16</v>
      </c>
      <c r="KM153">
        <v>2.1147070068509192E+16</v>
      </c>
      <c r="KN153">
        <v>9947539949688836</v>
      </c>
      <c r="KO153">
        <v>2351759514065667</v>
      </c>
      <c r="KP153">
        <v>2.9966005199839528E+16</v>
      </c>
      <c r="KQ153">
        <v>5.3506553924930008E+16</v>
      </c>
      <c r="KR153">
        <v>1.3784357321413052E+16</v>
      </c>
      <c r="KS153">
        <v>1.6395544871128588E+16</v>
      </c>
      <c r="KT153">
        <v>2.1698515245020956E+16</v>
      </c>
      <c r="KU153">
        <v>-5082322491867405</v>
      </c>
      <c r="KV153">
        <v>1.0432977884360404E+16</v>
      </c>
      <c r="KW153">
        <v>965541799664372</v>
      </c>
      <c r="KX153">
        <v>1.7331604600226618E+16</v>
      </c>
      <c r="KY153">
        <v>3701169923059763</v>
      </c>
      <c r="KZ153">
        <v>2.1147070068509192E+16</v>
      </c>
      <c r="LA153">
        <v>5036318440082644</v>
      </c>
      <c r="LB153">
        <v>2.9769637910238448E+16</v>
      </c>
      <c r="LC153">
        <v>2.4473812075285864E+16</v>
      </c>
      <c r="LD153">
        <v>5436816602317089</v>
      </c>
      <c r="LE153">
        <v>-723288445922871</v>
      </c>
      <c r="LF153">
        <v>5399062049793273</v>
      </c>
      <c r="LG153">
        <v>4.4697447356368224E+16</v>
      </c>
      <c r="LH153">
        <v>9420828229462920</v>
      </c>
      <c r="LI153">
        <v>4.4697447356368224E+16</v>
      </c>
      <c r="LJ153">
        <v>9655509160067324</v>
      </c>
      <c r="LK153">
        <v>2.3844259422727548E+16</v>
      </c>
      <c r="LL153">
        <v>7765127632181588</v>
      </c>
      <c r="LM153">
        <v>7765127632181588</v>
      </c>
      <c r="LN153">
        <v>9106051052872636</v>
      </c>
      <c r="LO153">
        <v>851008508812106</v>
      </c>
      <c r="LP153">
        <v>-3336502702838952</v>
      </c>
      <c r="LQ153">
        <v>1873725723814222</v>
      </c>
      <c r="LR153">
        <v>4.4697447356368224E+16</v>
      </c>
      <c r="LS153">
        <v>1556956148103476</v>
      </c>
      <c r="LT153">
        <v>2681170665012197</v>
      </c>
      <c r="LU153">
        <v>1.9479520615323212E+16</v>
      </c>
      <c r="LV153">
        <v>1.6073599636316056E+16</v>
      </c>
      <c r="LW153">
        <v>3346673677247448</v>
      </c>
      <c r="LX153">
        <v>3113912296206952</v>
      </c>
      <c r="LY153">
        <v>1.5009775879686392E+16</v>
      </c>
      <c r="LZ153">
        <v>2.467201696357524E+16</v>
      </c>
      <c r="MA153">
        <v>2.0250311237298368E+16</v>
      </c>
      <c r="MB153">
        <v>5001020884469481</v>
      </c>
      <c r="MC153">
        <v>2.4994895577652592E+16</v>
      </c>
      <c r="MD153">
        <v>2494612183916089</v>
      </c>
      <c r="ME153">
        <v>4744901680016897</v>
      </c>
      <c r="MF153">
        <v>1.3156036305304068E+16</v>
      </c>
      <c r="MG153">
        <v>2.6421180236951044E+16</v>
      </c>
      <c r="MH153">
        <v>6263469540209777</v>
      </c>
      <c r="MI153">
        <v>2659382908267394</v>
      </c>
      <c r="MJ153">
        <v>1711588467240689</v>
      </c>
      <c r="MK153">
        <v>4069367766614999</v>
      </c>
      <c r="ML153">
        <v>5751748251748252</v>
      </c>
      <c r="MM153">
        <v>1.33744042276305E+16</v>
      </c>
      <c r="MN153">
        <v>6337995287348822</v>
      </c>
      <c r="MO153">
        <v>1.5022344071736866E+16</v>
      </c>
      <c r="MP153">
        <v>4166908091251811</v>
      </c>
      <c r="MQ153">
        <v>1.6666666666666668E+16</v>
      </c>
      <c r="MR153">
        <v>5555555555555556</v>
      </c>
      <c r="MS153">
        <v>2222222222222222</v>
      </c>
      <c r="MT153">
        <v>20</v>
      </c>
      <c r="MU153">
        <v>8298866666666667</v>
      </c>
      <c r="MV153">
        <v>2.2891266666666664E+16</v>
      </c>
      <c r="MW153">
        <v>4.6507666666666664E+16</v>
      </c>
      <c r="MX153">
        <v>75</v>
      </c>
      <c r="MY153">
        <v>10</v>
      </c>
      <c r="MZ153">
        <v>3333333333333333</v>
      </c>
      <c r="NA153">
        <v>3.3333885258569356E+16</v>
      </c>
      <c r="NB153">
        <v>3.3334570546801596E+16</v>
      </c>
      <c r="NC153">
        <v>333337139365113</v>
      </c>
      <c r="ND153">
        <v>1.5849625007211552E+16</v>
      </c>
      <c r="NE153">
        <v>4261363636363636</v>
      </c>
      <c r="NF153">
        <v>2.7920222222222224E+16</v>
      </c>
      <c r="NG153">
        <v>4969200431518857</v>
      </c>
      <c r="NH153">
        <v>4653977272727273</v>
      </c>
      <c r="NI153">
        <v>6610763171487603</v>
      </c>
      <c r="NJ153">
        <v>1748941115702479</v>
      </c>
      <c r="NK153">
        <v>3545568181818182</v>
      </c>
      <c r="NL153">
        <v>2.4818407799586776E+16</v>
      </c>
      <c r="NM153">
        <v>2627840909090909</v>
      </c>
      <c r="NN153">
        <v>1.6258238636363636E+16</v>
      </c>
      <c r="NO153">
        <v>4771136363636364</v>
      </c>
      <c r="NP153">
        <v>8394957386363636</v>
      </c>
      <c r="NQ153">
        <v>5930397727272727</v>
      </c>
      <c r="NR153">
        <v>1412840237666</v>
      </c>
      <c r="NS153">
        <v>3027298005792142</v>
      </c>
      <c r="NT153">
        <v>1009225795634465</v>
      </c>
      <c r="NU153">
        <v>1.2339128454171076E+16</v>
      </c>
      <c r="NV153">
        <v>6454103249314436</v>
      </c>
      <c r="NW153">
        <v>4.4017100148046992E+16</v>
      </c>
      <c r="NX153">
        <v>1094668537866843</v>
      </c>
      <c r="NY153">
        <v>644093055575803</v>
      </c>
      <c r="NZ153">
        <v>-1.6255988969320576E+16</v>
      </c>
      <c r="OA153">
        <v>1.3847441139642664E+16</v>
      </c>
      <c r="OB153">
        <v>1.0300311640810946E+16</v>
      </c>
      <c r="OC153">
        <v>1.2146345316390892E+16</v>
      </c>
      <c r="OD153">
        <v>1.4906480672133052E+16</v>
      </c>
      <c r="OE153">
        <v>3074200342089048</v>
      </c>
      <c r="OF153">
        <v>3058167615960032</v>
      </c>
      <c r="OG153">
        <v>9384009104468292</v>
      </c>
      <c r="OH153">
        <v>-2.2266970363001012E+16</v>
      </c>
      <c r="OI153">
        <v>-2.7492344687486872E+16</v>
      </c>
      <c r="OJ153">
        <v>-3674074645432078</v>
      </c>
      <c r="OK153">
        <v>673224226139211</v>
      </c>
      <c r="OL153">
        <v>6431522396173773</v>
      </c>
      <c r="OM153">
        <v>1.2095918522290184E+16</v>
      </c>
      <c r="ON153">
        <v>2507948456280843</v>
      </c>
      <c r="OO153">
        <v>1.0300311640810946E+16</v>
      </c>
      <c r="OP153">
        <v>4.8230484891528936E+16</v>
      </c>
      <c r="OQ153">
        <v>1.4135306520641512E+16</v>
      </c>
      <c r="OR153">
        <v>5653511932269987</v>
      </c>
      <c r="OS153">
        <v>1.9069622046565496E+16</v>
      </c>
      <c r="OT153">
        <v>3.8514277327163192E+16</v>
      </c>
      <c r="OU153">
        <v>7565974626715816</v>
      </c>
      <c r="OV153">
        <v>4.4341785511249176E+16</v>
      </c>
      <c r="OW153">
        <v>2.5374759136149532E+16</v>
      </c>
      <c r="OX153">
        <v>4.1587287130266056E+16</v>
      </c>
      <c r="OY153">
        <v>1.0050015986860106E+16</v>
      </c>
      <c r="OZ153">
        <v>2523869606026344</v>
      </c>
      <c r="PA153">
        <v>7966543949836417</v>
      </c>
      <c r="PB153">
        <v>794818062729653</v>
      </c>
      <c r="PC153">
        <v>974402684707674</v>
      </c>
      <c r="PD153">
        <v>917743591866462</v>
      </c>
      <c r="PE153">
        <v>-1.1152095883233984E+16</v>
      </c>
      <c r="PF153">
        <v>3.8814476626084104E+16</v>
      </c>
      <c r="PG153">
        <v>3917710104690583</v>
      </c>
      <c r="PH153">
        <v>2.3611512280718868E+16</v>
      </c>
      <c r="PI153">
        <v>2.8562805491804456E+16</v>
      </c>
      <c r="PJ153">
        <v>2.1918102414251648E+16</v>
      </c>
      <c r="PK153">
        <v>3.6479151647577576E+16</v>
      </c>
      <c r="PL153">
        <v>4.3097346204107504E+16</v>
      </c>
      <c r="PM153">
        <v>4722302456143773</v>
      </c>
      <c r="PN153">
        <v>170756021535342</v>
      </c>
      <c r="PO153">
        <v>3.0000382944601832E+16</v>
      </c>
      <c r="PP153">
        <v>1.6701423827408502E+16</v>
      </c>
      <c r="PQ153">
        <v>438052376911522</v>
      </c>
      <c r="PR153">
        <v>3.8375475929288552E+16</v>
      </c>
      <c r="PS153">
        <v>6569414457015336</v>
      </c>
      <c r="PT153">
        <v>6040423312543803</v>
      </c>
      <c r="PU153">
        <v>3.3621736269044304E+16</v>
      </c>
      <c r="PV153">
        <v>1.2925586981633002E+16</v>
      </c>
      <c r="PW153">
        <v>2.0722730715015116E+16</v>
      </c>
      <c r="PX153">
        <v>3033255473370659</v>
      </c>
      <c r="PY153">
        <v>1.5516234006456888E+16</v>
      </c>
      <c r="PZ153">
        <v>38329318251092</v>
      </c>
      <c r="QA153">
        <v>5406468531468531</v>
      </c>
      <c r="QB153">
        <v>1760554315079361</v>
      </c>
      <c r="QC153">
        <v>6046429545530573</v>
      </c>
      <c r="QD153">
        <v>4276691903774452</v>
      </c>
      <c r="QE153">
        <v>1.244887568280844E+16</v>
      </c>
      <c r="QF153">
        <v>3909090909090909</v>
      </c>
      <c r="QG153">
        <v>3.5537190082644624E+16</v>
      </c>
      <c r="QH153">
        <v>1.1735537190082646E+16</v>
      </c>
      <c r="QI153">
        <v>5545454545454546</v>
      </c>
      <c r="QJ153">
        <v>2.1525636363636364E+16</v>
      </c>
      <c r="QK153">
        <v>1.1703027272727272E+16</v>
      </c>
      <c r="QL153">
        <v>4528479797979799</v>
      </c>
      <c r="QM153">
        <v>5233585858585859</v>
      </c>
      <c r="QN153">
        <v>2272727272727273</v>
      </c>
      <c r="QO153">
        <v>2066115702479339</v>
      </c>
      <c r="QP153">
        <v>4018293412402547</v>
      </c>
      <c r="QQ153">
        <v>2.0451626789876512E+16</v>
      </c>
      <c r="QR153">
        <v>2.1957472738075244E+16</v>
      </c>
      <c r="QS153">
        <v>2.9139770731827492E+16</v>
      </c>
      <c r="QT153">
        <v>15625</v>
      </c>
      <c r="QU153">
        <v>1.7429636363636364E+16</v>
      </c>
      <c r="QV153">
        <v>5231312235891345</v>
      </c>
      <c r="QW153">
        <v>3505681818181818</v>
      </c>
      <c r="QX153">
        <v>4979661673553719</v>
      </c>
      <c r="QY153">
        <v>3.0584839876033056E+16</v>
      </c>
      <c r="QZ153">
        <v>3395426136363636</v>
      </c>
      <c r="RA153">
        <v>3.2103685111053716E+16</v>
      </c>
      <c r="RB153">
        <v>6049715909090909</v>
      </c>
      <c r="RC153">
        <v>1.9811079545454548E+16</v>
      </c>
      <c r="RD153">
        <v>1.0009076704545456E+16</v>
      </c>
      <c r="RE153">
        <v>4.4028330176767672E+16</v>
      </c>
      <c r="RF153">
        <v>2.1016808712121212E+16</v>
      </c>
      <c r="RG153">
        <v>1907666053549277</v>
      </c>
      <c r="RH153">
        <v>1.2807338428581148E+16</v>
      </c>
      <c r="RI153">
        <v>6250331340010953</v>
      </c>
      <c r="RJ153">
        <v>1.2417669585678782E+16</v>
      </c>
      <c r="RK153">
        <v>8979000211787843</v>
      </c>
      <c r="RL153">
        <v>2378098135760885</v>
      </c>
      <c r="RM153">
        <v>2.0043153897427796E+16</v>
      </c>
      <c r="RN153">
        <v>4800289555584046</v>
      </c>
      <c r="RO153">
        <v>-1.8591268997236348E+16</v>
      </c>
      <c r="RP153">
        <v>1.8590915007910196E+16</v>
      </c>
      <c r="RQ153">
        <v>1.5642275315875418E+16</v>
      </c>
      <c r="RR153">
        <v>9928564649695708</v>
      </c>
      <c r="RS153">
        <v>1.9859745994634724E+16</v>
      </c>
      <c r="RT153">
        <v>3.183175654997876E+16</v>
      </c>
      <c r="RU153">
        <v>6.0401127647563576E+16</v>
      </c>
      <c r="RV153">
        <v>1.1819450304744724E+16</v>
      </c>
      <c r="RW153">
        <v>7789559512891989</v>
      </c>
      <c r="RX153">
        <v>1896092233940756</v>
      </c>
      <c r="RY153">
        <v>-4640052026163665</v>
      </c>
      <c r="RZ153">
        <v>1.0680164790920022E+16</v>
      </c>
      <c r="SA153">
        <v>8212042161832547</v>
      </c>
      <c r="SB153">
        <v>1.4906086365537628E+16</v>
      </c>
      <c r="SC153">
        <v>-710919973298559</v>
      </c>
      <c r="SD153">
        <v>1.5642275315875418E+16</v>
      </c>
      <c r="SE153">
        <v>504943343233471</v>
      </c>
      <c r="SF153">
        <v>2215846383628178</v>
      </c>
      <c r="SG153">
        <v>2433301619354438</v>
      </c>
      <c r="SH153">
        <v>5388212385214485</v>
      </c>
      <c r="SI153">
        <v>-6410597677426753</v>
      </c>
      <c r="SJ153">
        <v>5367197614891871</v>
      </c>
      <c r="SK153">
        <v>4518990102816944</v>
      </c>
      <c r="SL153">
        <v>8552662787729823</v>
      </c>
      <c r="SM153">
        <v>4518990102816944</v>
      </c>
      <c r="SN153">
        <v>9661100996635204</v>
      </c>
      <c r="SO153">
        <v>2.3864175531574376E+16</v>
      </c>
      <c r="SP153">
        <v>7740504948591528</v>
      </c>
      <c r="SQ153">
        <v>7740504948591528</v>
      </c>
      <c r="SR153">
        <v>9096201979436612</v>
      </c>
      <c r="SS153">
        <v>8493669965727685</v>
      </c>
      <c r="ST153">
        <v>-3343344915195061</v>
      </c>
      <c r="SU153">
        <v>1.5824020851786352E+16</v>
      </c>
      <c r="SV153">
        <v>4518990102816944</v>
      </c>
      <c r="SW153">
        <v>1.5530837081650952E+16</v>
      </c>
      <c r="SX153">
        <v>2670488587988155</v>
      </c>
      <c r="SY153">
        <v>1.9503377519345264E+16</v>
      </c>
      <c r="SZ153">
        <v>1367905247919063</v>
      </c>
      <c r="TA153">
        <v>327134203024248</v>
      </c>
      <c r="TB153">
        <v>3.1061674163301904E+16</v>
      </c>
      <c r="TC153">
        <v>1498438741652833</v>
      </c>
      <c r="TD153">
        <v>2.471546929427204E+16</v>
      </c>
      <c r="TE153">
        <v>2.0438018359845572E+16</v>
      </c>
      <c r="TF153">
        <v>5007007296814849</v>
      </c>
      <c r="TG153">
        <v>2.4964963515925752E+16</v>
      </c>
      <c r="TH153">
        <v>2.5502912194906292E+16</v>
      </c>
      <c r="TI153">
        <v>4470574652060482</v>
      </c>
      <c r="TJ153">
        <v>1.2364478647121072E+16</v>
      </c>
      <c r="TK153">
        <v>2497098653295334</v>
      </c>
      <c r="TL153">
        <v>6124271951273427</v>
      </c>
      <c r="TM153">
        <v>2649629311453833</v>
      </c>
      <c r="TN153">
        <v>1.7225766856123316E+16</v>
      </c>
      <c r="TO153">
        <v>4.0714442749368472E+16</v>
      </c>
      <c r="TP153">
        <v>5798732517482518</v>
      </c>
      <c r="TQ153">
        <v>1.1621376524601568E+16</v>
      </c>
      <c r="TR153">
        <v>63180033758107</v>
      </c>
      <c r="TS153">
        <v>1553248592720524</v>
      </c>
      <c r="TT153">
        <v>4.0143827379620648E+16</v>
      </c>
      <c r="TU153">
        <v>25</v>
      </c>
      <c r="TV153">
        <v>625</v>
      </c>
      <c r="TW153">
        <v>1875</v>
      </c>
      <c r="TX153">
        <v>175</v>
      </c>
      <c r="TY153">
        <v>622490</v>
      </c>
      <c r="TZ153">
        <v>17457575</v>
      </c>
      <c r="UA153">
        <v>341673125</v>
      </c>
      <c r="UB153">
        <v>8125</v>
      </c>
      <c r="UC153">
        <v>15</v>
      </c>
      <c r="UD153">
        <v>375</v>
      </c>
      <c r="UE153">
        <v>5000041887636211</v>
      </c>
      <c r="UF153">
        <v>5000091964754974</v>
      </c>
      <c r="UG153">
        <v>500002936835652</v>
      </c>
      <c r="UH153">
        <v>1.4999999999999992E+16</v>
      </c>
      <c r="UI153">
        <v>5681818181818182</v>
      </c>
      <c r="UJ153">
        <v>312730</v>
      </c>
      <c r="UK153">
        <v>5017078694703215</v>
      </c>
      <c r="UL153">
        <v>4594602272727273</v>
      </c>
      <c r="UM153">
        <v>652642368285124</v>
      </c>
      <c r="UN153">
        <v>1.7971389139979336E+16</v>
      </c>
      <c r="UO153">
        <v>3554801136363636</v>
      </c>
      <c r="UP153">
        <v>2.4752832838326444E+16</v>
      </c>
      <c r="UQ153">
        <v>2649147727272727</v>
      </c>
      <c r="UR153">
        <v>1.6013636363636364E+16</v>
      </c>
      <c r="US153">
        <v>4643167613636364</v>
      </c>
      <c r="UT153">
        <v>8409126420454545</v>
      </c>
      <c r="UU153">
        <v>5877130681818182</v>
      </c>
      <c r="UV153">
        <v>1.5036052208333624E+16</v>
      </c>
      <c r="UW153">
        <v>3289868211337896</v>
      </c>
      <c r="UX153">
        <v>1057039473207229</v>
      </c>
      <c r="UY153">
        <v>1.2164732877216848E+16</v>
      </c>
      <c r="UZ153">
        <v>6.3317518600132264E+16</v>
      </c>
      <c r="VA153">
        <v>4.4867663068892856E+16</v>
      </c>
      <c r="VB153">
        <v>1.1113460925908576E+16</v>
      </c>
      <c r="VC153">
        <v>6327511142115763</v>
      </c>
      <c r="VD153">
        <v>-4967911708351805</v>
      </c>
      <c r="VE153">
        <v>5496932600685721</v>
      </c>
      <c r="VF153">
        <v>1.2304511732040844E+16</v>
      </c>
      <c r="VG153">
        <v>9988586210871008</v>
      </c>
      <c r="VH153">
        <v>4.7644444850559472E+16</v>
      </c>
      <c r="VI153">
        <v>4119083014585632</v>
      </c>
      <c r="VJ153">
        <v>1972730717406722</v>
      </c>
      <c r="VK153">
        <v>3150943164222073</v>
      </c>
      <c r="VL153">
        <v>2924641269601525</v>
      </c>
      <c r="VM153">
        <v>1.4918370644255902E+16</v>
      </c>
      <c r="VN153">
        <v>-1.263960025679224E+16</v>
      </c>
      <c r="VO153">
        <v>3.2366907430859456E+16</v>
      </c>
      <c r="VP153">
        <v>2.0411155827811904E+16</v>
      </c>
      <c r="VQ153">
        <v>4180669757272893</v>
      </c>
      <c r="VR153">
        <v>3.6630447939698592E+16</v>
      </c>
      <c r="VS153">
        <v>1.2304511732040844E+16</v>
      </c>
      <c r="VT153">
        <v>5007909349173554</v>
      </c>
      <c r="VU153">
        <v>1739246435381764</v>
      </c>
      <c r="VV153">
        <v>2.3378749123293624E+16</v>
      </c>
      <c r="VW153">
        <v>5223923413724509</v>
      </c>
      <c r="VX153">
        <v>-3061551951698801</v>
      </c>
      <c r="VY153">
        <v>5216471827816586</v>
      </c>
      <c r="VZ153">
        <v>4.7520302053331824E+16</v>
      </c>
      <c r="WA153">
        <v>4.6693747530081512E+16</v>
      </c>
      <c r="WB153">
        <v>4.7520302053331824E+16</v>
      </c>
      <c r="WC153">
        <v>9744210258551672</v>
      </c>
      <c r="WD153">
        <v>2.4165845121842424E+16</v>
      </c>
      <c r="WE153">
        <v>7623984897333407</v>
      </c>
      <c r="WF153">
        <v>7623984897333407</v>
      </c>
      <c r="WG153">
        <v>9049593958933364</v>
      </c>
      <c r="WH153">
        <v>8415989931555606</v>
      </c>
      <c r="WI153">
        <v>-2.5333098828925792E+16</v>
      </c>
      <c r="WJ153">
        <v>1.1911029535046272E+16</v>
      </c>
      <c r="WK153">
        <v>4.7520302053331824E+16</v>
      </c>
      <c r="WL153">
        <v>1525158807532007</v>
      </c>
      <c r="WM153">
        <v>2599164471240874</v>
      </c>
      <c r="WN153">
        <v>1970163448577099</v>
      </c>
      <c r="WO153">
        <v>1.0379195221152212E+16</v>
      </c>
      <c r="WP153">
        <v>2961421226455256</v>
      </c>
      <c r="WQ153">
        <v>3050317615064014</v>
      </c>
      <c r="WR153">
        <v>1.4949604280437804E+16</v>
      </c>
      <c r="WS153">
        <v>2492125508287442</v>
      </c>
      <c r="WT153">
        <v>2.1043373062247584E+16</v>
      </c>
      <c r="WU153">
        <v>5004556801702016</v>
      </c>
      <c r="WV153">
        <v>2497721599148992</v>
      </c>
      <c r="WW153">
        <v>2499970962743485</v>
      </c>
      <c r="WX153">
        <v>4447596985937256</v>
      </c>
      <c r="WY153">
        <v>1.1644683841947084E+16</v>
      </c>
      <c r="WZ153">
        <v>2.6483252719347984E+16</v>
      </c>
      <c r="XA153">
        <v>6250072593141287</v>
      </c>
      <c r="XB153">
        <v>2.5906529473367296E+16</v>
      </c>
      <c r="XC153">
        <v>1871616690453896</v>
      </c>
      <c r="XD153">
        <v>4.3104536713674192E+16</v>
      </c>
      <c r="XE153">
        <v>5972465034965034</v>
      </c>
      <c r="XF153">
        <v>1.2022246158354376E+16</v>
      </c>
      <c r="XG153">
        <v>6550368695001991</v>
      </c>
      <c r="XH153">
        <v>158944682764847</v>
      </c>
      <c r="XI153">
        <v>4.2143437996313144E+16</v>
      </c>
      <c r="XJ153">
        <v>1.6666666666666668E+16</v>
      </c>
      <c r="XK153">
        <v>5555555555555556</v>
      </c>
      <c r="XL153">
        <v>2222222222222222</v>
      </c>
      <c r="XM153">
        <v>20</v>
      </c>
      <c r="XN153">
        <v>8250866666666667</v>
      </c>
      <c r="XO153">
        <v>2.1646466666666664E+16</v>
      </c>
      <c r="XP153">
        <v>4.9019666666666664E+16</v>
      </c>
      <c r="XQ153">
        <v>75</v>
      </c>
      <c r="XR153">
        <v>10</v>
      </c>
      <c r="XS153">
        <v>3333333333333333</v>
      </c>
      <c r="XT153">
        <v>3.3333875678584684E+16</v>
      </c>
      <c r="XU153">
        <v>3333462219236533</v>
      </c>
      <c r="XV153">
        <v>3333368905013953</v>
      </c>
      <c r="XW153">
        <v>1.5849625007211552E+16</v>
      </c>
      <c r="XX153">
        <v>4261363636363636</v>
      </c>
      <c r="XY153">
        <v>2.7440222222222224E+16</v>
      </c>
      <c r="XZ153">
        <v>4935021372081527</v>
      </c>
      <c r="YA153">
        <v>4916477272727273</v>
      </c>
      <c r="YB153">
        <v>6983632489669421</v>
      </c>
      <c r="YC153">
        <v>1.5661124741735536E+16</v>
      </c>
      <c r="YD153">
        <v>3525568181818182</v>
      </c>
      <c r="YE153">
        <v>2496045325413223</v>
      </c>
      <c r="YF153">
        <v>2559659090909091</v>
      </c>
      <c r="YG153">
        <v>1.4725852272727272E+16</v>
      </c>
      <c r="YH153">
        <v>3942130681818182</v>
      </c>
      <c r="YI153">
        <v>8551988636363636</v>
      </c>
      <c r="YJ153">
        <v>6100852272727273</v>
      </c>
      <c r="YK153">
        <v>1507723715305894</v>
      </c>
      <c r="YL153">
        <v>3189374213798987</v>
      </c>
      <c r="YM153">
        <v>1.0873110906826204E+16</v>
      </c>
      <c r="YN153">
        <v>148651511655854</v>
      </c>
      <c r="YO153">
        <v>6010036529576344</v>
      </c>
      <c r="YP153">
        <v>4726941470203261</v>
      </c>
      <c r="YQ153">
        <v>1.1809787209183216E+16</v>
      </c>
      <c r="YR153">
        <v>6004373940602097</v>
      </c>
      <c r="YS153">
        <v>-84337530334036</v>
      </c>
      <c r="YT153">
        <v>8575808196258788</v>
      </c>
      <c r="YU153">
        <v>3205186143583521</v>
      </c>
      <c r="YV153">
        <v>9988586210871008</v>
      </c>
      <c r="YW153">
        <v>917431523853073</v>
      </c>
      <c r="YX153">
        <v>3.0769430664114872E+16</v>
      </c>
      <c r="YY153">
        <v>1.9234691372898936E+16</v>
      </c>
      <c r="YZ153">
        <v>5378271986902404</v>
      </c>
      <c r="ZA153">
        <v>-2212819263809373</v>
      </c>
      <c r="ZB153">
        <v>-2.7519828190754172E+16</v>
      </c>
      <c r="ZC153">
        <v>-2.6074592317732144E+16</v>
      </c>
      <c r="ZD153">
        <v>4530928369063108</v>
      </c>
      <c r="ZE153">
        <v>3779950598852608</v>
      </c>
      <c r="ZF153">
        <v>674745968989896</v>
      </c>
      <c r="ZG153">
        <v>6291658299364309</v>
      </c>
      <c r="ZH153">
        <v>3205186143583521</v>
      </c>
      <c r="ZI153">
        <v>5007909349173554</v>
      </c>
      <c r="ZJ153">
        <v>4.5479246575868512E+16</v>
      </c>
      <c r="ZK153">
        <v>2219887776065668</v>
      </c>
      <c r="ZL153">
        <v>514885553395571</v>
      </c>
      <c r="ZM153">
        <v>1.3837430126138204E+16</v>
      </c>
      <c r="ZN153">
        <v>5147912407725745</v>
      </c>
      <c r="ZO153">
        <v>4.8430720241133392E+16</v>
      </c>
      <c r="ZP153">
        <v>3.0515519625879564E+16</v>
      </c>
      <c r="ZQ153">
        <v>4.8430720241133392E+16</v>
      </c>
      <c r="ZR153">
        <v>9913353229206244</v>
      </c>
      <c r="ZS153">
        <v>2.4703459266724888E+16</v>
      </c>
      <c r="ZT153">
        <v>7578463987943329</v>
      </c>
      <c r="ZU153">
        <v>7578463987943329</v>
      </c>
      <c r="ZV153">
        <v>9031385595177332</v>
      </c>
      <c r="ZW153">
        <v>8385642658628885</v>
      </c>
      <c r="ZX153">
        <v>-86383195968526</v>
      </c>
      <c r="ZY153">
        <v>8888600140676826</v>
      </c>
      <c r="ZZ153">
        <v>4.8430720241133392E+16</v>
      </c>
      <c r="AAA153">
        <v>1.4873471257571116E+16</v>
      </c>
      <c r="AAB153">
        <v>2.5341618574079696E+16</v>
      </c>
      <c r="AAC153">
        <v>1.9900668351650892E+16</v>
      </c>
      <c r="AAD153">
        <v>7479856410658507</v>
      </c>
      <c r="AAE153">
        <v>2781338255507198</v>
      </c>
      <c r="AAF153">
        <v>2974694251514223</v>
      </c>
      <c r="AAG153">
        <v>1.5057596327537556E+16</v>
      </c>
      <c r="AAH153">
        <v>2.4977461079597704E+16</v>
      </c>
      <c r="AAI153">
        <v>2136226704740159</v>
      </c>
      <c r="AAJ153">
        <v>5007223015033531</v>
      </c>
      <c r="AAK153">
        <v>2.496388492483234E+16</v>
      </c>
      <c r="AAL153">
        <v>2.4507526149685516E+16</v>
      </c>
      <c r="AAM153">
        <v>3.8245827896681704E+16</v>
      </c>
      <c r="AAN153">
        <v>9272531153720684</v>
      </c>
      <c r="AAO153">
        <v>2.4625956986550424E+16</v>
      </c>
      <c r="AAP153">
        <v>637311846257862</v>
      </c>
      <c r="AAQ153">
        <v>2551666060377159</v>
      </c>
      <c r="AAR153">
        <v>1.8913087862323708E+16</v>
      </c>
      <c r="AAS153">
        <v>4.372596895196684E+16</v>
      </c>
      <c r="AAT153">
        <v>6059877622377623</v>
      </c>
      <c r="AAU153">
        <v>9905785386470548</v>
      </c>
      <c r="AAV153">
        <v>6643851361182058</v>
      </c>
      <c r="AAW153">
        <v>1.6336871779206736E+16</v>
      </c>
      <c r="AAX153">
        <v>4.2205962566758888E+16</v>
      </c>
      <c r="AAY153">
        <v>1.6666666666666668E+16</v>
      </c>
      <c r="AAZ153">
        <v>5555555555555556</v>
      </c>
      <c r="ABA153">
        <v>2222222222222222</v>
      </c>
      <c r="ABB153">
        <v>30</v>
      </c>
      <c r="ABC153">
        <v>8250866666666667</v>
      </c>
      <c r="ABD153">
        <v>1.9607866666666664E+16</v>
      </c>
      <c r="ABE153">
        <v>5.4116166666666664E+16</v>
      </c>
      <c r="ABF153">
        <v>5</v>
      </c>
      <c r="ABG153">
        <v>10</v>
      </c>
      <c r="ABH153">
        <v>3333333333333333</v>
      </c>
      <c r="ABI153">
        <v>3.3333875678584684E+16</v>
      </c>
      <c r="ABJ153">
        <v>1.3333475620055812E+16</v>
      </c>
      <c r="ABK153">
        <v>8333655548091333</v>
      </c>
      <c r="ABL153">
        <v>1.5849625007211552E+16</v>
      </c>
      <c r="ABM153">
        <v>4261363636363636</v>
      </c>
      <c r="ABN153">
        <v>2.7440222222222224E+16</v>
      </c>
      <c r="ABO153">
        <v>4.8448368761898816E+16</v>
      </c>
      <c r="ABP153">
        <v>5354545454545455</v>
      </c>
      <c r="ABQ153">
        <v>7605888429752067</v>
      </c>
      <c r="ABR153">
        <v>1349712680785124</v>
      </c>
      <c r="ABS153">
        <v>3525568181818182</v>
      </c>
      <c r="ABT153">
        <v>2496045325413223</v>
      </c>
      <c r="ABU153">
        <v>2440340909090909</v>
      </c>
      <c r="ABV153">
        <v>1399318181818182</v>
      </c>
      <c r="ABW153">
        <v>3.3984090909090908E+16</v>
      </c>
      <c r="ABX153">
        <v>8995454545454545</v>
      </c>
      <c r="ABY153">
        <v>6399147727272727</v>
      </c>
      <c r="ABZ153">
        <v>1.5016189610800872E+16</v>
      </c>
      <c r="ACA153">
        <v>4090406405708542</v>
      </c>
      <c r="ACB153">
        <v>8544220999229735</v>
      </c>
      <c r="ACC153">
        <v>193717418929965</v>
      </c>
      <c r="ACD153">
        <v>586154759463451</v>
      </c>
      <c r="ACE153">
        <v>4.8466877476343896E+16</v>
      </c>
      <c r="ACF153">
        <v>1.2096184246569532E+16</v>
      </c>
      <c r="ACG153">
        <v>5862210521717688</v>
      </c>
      <c r="ACH153">
        <v>1.0484682508213252E+16</v>
      </c>
      <c r="ACI153">
        <v>2786134424843393</v>
      </c>
      <c r="ACJ153">
        <v>2.8830112677731896E+16</v>
      </c>
      <c r="ACK153">
        <v>3.1816237017908704E+16</v>
      </c>
      <c r="ACL153">
        <v>1.0742523603994914E+16</v>
      </c>
      <c r="ACM153">
        <v>1.8519023135931404E+16</v>
      </c>
      <c r="ACN153">
        <v>2991116478495496</v>
      </c>
      <c r="ACO153">
        <v>5423345629106606</v>
      </c>
      <c r="ACP153">
        <v>1.9235995943810804E+16</v>
      </c>
      <c r="ACQ153">
        <v>1.9286323704727656E+16</v>
      </c>
      <c r="ACR153">
        <v>5694507244538973</v>
      </c>
      <c r="ACS153">
        <v>2.4216657540415992E+16</v>
      </c>
      <c r="ACT153">
        <v>4310292930228528</v>
      </c>
      <c r="ACU153">
        <v>2.0236567050527864E+16</v>
      </c>
      <c r="ACV153">
        <v>-7632880856487852</v>
      </c>
      <c r="ACW153">
        <v>2.8830112677731896E+16</v>
      </c>
      <c r="ACX153">
        <v>1.1224415676652896E+16</v>
      </c>
      <c r="ACY153">
        <v>3.949510604020424E+16</v>
      </c>
      <c r="ACZ153">
        <v>5.0997262126763592E+16</v>
      </c>
      <c r="ADA153">
        <v>6564179426761356</v>
      </c>
      <c r="ADB153">
        <v>-1.5823760411968492E+16</v>
      </c>
      <c r="ADC153">
        <v>1.8130264791453152E+16</v>
      </c>
      <c r="ADD153">
        <v>4031804381153503</v>
      </c>
      <c r="ADE153">
        <v>6331449402025184</v>
      </c>
      <c r="ADF153">
        <v>1.5245450897664848E+16</v>
      </c>
      <c r="ADG153">
        <v>2.2197496867130812E+16</v>
      </c>
      <c r="ADH153">
        <v>1.6119481357716184E+16</v>
      </c>
      <c r="ADI153">
        <v>5265775287234442</v>
      </c>
      <c r="ADJ153">
        <v>465343206172798</v>
      </c>
      <c r="ADK153">
        <v>9638633068098452</v>
      </c>
      <c r="ADL153">
        <v>8782536199504715</v>
      </c>
      <c r="ADM153">
        <v>-1.7462489068954E+16</v>
      </c>
      <c r="ADN153">
        <v>788167945649974</v>
      </c>
      <c r="ADO153">
        <v>3883394540272613</v>
      </c>
      <c r="ADP153">
        <v>6888417455172249</v>
      </c>
      <c r="ADQ153">
        <v>2.8309653422506536E+16</v>
      </c>
      <c r="ADR153">
        <v>560535092737516</v>
      </c>
      <c r="ADS153">
        <v>6823802226024309</v>
      </c>
      <c r="ADT153">
        <v>1.0157379865874104E+16</v>
      </c>
      <c r="ADU153">
        <v>1.3776834910344498E+16</v>
      </c>
      <c r="ADV153">
        <v>391046010109128</v>
      </c>
      <c r="ADW153">
        <v>5540517293151665</v>
      </c>
      <c r="ADX153">
        <v>6523086864999122</v>
      </c>
      <c r="ADY153">
        <v>1.1447257166797916E+16</v>
      </c>
      <c r="ADZ153">
        <v>5668828962585953</v>
      </c>
      <c r="AEA153">
        <v>3.9352012632075416E+16</v>
      </c>
      <c r="AEB153">
        <v>1.9544946049840184E+16</v>
      </c>
      <c r="AEC153">
        <v>1.0694128034925686E+16</v>
      </c>
      <c r="AED153">
        <v>8820550659684633</v>
      </c>
      <c r="AEE153">
        <v>6282417590450404</v>
      </c>
      <c r="AEF153">
        <v>381958447088605</v>
      </c>
      <c r="AEG153">
        <v>4.144567092611256E+16</v>
      </c>
      <c r="AEH153">
        <v>7237917887963753</v>
      </c>
      <c r="AEI153">
        <v>8098776223776223</v>
      </c>
      <c r="AEJ153">
        <v>4089225785845817</v>
      </c>
      <c r="AEK153">
        <v>873240555904416</v>
      </c>
      <c r="AEL153">
        <v>3.1245351281598504E+16</v>
      </c>
      <c r="AEM153">
        <v>5900672784661677</v>
      </c>
      <c r="AEN153">
        <v>1.4236842105263158E+16</v>
      </c>
      <c r="AEO153">
        <v>1.8732686980609416E+16</v>
      </c>
      <c r="AEP153">
        <v>3600415512465374</v>
      </c>
      <c r="AEQ153">
        <v>1736842105263158</v>
      </c>
      <c r="AER153">
        <v>4343157894736842</v>
      </c>
      <c r="AES153">
        <v>2745646052631579</v>
      </c>
      <c r="AET153">
        <v>1.0907717526703664E+16</v>
      </c>
      <c r="AEU153">
        <v>1564640789307926</v>
      </c>
      <c r="AEV153">
        <v>1381578947368421</v>
      </c>
      <c r="AEW153">
        <v>1.8178670360110804E+16</v>
      </c>
      <c r="AEX153">
        <v>4175629459230678</v>
      </c>
      <c r="AEY153">
        <v>5030580056935086</v>
      </c>
      <c r="AEZ153">
        <v>9075923481016046</v>
      </c>
      <c r="AFA153">
        <v>4781033520609836</v>
      </c>
      <c r="AFB153">
        <v>1.0795454545454546E+16</v>
      </c>
      <c r="AFC153">
        <v>3.4850969529085864E+16</v>
      </c>
      <c r="AFD153">
        <v>587098135468656</v>
      </c>
      <c r="AFE153">
        <v>7846306818181819</v>
      </c>
      <c r="AFF153">
        <v>1.1145322184917356E+16</v>
      </c>
      <c r="AFG153">
        <v>2413313533057851</v>
      </c>
      <c r="AFH153">
        <v>7901988636363636</v>
      </c>
      <c r="AFI153">
        <v>6362875694085744</v>
      </c>
      <c r="AFJ153">
        <v>4494744318181818</v>
      </c>
      <c r="AFK153">
        <v>5945454545454545</v>
      </c>
      <c r="AFL153">
        <v>4969129261363636</v>
      </c>
      <c r="AFM153">
        <v>1.0791329628573862E+16</v>
      </c>
      <c r="AFN153">
        <v>5.604107413956744E+16</v>
      </c>
      <c r="AFO153">
        <v>1106422721018523</v>
      </c>
      <c r="AFP153">
        <v>2.4744956608645196E+16</v>
      </c>
      <c r="AFQ153">
        <v>1.4650904307063568E+16</v>
      </c>
      <c r="AFR153">
        <v>1.6427655088315196E+16</v>
      </c>
      <c r="AFS153">
        <v>1411268004414697</v>
      </c>
      <c r="AFT153">
        <v>3309130185847686</v>
      </c>
      <c r="AFU153">
        <v>134227084307094</v>
      </c>
      <c r="AFV153">
        <v>4.5247054414294096E+16</v>
      </c>
      <c r="AFW153">
        <v>-2.0388889503479004E+16</v>
      </c>
      <c r="AFX153">
        <v>-1.6529197096824646E+16</v>
      </c>
      <c r="AFY153">
        <v>1.3320506272193184E+16</v>
      </c>
      <c r="AFZ153">
        <v>4.3234728729604048E+16</v>
      </c>
      <c r="AGA153">
        <v>1.0610265493392944E+16</v>
      </c>
      <c r="AGB153">
        <v>2584058060786839</v>
      </c>
      <c r="AGC153">
        <v>7708764553070068</v>
      </c>
      <c r="AGD153">
        <v>5.8209527593629416E+16</v>
      </c>
      <c r="AGE153">
        <v>-1.1755311899056488E+16</v>
      </c>
      <c r="AGF153">
        <v>-1.2390803337097168E+16</v>
      </c>
      <c r="AGG153">
        <v>-2873746109008789</v>
      </c>
      <c r="AGH153">
        <v>3644622564315796</v>
      </c>
      <c r="AGI153">
        <v>4193466675906398</v>
      </c>
      <c r="AGJ153">
        <v>1.3755425722998394E+16</v>
      </c>
      <c r="AGK153">
        <v>3401972990696171</v>
      </c>
      <c r="AGL153">
        <v>1.3320506272193184E+16</v>
      </c>
      <c r="AGM153">
        <v>8614895402892562</v>
      </c>
      <c r="AGN153">
        <v>5102437897682682</v>
      </c>
      <c r="AGO153">
        <v>4086516206266975</v>
      </c>
      <c r="AGP153">
        <v>1865375791431249</v>
      </c>
      <c r="AGQ153">
        <v>4834588008973347</v>
      </c>
      <c r="AGR153">
        <v>1.1662407581808148E+16</v>
      </c>
      <c r="AGS153">
        <v>9475924389485256</v>
      </c>
      <c r="AGT153">
        <v>9752501982662418</v>
      </c>
      <c r="AGU153">
        <v>9353447916328428</v>
      </c>
      <c r="AGV153">
        <v>4490459052358728</v>
      </c>
      <c r="AGW153">
        <v>8589755040744872</v>
      </c>
      <c r="AGX153">
        <v>9534368878736192</v>
      </c>
      <c r="AGY153">
        <v>9533552368915146</v>
      </c>
      <c r="AGZ153">
        <v>9905806032135104</v>
      </c>
      <c r="AHA153">
        <v>9766776184457574</v>
      </c>
      <c r="AHB153">
        <v>-3778517918284296</v>
      </c>
      <c r="AHC153">
        <v>1.3462339782491768E+16</v>
      </c>
      <c r="AHD153">
        <v>9246281002316206</v>
      </c>
      <c r="AHE153">
        <v>2.0201549228311936E+16</v>
      </c>
      <c r="AHF153">
        <v>8135734359957769</v>
      </c>
      <c r="AHG153">
        <v>6809005674127793</v>
      </c>
      <c r="AHH153">
        <v>1.3248451055101548E+16</v>
      </c>
      <c r="AHI153">
        <v>9005690058945164</v>
      </c>
      <c r="AHJ153">
        <v>4040309845662387</v>
      </c>
      <c r="AHK153">
        <v>5819979138140445</v>
      </c>
      <c r="AHL153">
        <v>5284582992823351</v>
      </c>
      <c r="AHM153">
        <v>1389905305686044</v>
      </c>
      <c r="AHN153">
        <v>6343542057460307</v>
      </c>
      <c r="AHO153">
        <v>2071248623746513</v>
      </c>
      <c r="AHP153">
        <v>4788965802955671</v>
      </c>
      <c r="AHQ153">
        <v>1822129753222436</v>
      </c>
      <c r="AHR153">
        <v>7391509233601127</v>
      </c>
      <c r="AHS153">
        <v>4564624929753155</v>
      </c>
      <c r="AHT153">
        <v>2.5699007796529804E+16</v>
      </c>
      <c r="AHU153">
        <v>3.2085003420470696E+16</v>
      </c>
      <c r="AHV153">
        <v>4765656540964148</v>
      </c>
      <c r="AHW153">
        <v>2140470309312023</v>
      </c>
      <c r="AHX153">
        <v>3084571678321678</v>
      </c>
      <c r="AHY153">
        <v>6.3384383391748856E+16</v>
      </c>
      <c r="AHZ153">
        <v>4350067403844608</v>
      </c>
      <c r="AIA153">
        <v>2481747264737</v>
      </c>
      <c r="AIB153">
        <v>1.1480335139838756E+16</v>
      </c>
      <c r="AIC153">
        <v>130</v>
      </c>
      <c r="AID153">
        <v>6190476190476191</v>
      </c>
      <c r="AIE153">
        <v>6258503401360545</v>
      </c>
      <c r="AIF153">
        <v>7238095238095238</v>
      </c>
      <c r="AIG153">
        <v>2025247619047619</v>
      </c>
      <c r="AIH153">
        <v>8104561904761905</v>
      </c>
      <c r="AII153">
        <v>5063079365079366</v>
      </c>
      <c r="AIJ153">
        <v>2.8703703703703704E+16</v>
      </c>
      <c r="AIK153">
        <v>4904761904761905</v>
      </c>
      <c r="AIL153">
        <v>2.3356009070294784E+16</v>
      </c>
      <c r="AIM153">
        <v>3905019476723034</v>
      </c>
      <c r="AIN153">
        <v>2972188926635656</v>
      </c>
      <c r="AIO153">
        <v>1.0364779222467822E+16</v>
      </c>
      <c r="AIP153">
        <v>2910440495218579</v>
      </c>
      <c r="AIQ153">
        <v>2.9829545454545456E+16</v>
      </c>
      <c r="AIR153">
        <v>1.9128630385487528E+16</v>
      </c>
      <c r="AIS153">
        <v>4278022552915135</v>
      </c>
      <c r="AIT153">
        <v>569375</v>
      </c>
      <c r="AIU153">
        <v>8087713068181818</v>
      </c>
      <c r="AIV153">
        <v>5325528635072314</v>
      </c>
      <c r="AIW153">
        <v>6064886363636364</v>
      </c>
      <c r="AIX153">
        <v>7179752066115702</v>
      </c>
      <c r="AIY153">
        <v>4255681818181818</v>
      </c>
      <c r="AIZ153">
        <v>4135</v>
      </c>
      <c r="AJA153">
        <v>1.6563863636363636E+16</v>
      </c>
      <c r="AJB153">
        <v>1034034090909091</v>
      </c>
      <c r="AJC153">
        <v>2.5236742424242424E+16</v>
      </c>
      <c r="AJD153">
        <v>2.1353281946880184E+16</v>
      </c>
      <c r="AJE153">
        <v>1.5181345922691468E+16</v>
      </c>
      <c r="AJF153">
        <v>5466720370979305</v>
      </c>
      <c r="AJG153">
        <v>376014103741823</v>
      </c>
      <c r="AJH153">
        <v>3.617214445068288E+16</v>
      </c>
      <c r="AJI153">
        <v>3325449025796941</v>
      </c>
      <c r="AJJ153">
        <v>24760733576862</v>
      </c>
      <c r="AJK153">
        <v>6100228619377741</v>
      </c>
      <c r="AJL153">
        <v>-4526576309204101</v>
      </c>
      <c r="AJM153">
        <v>-5472642612457274</v>
      </c>
      <c r="AJN153">
        <v>5638530467898276</v>
      </c>
      <c r="AJO153">
        <v>1.4014473877197356E+16</v>
      </c>
      <c r="AJP153">
        <v>2.2332451820373536E+16</v>
      </c>
      <c r="AJQ153">
        <v>2.3394396797877296E+16</v>
      </c>
      <c r="AJR153">
        <v>1.8249408721923828E+16</v>
      </c>
      <c r="AJS153">
        <v>1.2469884371362848E+16</v>
      </c>
      <c r="AJT153">
        <v>-2400544952076267</v>
      </c>
      <c r="AJU153">
        <v>-2.3388986587524416E+16</v>
      </c>
      <c r="AJV153">
        <v>-5.3496604919433592E+16</v>
      </c>
      <c r="AJW153">
        <v>7174601364135742</v>
      </c>
      <c r="AJX153">
        <v>926647595406557</v>
      </c>
      <c r="AJY153">
        <v>2.8300664714472788E+16</v>
      </c>
      <c r="AJZ153">
        <v>2.9622560052770504E+16</v>
      </c>
      <c r="AKA153">
        <v>5638530467898276</v>
      </c>
      <c r="AKB153">
        <v>4.2736715521694216E+16</v>
      </c>
      <c r="AKC153">
        <v>2.246660165871204E+16</v>
      </c>
      <c r="AKD153">
        <v>5973624562231901</v>
      </c>
      <c r="AKE153">
        <v>3809866524270259</v>
      </c>
      <c r="AKF153">
        <v>76697739435312</v>
      </c>
      <c r="AKG153">
        <v>1.1636348109318442E+16</v>
      </c>
      <c r="AKH153">
        <v>3643417532307622</v>
      </c>
      <c r="AKI153">
        <v>5219252652998562</v>
      </c>
      <c r="AKJ153">
        <v>3.5542173307296776E+16</v>
      </c>
      <c r="AKK153">
        <v>9441969962299368</v>
      </c>
      <c r="AKL153">
        <v>2.3078157105498496E+16</v>
      </c>
      <c r="AKM153">
        <v>8237758034898152</v>
      </c>
      <c r="AKN153">
        <v>8231811354792955</v>
      </c>
      <c r="AKO153">
        <v>9787255442833284</v>
      </c>
      <c r="AKP153">
        <v>9292129873906664</v>
      </c>
      <c r="AKQ153">
        <v>-196608891940568</v>
      </c>
      <c r="AKR153">
        <v>6178772932759972</v>
      </c>
      <c r="AKS153">
        <v>3476167154348976</v>
      </c>
      <c r="AKT153">
        <v>2402641960685463</v>
      </c>
      <c r="AKU153">
        <v>2442713433391768</v>
      </c>
      <c r="AKV153">
        <v>2.4327089058146344E+16</v>
      </c>
      <c r="AKW153">
        <v>5328020820612425</v>
      </c>
      <c r="AKX153">
        <v>3763238873986834</v>
      </c>
      <c r="AKY153">
        <v>4805283921370926</v>
      </c>
      <c r="AKZ153">
        <v>2.0561038021539484E+16</v>
      </c>
      <c r="ALA153">
        <v>3.8199414104065168E+16</v>
      </c>
      <c r="ALB153">
        <v>155280736228915</v>
      </c>
      <c r="ALC153">
        <v>439452548019215</v>
      </c>
      <c r="ALD153">
        <v>4498071238920401</v>
      </c>
      <c r="ALE153">
        <v>7864784440417557</v>
      </c>
      <c r="ALF153">
        <v>6522437922659394</v>
      </c>
      <c r="ALG153">
        <v>4.0236898480289824E+16</v>
      </c>
      <c r="ALH153">
        <v>1357805465483092</v>
      </c>
      <c r="ALI153">
        <v>1.8151924442076884E+16</v>
      </c>
      <c r="ALJ153">
        <v>3130303580961613</v>
      </c>
      <c r="ALK153">
        <v>1.2494091039140336E+16</v>
      </c>
      <c r="ALL153">
        <v>3.3751392082320176E+16</v>
      </c>
      <c r="ALM153">
        <v>5015297202797202</v>
      </c>
      <c r="ALN153">
        <v>1.966650752694564E+16</v>
      </c>
      <c r="ALO153">
        <v>5714094141587359</v>
      </c>
      <c r="ALP153">
        <v>516396517164298</v>
      </c>
      <c r="ALQ153">
        <v>88436945827544</v>
      </c>
      <c r="ALR153">
        <v>35</v>
      </c>
      <c r="ALS153">
        <v>4375</v>
      </c>
      <c r="ALT153">
        <v>11875</v>
      </c>
      <c r="ALU153">
        <v>1175</v>
      </c>
      <c r="ALV153">
        <v>263810</v>
      </c>
      <c r="ALW153">
        <v>1797585</v>
      </c>
      <c r="ALX153">
        <v>4587141493055556</v>
      </c>
      <c r="ALY153">
        <v>2092013888888889</v>
      </c>
      <c r="ALZ153">
        <v>125</v>
      </c>
      <c r="AMA153">
        <v>15625</v>
      </c>
      <c r="AMB153">
        <v>2.5388069715750244E+16</v>
      </c>
      <c r="AMC153">
        <v>4058812213719648</v>
      </c>
      <c r="AMD153">
        <v>1.6071300727214872E+16</v>
      </c>
      <c r="AME153">
        <v>2749999999999998</v>
      </c>
      <c r="AMF153">
        <v>1.1363636363636364E+16</v>
      </c>
      <c r="AMG153">
        <v>186370</v>
      </c>
      <c r="AMH153">
        <v>503259604884106</v>
      </c>
      <c r="AMI153">
        <v>3969318181818182</v>
      </c>
      <c r="AMJ153">
        <v>5.638236053719008E+16</v>
      </c>
      <c r="AMK153">
        <v>286887590392562</v>
      </c>
      <c r="AML153">
        <v>3.0086647727272724E+16</v>
      </c>
      <c r="AMM153">
        <v>4.0959936725206616E+16</v>
      </c>
      <c r="AMN153">
        <v>6903409090909091</v>
      </c>
      <c r="AMO153">
        <v>2.2357670454545452E+16</v>
      </c>
      <c r="AMP153">
        <v>1213372159090909</v>
      </c>
      <c r="AMQ153">
        <v>5050831557765152</v>
      </c>
      <c r="AMR153">
        <v>1.9891295770202024E+16</v>
      </c>
      <c r="AMS153">
        <v>1.3660874510009592E+16</v>
      </c>
      <c r="AMT153">
        <v>1.6206942387100696E+16</v>
      </c>
      <c r="AMU153">
        <v>1.6670804123809704E+16</v>
      </c>
      <c r="AMV153">
        <v>8282422782538388</v>
      </c>
      <c r="AMW153">
        <v>1.214969743270814E+16</v>
      </c>
      <c r="AMX153">
        <v>1.833998886411236E+16</v>
      </c>
      <c r="AMY153">
        <v>209753537477439</v>
      </c>
      <c r="AMZ153">
        <v>6.1465194924283888E+16</v>
      </c>
      <c r="ANA153">
        <v>-5013061180114746</v>
      </c>
      <c r="ANB153">
        <v>-3.7145914554595944E+16</v>
      </c>
      <c r="ANC153">
        <v>6906638852745991</v>
      </c>
      <c r="AND153">
        <v>1.6600864871241848E+16</v>
      </c>
      <c r="ANE153">
        <v>2.3447680711746216E+16</v>
      </c>
      <c r="ANF153">
        <v>2486504312812279</v>
      </c>
      <c r="ANG153">
        <v>1.5411029815673828E+16</v>
      </c>
      <c r="ANH153">
        <v>1413489266860776</v>
      </c>
      <c r="ANI153">
        <v>-2.608608029003848E+16</v>
      </c>
      <c r="ANJ153">
        <v>-2.4911338806152344E+16</v>
      </c>
      <c r="ANK153">
        <v>-6627839660644531</v>
      </c>
      <c r="ANL153">
        <v>8168942642211914</v>
      </c>
      <c r="ANM153">
        <v>1.0121379298842308E+16</v>
      </c>
      <c r="ANN153">
        <v>3.1321823944649216E+16</v>
      </c>
      <c r="ANO153">
        <v>-5553705385842021</v>
      </c>
      <c r="ANP153">
        <v>6906638852745991</v>
      </c>
      <c r="ANQ153">
        <v>3.5780523631198348E+16</v>
      </c>
      <c r="ANR153">
        <v>3005730703212669</v>
      </c>
      <c r="ANS153">
        <v>5705409394113645</v>
      </c>
      <c r="ANT153">
        <v>9433682619503392</v>
      </c>
      <c r="ANU153">
        <v>4331605990027919</v>
      </c>
      <c r="ANV153">
        <v>1.8949055063976048E+16</v>
      </c>
      <c r="ANW153">
        <v>3.8242234888951568E+16</v>
      </c>
      <c r="ANX153">
        <v>663252851094488</v>
      </c>
      <c r="ANY153">
        <v>3789208925757144</v>
      </c>
      <c r="ANZ153">
        <v>9492056291336072</v>
      </c>
      <c r="AOA153">
        <v>2.3255787643874448E+16</v>
      </c>
      <c r="AOB153">
        <v>811123129764443</v>
      </c>
      <c r="AOC153">
        <v>8108896993435231</v>
      </c>
      <c r="AOD153">
        <v>977566358117919</v>
      </c>
      <c r="AOE153">
        <v>9243325366953172</v>
      </c>
      <c r="AOF153">
        <v>-2.7635688307145956E+16</v>
      </c>
      <c r="AOG153">
        <v>7589570712658428</v>
      </c>
      <c r="AOH153">
        <v>3758571183011383</v>
      </c>
      <c r="AOI153">
        <v>2.3077672445458048E+16</v>
      </c>
      <c r="AOJ153">
        <v>1.817219295791584E+16</v>
      </c>
      <c r="AOK153">
        <v>2.8077028971526736E+16</v>
      </c>
      <c r="AOL153">
        <v>6689499471204127</v>
      </c>
      <c r="AOM153">
        <v>3011462840500545</v>
      </c>
      <c r="AON153">
        <v>4615534489091609</v>
      </c>
      <c r="AOO153">
        <v>2419775878868145</v>
      </c>
      <c r="AOP153">
        <v>56933196382178</v>
      </c>
      <c r="AOQ153">
        <v>1340814808704111</v>
      </c>
      <c r="AOR153">
        <v>365291442784712</v>
      </c>
      <c r="AOS153">
        <v>6060808001373105</v>
      </c>
      <c r="AOT153">
        <v>7521569399656534</v>
      </c>
      <c r="AOU153">
        <v>5762960682447765</v>
      </c>
      <c r="AOV153">
        <v>3536428472706395</v>
      </c>
      <c r="AOW153">
        <v>1.551070619068278E+16</v>
      </c>
      <c r="AOX153">
        <v>2212121868346778</v>
      </c>
      <c r="AOY153">
        <v>3334206139870773</v>
      </c>
      <c r="AOZ153">
        <v>1.3437978895980116E+16</v>
      </c>
      <c r="APA153">
        <v>3.5216232453498404E+16</v>
      </c>
      <c r="APB153">
        <v>521416083916084</v>
      </c>
      <c r="APC153">
        <v>1.5593474832600064E+16</v>
      </c>
      <c r="APD153">
        <v>5684941586620398</v>
      </c>
      <c r="APE153">
        <v>4.8939922753812072E+16</v>
      </c>
      <c r="APF153">
        <v>9858206045232740</v>
      </c>
      <c r="APG153">
        <v>2.7142857142857144E+16</v>
      </c>
      <c r="APH153">
        <v>3877551020408163</v>
      </c>
      <c r="API153">
        <v>1.2653061224489796E+16</v>
      </c>
      <c r="APJ153">
        <v>1.1142857142857142E+16</v>
      </c>
      <c r="APK153">
        <v>2515514285714286</v>
      </c>
      <c r="APL153">
        <v>1661230</v>
      </c>
      <c r="APM153">
        <v>4989071428571428</v>
      </c>
      <c r="APN153">
        <v>2.3015873015873016E+16</v>
      </c>
      <c r="APO153">
        <v>1.2857142857142858E+16</v>
      </c>
      <c r="APP153">
        <v>1836734693877551</v>
      </c>
      <c r="APQ153">
        <v>2.8638820435028616E+16</v>
      </c>
      <c r="APR153">
        <v>458176499472305</v>
      </c>
      <c r="APS153">
        <v>1.7925517506837064E+16</v>
      </c>
      <c r="APT153">
        <v>2.5216406363433164E+16</v>
      </c>
      <c r="APU153">
        <v>9943181818181818</v>
      </c>
      <c r="APV153">
        <v>1.5040530612244896E+16</v>
      </c>
      <c r="APW153">
        <v>5321014449913702</v>
      </c>
      <c r="APX153">
        <v>4554829545454545</v>
      </c>
      <c r="APY153">
        <v>646992833161157</v>
      </c>
      <c r="APZ153">
        <v>2.0519498966942148E+16</v>
      </c>
      <c r="AQA153">
        <v>2.5189488636363636E+16</v>
      </c>
      <c r="AQB153">
        <v>5957011073088844</v>
      </c>
      <c r="AQC153">
        <v>6697443181818182</v>
      </c>
      <c r="AQD153">
        <v>2.0123863636363636E+16</v>
      </c>
      <c r="AQE153">
        <v>1.0656917613636364E+16</v>
      </c>
      <c r="AQF153">
        <v>634653961489899</v>
      </c>
      <c r="AQG153">
        <v>2.5361032196969696E+16</v>
      </c>
      <c r="AQH153">
        <v>1.2408679730366324E+16</v>
      </c>
      <c r="AQI153">
        <v>1.3477633246771112E+16</v>
      </c>
      <c r="AQJ153">
        <v>1805551595095848</v>
      </c>
      <c r="AQK153">
        <v>8411488060799593</v>
      </c>
      <c r="AQL153">
        <v>1.4586103214561196E+16</v>
      </c>
      <c r="AQM153">
        <v>1.6225426335513722E+16</v>
      </c>
      <c r="AQN153">
        <v>2.9513302317540544E+16</v>
      </c>
      <c r="AQO153">
        <v>7059068097809332</v>
      </c>
    </row>
    <row r="154" spans="1:1133">
      <c r="A154" t="s">
        <v>1133</v>
      </c>
      <c r="B154" t="s">
        <v>1134</v>
      </c>
      <c r="C154" t="s">
        <v>1288</v>
      </c>
      <c r="D154">
        <v>8023685630444858</v>
      </c>
      <c r="E154">
        <v>5981939810257537</v>
      </c>
      <c r="F154">
        <v>875112511344472</v>
      </c>
      <c r="G154">
        <v>1.4629243006488832E+16</v>
      </c>
      <c r="H154">
        <v>1.4866068747318506E+16</v>
      </c>
      <c r="I154">
        <v>1664331697709324</v>
      </c>
      <c r="J154">
        <v>1.5132745950421556E+16</v>
      </c>
      <c r="K154">
        <v>174928556845359</v>
      </c>
      <c r="L154">
        <v>94225</v>
      </c>
      <c r="M154">
        <v>1.1738044689545036E+16</v>
      </c>
      <c r="N154">
        <v>7090186784033634</v>
      </c>
      <c r="O154">
        <v>6555470672961313</v>
      </c>
      <c r="P154">
        <v>6957251974487995</v>
      </c>
      <c r="Q154">
        <v>9560</v>
      </c>
      <c r="R154">
        <v>-2.5005371608962024E+16</v>
      </c>
      <c r="S154">
        <v>6832767713139125</v>
      </c>
      <c r="T154">
        <v>1.8546059618321944E+16</v>
      </c>
      <c r="U154">
        <v>2156477372728162</v>
      </c>
      <c r="V154">
        <v>3964155902462216</v>
      </c>
      <c r="W154">
        <v>2457804590320141</v>
      </c>
      <c r="X154">
        <v>9142487727455004</v>
      </c>
      <c r="Y154">
        <v>2176122203852976</v>
      </c>
      <c r="Z154">
        <v>3.5198897417119796E+16</v>
      </c>
      <c r="AA154">
        <v>3762028069211925</v>
      </c>
      <c r="AB154">
        <v>-3983091612407329</v>
      </c>
      <c r="AC154">
        <v>1.3125579339862332E+16</v>
      </c>
      <c r="AD154">
        <v>1.5903541941937312E+16</v>
      </c>
      <c r="AE154">
        <v>440450269068139</v>
      </c>
      <c r="AF154">
        <v>-2950996441206958</v>
      </c>
      <c r="AG154">
        <v>1.8546059618321944E+16</v>
      </c>
      <c r="AH154">
        <v>2512342220899494</v>
      </c>
      <c r="AI154">
        <v>7010020158410383</v>
      </c>
      <c r="AJ154">
        <v>1.7335024547877136E+16</v>
      </c>
      <c r="AK154">
        <v>2.2535248395480372E+16</v>
      </c>
      <c r="AL154">
        <v>-1.0859798027156928E+16</v>
      </c>
      <c r="AM154">
        <v>2872947045319674</v>
      </c>
      <c r="AN154">
        <v>1323359498472326</v>
      </c>
      <c r="AO154">
        <v>3656003163106333</v>
      </c>
      <c r="AP154">
        <v>8323030836017007</v>
      </c>
      <c r="AQ154">
        <v>1.5891996554686364E+16</v>
      </c>
      <c r="AR154">
        <v>6134090852338915</v>
      </c>
      <c r="AS154">
        <v>6553408207387866</v>
      </c>
      <c r="AT154">
        <v>6322150214652191</v>
      </c>
      <c r="AU154">
        <v>9670898632324824</v>
      </c>
      <c r="AV154">
        <v>8893503396853991</v>
      </c>
      <c r="AW154">
        <v>-7877818449723431</v>
      </c>
      <c r="AX154">
        <v>4.7888981739599504E+16</v>
      </c>
      <c r="AY154">
        <v>4951886584678809</v>
      </c>
      <c r="AZ154">
        <v>4116572614830853</v>
      </c>
      <c r="BA154">
        <v>853520071158677</v>
      </c>
      <c r="BB154">
        <v>3.9413560222964176E+16</v>
      </c>
      <c r="BC154">
        <v>3978146582463942</v>
      </c>
      <c r="BD154">
        <v>1439322999562883</v>
      </c>
      <c r="BE154">
        <v>8233145229661705</v>
      </c>
      <c r="BF154">
        <v>2.7738296214057072E+16</v>
      </c>
      <c r="BG154">
        <v>1049076635948</v>
      </c>
      <c r="BH154">
        <v>1.6180836661139828E+16</v>
      </c>
      <c r="BI154">
        <v>2.3880697112939136E+16</v>
      </c>
      <c r="BJ154">
        <v>1.3076884496872324E+16</v>
      </c>
      <c r="BK154">
        <v>1549133412477162</v>
      </c>
      <c r="BL154">
        <v>2756446834273016</v>
      </c>
      <c r="BM154">
        <v>4.8617211641875192E+16</v>
      </c>
      <c r="BN154">
        <v>2.2548696268151944E+16</v>
      </c>
      <c r="BO154">
        <v>1.0888534173334396E+16</v>
      </c>
      <c r="BP154">
        <v>3.3462717589808864E+16</v>
      </c>
      <c r="BQ154">
        <v>3.886110566108904E+16</v>
      </c>
      <c r="BR154">
        <v>5673550910898775</v>
      </c>
      <c r="BS154">
        <v>7088831670421628</v>
      </c>
      <c r="BT154">
        <v>7026397150420836</v>
      </c>
      <c r="BU154">
        <v>7795545404300656</v>
      </c>
      <c r="BV154">
        <v>1139610751180953</v>
      </c>
      <c r="BW154">
        <v>9364972038215172</v>
      </c>
      <c r="BX154">
        <v>1.7703703703703702E+16</v>
      </c>
      <c r="BY154">
        <v>3278463648834019</v>
      </c>
      <c r="BZ154">
        <v>1.8782578875171468E+16</v>
      </c>
      <c r="CA154">
        <v>7944444444444445</v>
      </c>
      <c r="CB154">
        <v>3.8323703703703704E+16</v>
      </c>
      <c r="CC154">
        <v>688605</v>
      </c>
      <c r="CD154">
        <v>2437923096707819</v>
      </c>
      <c r="CE154">
        <v>3.3523148148148144E+16</v>
      </c>
      <c r="CF154">
        <v>1.2925925925925926E+16</v>
      </c>
      <c r="CG154">
        <v>2393689986282579</v>
      </c>
      <c r="CH154">
        <v>4908650804133385</v>
      </c>
      <c r="CI154">
        <v>2.7896397207077872E+16</v>
      </c>
      <c r="CJ154">
        <v>2.2460361707109016E+16</v>
      </c>
      <c r="CK154">
        <v>4006400913615117</v>
      </c>
      <c r="CL154">
        <v>5.6485355648535568E+16</v>
      </c>
      <c r="CM154">
        <v>3.5189492455418376E+16</v>
      </c>
      <c r="CN154">
        <v>583424251819662</v>
      </c>
      <c r="CO154">
        <v>5973640167364017</v>
      </c>
      <c r="CP154">
        <v>6248577580924704</v>
      </c>
      <c r="CQ154">
        <v>2032054760946062</v>
      </c>
      <c r="CR154">
        <v>2.4017991631799164E+16</v>
      </c>
      <c r="CS154">
        <v>1.2137425377706972E+16</v>
      </c>
      <c r="CT154">
        <v>1.6461297071129708E+16</v>
      </c>
      <c r="CU154">
        <v>937489539748954</v>
      </c>
      <c r="CV154">
        <v>1.8262437238493724E+16</v>
      </c>
      <c r="CW154">
        <v>5815290853091586</v>
      </c>
      <c r="CX154">
        <v>9653504184100418</v>
      </c>
      <c r="CY154">
        <v>619047552060412</v>
      </c>
      <c r="CZ154">
        <v>5674086155699694</v>
      </c>
      <c r="DA154">
        <v>1743947445720944</v>
      </c>
      <c r="DB154">
        <v>5.8084707946664288E+16</v>
      </c>
      <c r="DC154">
        <v>8114939827254317</v>
      </c>
      <c r="DD154">
        <v>8258246869067502</v>
      </c>
      <c r="DE154">
        <v>5110494798116932</v>
      </c>
      <c r="DF154">
        <v>8534660504174975</v>
      </c>
      <c r="DG154">
        <v>-2312944370283401</v>
      </c>
      <c r="DH154">
        <v>7967034278757494</v>
      </c>
      <c r="DI154">
        <v>1831667226448811</v>
      </c>
      <c r="DJ154">
        <v>1.1683751656107164E+16</v>
      </c>
      <c r="DK154">
        <v>1.5035995593088244E+16</v>
      </c>
      <c r="DL154">
        <v>2.8759053466384184E+16</v>
      </c>
      <c r="DM154">
        <v>2.8677374552999264E+16</v>
      </c>
      <c r="DN154">
        <v>9314420229725516</v>
      </c>
      <c r="DO154">
        <v>-7207648511265867</v>
      </c>
      <c r="DP154">
        <v>-6935098567211405</v>
      </c>
      <c r="DQ154">
        <v>-40002737422235</v>
      </c>
      <c r="DR154">
        <v>6868011197523427</v>
      </c>
      <c r="DS154">
        <v>6359614819736937</v>
      </c>
      <c r="DT154">
        <v>1.3841856458376916E+16</v>
      </c>
      <c r="DU154">
        <v>4122166573383606</v>
      </c>
      <c r="DV154">
        <v>1831667226448811</v>
      </c>
      <c r="DW154">
        <v>5279253689536247</v>
      </c>
      <c r="DX154">
        <v>1.3964679315235772E+16</v>
      </c>
      <c r="DY154">
        <v>4829848982736537</v>
      </c>
      <c r="DZ154">
        <v>2.2405672348493692E+16</v>
      </c>
      <c r="EA154">
        <v>1.100658480926296E+16</v>
      </c>
      <c r="EB154">
        <v>8176095921013178</v>
      </c>
      <c r="EC154">
        <v>3.5824100678851596E+16</v>
      </c>
      <c r="ED154">
        <v>3.8968295244493984E+16</v>
      </c>
      <c r="EE154">
        <v>3417234702984358</v>
      </c>
      <c r="EF154">
        <v>9553818925365768</v>
      </c>
      <c r="EG154">
        <v>2364360623742846</v>
      </c>
      <c r="EH154">
        <v>8318911875991287</v>
      </c>
      <c r="EI154">
        <v>8307900184997903</v>
      </c>
      <c r="EJ154">
        <v>9792184855387356</v>
      </c>
      <c r="EK154">
        <v>9322058904899820</v>
      </c>
      <c r="EL154">
        <v>-1.245551634736336E+16</v>
      </c>
      <c r="EM154">
        <v>4638055727861451</v>
      </c>
      <c r="EN154">
        <v>3272706258696158</v>
      </c>
      <c r="EO154">
        <v>2.1714032935776088E+16</v>
      </c>
      <c r="EP154">
        <v>3223011347745461</v>
      </c>
      <c r="EQ154">
        <v>2.1877340437501824E+16</v>
      </c>
      <c r="ER154">
        <v>3.9556492604466832E+16</v>
      </c>
      <c r="ES154">
        <v>5231351633500887</v>
      </c>
      <c r="ET154">
        <v>4342806587155217</v>
      </c>
      <c r="EU154">
        <v>1.7981117553214696E+16</v>
      </c>
      <c r="EV154">
        <v>2.9396264972245844E+16</v>
      </c>
      <c r="EW154">
        <v>2.0206650408065904E+16</v>
      </c>
      <c r="EX154">
        <v>4384595823438636</v>
      </c>
      <c r="EY154">
        <v>3941376270813658</v>
      </c>
      <c r="EZ154">
        <v>5341542798574874</v>
      </c>
      <c r="FA154">
        <v>69993515025711</v>
      </c>
      <c r="FB154">
        <v>3.3344091756550724E+16</v>
      </c>
      <c r="FC154">
        <v>1792396729915872</v>
      </c>
      <c r="FD154">
        <v>2838229505795301</v>
      </c>
      <c r="FE154">
        <v>3299665449157551</v>
      </c>
      <c r="FF154">
        <v>1.5292262766374388E+16</v>
      </c>
      <c r="FG154">
        <v>3197066570879944</v>
      </c>
      <c r="FH154">
        <v>4822175732217574</v>
      </c>
      <c r="FI154">
        <v>2207298334121169</v>
      </c>
      <c r="FJ154">
        <v>5535877830993438</v>
      </c>
      <c r="FK154">
        <v>3153414768415174</v>
      </c>
      <c r="FL154">
        <v>1638103577502787</v>
      </c>
      <c r="FM154">
        <v>5625</v>
      </c>
      <c r="FN154">
        <v>3515625</v>
      </c>
      <c r="FO154">
        <v>121484375</v>
      </c>
      <c r="FP154">
        <v>65625</v>
      </c>
      <c r="FQ154">
        <v>28382375</v>
      </c>
      <c r="FR154">
        <v>1224895</v>
      </c>
      <c r="FS154">
        <v>6923514756944444</v>
      </c>
      <c r="FT154">
        <v>4470486111111111</v>
      </c>
      <c r="FU154">
        <v>3625</v>
      </c>
      <c r="FV154">
        <v>2265625</v>
      </c>
      <c r="FW154">
        <v>4.6214465314074768E+16</v>
      </c>
      <c r="FX154">
        <v>3894136030912007</v>
      </c>
      <c r="FY154">
        <v>1719580495290823</v>
      </c>
      <c r="FZ154">
        <v>3.4528195311147788E+16</v>
      </c>
      <c r="GA154">
        <v>1.6736401673640166E+16</v>
      </c>
      <c r="GB154">
        <v>248123125</v>
      </c>
      <c r="GC154">
        <v>5377945128109071</v>
      </c>
      <c r="GD154">
        <v>463744769874477</v>
      </c>
      <c r="GE154">
        <v>4850886714168169</v>
      </c>
      <c r="GF154">
        <v>3233435601617619</v>
      </c>
      <c r="GG154">
        <v>5046966527196653</v>
      </c>
      <c r="GH154">
        <v>294738362423627</v>
      </c>
      <c r="GI154">
        <v>503765690376569</v>
      </c>
      <c r="GJ154">
        <v>2.4149372384937236E+16</v>
      </c>
      <c r="GK154">
        <v>1.1154874476987448E+16</v>
      </c>
      <c r="GL154">
        <v>6041517026964203</v>
      </c>
      <c r="GM154">
        <v>2695984425848442</v>
      </c>
      <c r="GN154">
        <v>1.8694983313766804E+16</v>
      </c>
      <c r="GO154">
        <v>1.2983980646808012E+16</v>
      </c>
      <c r="GP154">
        <v>6.2546982023766312E+16</v>
      </c>
      <c r="GQ154">
        <v>1.0602477953596964E+16</v>
      </c>
      <c r="GR154">
        <v>9991977043075668</v>
      </c>
      <c r="GS154">
        <v>1.8025634066975944E+16</v>
      </c>
      <c r="GT154">
        <v>1.3845126991059004E+16</v>
      </c>
      <c r="GU154">
        <v>4.8946189567879624E+16</v>
      </c>
      <c r="GV154">
        <v>-3.2733481426245552E+16</v>
      </c>
      <c r="GW154">
        <v>1.9075105579501924E+16</v>
      </c>
      <c r="GX154">
        <v>4771297077970826</v>
      </c>
      <c r="GY154">
        <v>1.8834468053158936E+16</v>
      </c>
      <c r="GZ154">
        <v>2.4138507756742132E+16</v>
      </c>
      <c r="HA154">
        <v>3757029338765504</v>
      </c>
      <c r="HB154">
        <v>724221807135014</v>
      </c>
      <c r="HC154">
        <v>1628053093433097</v>
      </c>
      <c r="HD154">
        <v>-609089463617314</v>
      </c>
      <c r="HE154">
        <v>-6742899053268555</v>
      </c>
      <c r="HF154">
        <v>-693168031739228</v>
      </c>
      <c r="HG154">
        <v>1417389838874242</v>
      </c>
      <c r="HH154">
        <v>1.0423312002998424E+16</v>
      </c>
      <c r="HI154">
        <v>2.2340314512275976E+16</v>
      </c>
      <c r="HJ154">
        <v>2.7465140598815996E+16</v>
      </c>
      <c r="HK154">
        <v>4771297077970826</v>
      </c>
      <c r="HL154">
        <v>3.3146959962185536E+16</v>
      </c>
      <c r="HM154">
        <v>4619906550384459</v>
      </c>
      <c r="HN154">
        <v>1.080802900566898E+16</v>
      </c>
      <c r="HO154">
        <v>1.6748898016241448E+16</v>
      </c>
      <c r="HP154">
        <v>4.2247293297145928E+16</v>
      </c>
      <c r="HQ154">
        <v>2110293922856201</v>
      </c>
      <c r="HR154">
        <v>1101877952269435</v>
      </c>
      <c r="HS154">
        <v>3071922361825333</v>
      </c>
      <c r="HT154">
        <v>7287204159302656</v>
      </c>
      <c r="HU154">
        <v>1.4581824600694256E+16</v>
      </c>
      <c r="HV154">
        <v>5278887256146201</v>
      </c>
      <c r="HW154">
        <v>6902090258731085</v>
      </c>
      <c r="HX154">
        <v>6724763522628238</v>
      </c>
      <c r="HY154">
        <v>9723628334743968</v>
      </c>
      <c r="HZ154">
        <v>902181159448719</v>
      </c>
      <c r="IA154">
        <v>-9884964399161948</v>
      </c>
      <c r="IB154">
        <v>4.0958040468384168E+16</v>
      </c>
      <c r="IC154">
        <v>4708430965567007</v>
      </c>
      <c r="ID154">
        <v>3248978560957465</v>
      </c>
      <c r="IE154">
        <v>1282746814155739</v>
      </c>
      <c r="IF154">
        <v>3.5519589751468152E+16</v>
      </c>
      <c r="IG154">
        <v>3.2592885210391688E+16</v>
      </c>
      <c r="IH154">
        <v>2.4919345552697404E+16</v>
      </c>
      <c r="II154">
        <v>6497957121914928</v>
      </c>
      <c r="IJ154">
        <v>2529485606293488</v>
      </c>
      <c r="IK154">
        <v>8030429687814091</v>
      </c>
      <c r="IL154">
        <v>1.8720813389123672E+16</v>
      </c>
      <c r="IM154">
        <v>2941654476282303</v>
      </c>
      <c r="IN154">
        <v>9827618755530202</v>
      </c>
      <c r="IO154">
        <v>1.1590942156656384E+16</v>
      </c>
      <c r="IP154">
        <v>3436141054413702</v>
      </c>
      <c r="IQ154">
        <v>3856973527318558</v>
      </c>
      <c r="IR154">
        <v>4216541209187572</v>
      </c>
      <c r="IS154">
        <v>1.4395983048931236E+16</v>
      </c>
      <c r="IT154">
        <v>3.3181360741418688E+16</v>
      </c>
      <c r="IU154">
        <v>3397010860238688</v>
      </c>
      <c r="IV154">
        <v>5140367988669801</v>
      </c>
      <c r="IW154">
        <v>6661570646926295</v>
      </c>
      <c r="IX154">
        <v>9074137594419498</v>
      </c>
      <c r="IY154">
        <v>7285213504176176</v>
      </c>
      <c r="IZ154">
        <v>8583884848871548</v>
      </c>
      <c r="JA154">
        <v>1.1085457925406692E+16</v>
      </c>
      <c r="JB154">
        <v>7606060606060606</v>
      </c>
      <c r="JC154">
        <v>2.3048668503213956E+16</v>
      </c>
      <c r="JD154">
        <v>2591368227731864</v>
      </c>
      <c r="JE154">
        <v>1.2909090909090908E+16</v>
      </c>
      <c r="JF154">
        <v>8288666666666666</v>
      </c>
      <c r="JG154">
        <v>8809233333333333</v>
      </c>
      <c r="JH154">
        <v>8494542340067339</v>
      </c>
      <c r="JI154">
        <v>2.6095959595959596E+16</v>
      </c>
      <c r="JJ154">
        <v>5484848484848484</v>
      </c>
      <c r="JK154">
        <v>1.6620752984389348E+16</v>
      </c>
      <c r="JL154">
        <v>3.9396822292179272E+16</v>
      </c>
      <c r="JM154">
        <v>4201381410107031</v>
      </c>
      <c r="JN154">
        <v>1.338870354364506E+16</v>
      </c>
      <c r="JO154">
        <v>4.2107645737727816E+16</v>
      </c>
      <c r="JP154">
        <v>3.4518828451882844E+16</v>
      </c>
      <c r="JQ154">
        <v>7449423324150596</v>
      </c>
      <c r="JR154">
        <v>5712973812158399</v>
      </c>
      <c r="JS154">
        <v>592489539748954</v>
      </c>
      <c r="JT154">
        <v>6197589327917929</v>
      </c>
      <c r="JU154">
        <v>2.1079554804712804E+16</v>
      </c>
      <c r="JV154">
        <v>3168849372384937</v>
      </c>
      <c r="JW154">
        <v>823465756902015</v>
      </c>
      <c r="JX154">
        <v>1.1413179916317992E+16</v>
      </c>
      <c r="JY154">
        <v>1.1478033472803348E+16</v>
      </c>
      <c r="JZ154">
        <v>1254576359832636</v>
      </c>
      <c r="KA154">
        <v>1.2471503661087866E+16</v>
      </c>
      <c r="KB154">
        <v>1.3444705950720596E+16</v>
      </c>
      <c r="KC154">
        <v>371241261517108</v>
      </c>
      <c r="KD154">
        <v>4365784560757498</v>
      </c>
      <c r="KE154">
        <v>8867111484330663</v>
      </c>
      <c r="KF154">
        <v>5955418803846918</v>
      </c>
      <c r="KG154">
        <v>822957418568319</v>
      </c>
      <c r="KH154">
        <v>722818717443547</v>
      </c>
      <c r="KI154">
        <v>2932833500389727</v>
      </c>
      <c r="KJ154">
        <v>8929714654435043</v>
      </c>
      <c r="KK154">
        <v>-392264954877161</v>
      </c>
      <c r="KL154">
        <v>3.9798606867330096E+16</v>
      </c>
      <c r="KM154">
        <v>98533074382737</v>
      </c>
      <c r="KN154">
        <v>9983292474630114</v>
      </c>
      <c r="KO154">
        <v>3968680997630474</v>
      </c>
      <c r="KP154">
        <v>3385816142115321</v>
      </c>
      <c r="KQ154">
        <v>1.1462154013683278E+16</v>
      </c>
      <c r="KR154">
        <v>2.4934577012126984E+16</v>
      </c>
      <c r="KS154">
        <v>1476521364477034</v>
      </c>
      <c r="KT154">
        <v>1.4699319351285128E+16</v>
      </c>
      <c r="KU154">
        <v>-1.0644097161832936E+16</v>
      </c>
      <c r="KV154">
        <v>2.2106251175516212E+16</v>
      </c>
      <c r="KW154">
        <v>1.6814377348895736E+16</v>
      </c>
      <c r="KX154">
        <v>3210421614648291</v>
      </c>
      <c r="KY154">
        <v>677268784326046</v>
      </c>
      <c r="KZ154">
        <v>98533074382737</v>
      </c>
      <c r="LA154">
        <v>5011576302935872</v>
      </c>
      <c r="LB154">
        <v>1.0285005790403372E+16</v>
      </c>
      <c r="LC154">
        <v>2.364275514907632E+16</v>
      </c>
      <c r="LD154">
        <v>5513269960216785</v>
      </c>
      <c r="LE154">
        <v>-3.6998504954239104E+16</v>
      </c>
      <c r="LF154">
        <v>5504852543616844</v>
      </c>
      <c r="LG154">
        <v>4.4591191182721432E+16</v>
      </c>
      <c r="LH154">
        <v>1.0485472873141996E+16</v>
      </c>
      <c r="LI154">
        <v>4.4591191182721432E+16</v>
      </c>
      <c r="LJ154">
        <v>9737624587213912</v>
      </c>
      <c r="LK154">
        <v>2.4120000523110336E+16</v>
      </c>
      <c r="LL154">
        <v>7770440440863928</v>
      </c>
      <c r="LM154">
        <v>7770440440863928</v>
      </c>
      <c r="LN154">
        <v>9108176176345572</v>
      </c>
      <c r="LO154">
        <v>8513626960575953</v>
      </c>
      <c r="LP154">
        <v>-2598611836743492</v>
      </c>
      <c r="LQ154">
        <v>1.3724596959193628E+16</v>
      </c>
      <c r="LR154">
        <v>4.4591191182721432E+16</v>
      </c>
      <c r="LS154">
        <v>1.5290771569404128E+16</v>
      </c>
      <c r="LT154">
        <v>2606014116744473</v>
      </c>
      <c r="LU154">
        <v>1.9688690882697744E+16</v>
      </c>
      <c r="LV154">
        <v>1.1801586195176862E+16</v>
      </c>
      <c r="LW154">
        <v>3.0612120102680572E+16</v>
      </c>
      <c r="LX154">
        <v>3.0581543138808256E+16</v>
      </c>
      <c r="LY154">
        <v>1.5229571764425602E+16</v>
      </c>
      <c r="LZ154">
        <v>2490992915472247</v>
      </c>
      <c r="MA154">
        <v>2.7260847770643796E+16</v>
      </c>
      <c r="MB154">
        <v>5001940747195981</v>
      </c>
      <c r="MC154">
        <v>2.4990296264020092E+16</v>
      </c>
      <c r="MD154">
        <v>2509316646512078</v>
      </c>
      <c r="ME154">
        <v>4514192401953835</v>
      </c>
      <c r="MF154">
        <v>1.1908317873607224E+16</v>
      </c>
      <c r="MG154">
        <v>2.6656610340404872E+16</v>
      </c>
      <c r="MH154">
        <v>6226708383719805</v>
      </c>
      <c r="MI154">
        <v>2.6901681135875552E+16</v>
      </c>
      <c r="MJ154">
        <v>2.2411253435816892E+16</v>
      </c>
      <c r="MK154">
        <v>4005662358059319</v>
      </c>
      <c r="ML154">
        <v>5700836820083682</v>
      </c>
      <c r="MM154">
        <v>1.1963572747437904E+16</v>
      </c>
      <c r="MN154">
        <v>6262874958137806</v>
      </c>
      <c r="MO154">
        <v>1.5256195375613916E+16</v>
      </c>
      <c r="MP154">
        <v>4014544853768778</v>
      </c>
      <c r="MQ154">
        <v>26</v>
      </c>
      <c r="MR154">
        <v>52</v>
      </c>
      <c r="MS154">
        <v>24</v>
      </c>
      <c r="MT154">
        <v>22</v>
      </c>
      <c r="MU154">
        <v>908620</v>
      </c>
      <c r="MV154">
        <v>2408626</v>
      </c>
      <c r="MW154">
        <v>5336185</v>
      </c>
      <c r="MX154">
        <v>7</v>
      </c>
      <c r="MY154">
        <v>14</v>
      </c>
      <c r="MZ154">
        <v>28</v>
      </c>
      <c r="NA154">
        <v>4.5000177893335424E+16</v>
      </c>
      <c r="NB154">
        <v>1.0500041789333544E+16</v>
      </c>
      <c r="NC154">
        <v>3000011789333542</v>
      </c>
      <c r="ND154">
        <v>2321928094887361</v>
      </c>
      <c r="NE154">
        <v>5230125523012552</v>
      </c>
      <c r="NF154">
        <v>5430456</v>
      </c>
      <c r="NG154">
        <v>4990902190792906</v>
      </c>
      <c r="NH154">
        <v>6515690376569037</v>
      </c>
      <c r="NI154">
        <v>6815575707708198</v>
      </c>
      <c r="NJ154">
        <v>1.6190135851963376E+16</v>
      </c>
      <c r="NK154">
        <v>4.7910669456066944E+16</v>
      </c>
      <c r="NL154">
        <v>2.4942118485320636E+16</v>
      </c>
      <c r="NM154">
        <v>2.5721757322175732E+16</v>
      </c>
      <c r="NN154">
        <v>1.6448953974895396E+16</v>
      </c>
      <c r="NO154">
        <v>4446035564853556</v>
      </c>
      <c r="NP154">
        <v>9446103556485356</v>
      </c>
      <c r="NQ154">
        <v>6069560669456067</v>
      </c>
      <c r="NR154">
        <v>1.3627541762102614E+16</v>
      </c>
      <c r="NS154">
        <v>3111202515889028</v>
      </c>
      <c r="NT154">
        <v>9256420912905696</v>
      </c>
      <c r="NU154">
        <v>1840648114066418</v>
      </c>
      <c r="NV154">
        <v>4747552763311095</v>
      </c>
      <c r="NW154">
        <v>4406586537325723</v>
      </c>
      <c r="NX154">
        <v>1.0999185041731906E+16</v>
      </c>
      <c r="NY154">
        <v>4744002759954957</v>
      </c>
      <c r="NZ154">
        <v>-4426714426959218</v>
      </c>
      <c r="OA154">
        <v>2.6005780186332596E+16</v>
      </c>
      <c r="OB154">
        <v>7559612142446799</v>
      </c>
      <c r="OC154">
        <v>2177212376587066</v>
      </c>
      <c r="OD154">
        <v>3.6234870518188568E+16</v>
      </c>
      <c r="OE154">
        <v>2.6477550173224804E+16</v>
      </c>
      <c r="OF154">
        <v>6195853644448385</v>
      </c>
      <c r="OG154">
        <v>2132723221664939</v>
      </c>
      <c r="OH154">
        <v>-9403556281863456</v>
      </c>
      <c r="OI154">
        <v>-925863779666457</v>
      </c>
      <c r="OJ154">
        <v>-8606170072010481</v>
      </c>
      <c r="OK154">
        <v>1.4802023716458864E+16</v>
      </c>
      <c r="OL154">
        <v>1506542382029549</v>
      </c>
      <c r="OM154">
        <v>2.8120355762431816E+16</v>
      </c>
      <c r="ON154">
        <v>4.3117189121618944E+16</v>
      </c>
      <c r="OO154">
        <v>7559612142446799</v>
      </c>
      <c r="OP154">
        <v>2535648010363964</v>
      </c>
      <c r="OQ154">
        <v>7023275374595584</v>
      </c>
      <c r="OR154">
        <v>1734070680444147</v>
      </c>
      <c r="OS154">
        <v>2.632657184957168E+16</v>
      </c>
      <c r="OT154">
        <v>3.5410379564013484E+16</v>
      </c>
      <c r="OU154">
        <v>2.9600737526645396E+16</v>
      </c>
      <c r="OV154">
        <v>1833377709990542</v>
      </c>
      <c r="OW154">
        <v>2.3021255010974136E+16</v>
      </c>
      <c r="OX154">
        <v>9744267921141896</v>
      </c>
      <c r="OY154">
        <v>1700875420571544</v>
      </c>
      <c r="OZ154">
        <v>7890527410133957</v>
      </c>
      <c r="PA154">
        <v>6276455889151769</v>
      </c>
      <c r="PB154">
        <v>5958145388409634</v>
      </c>
      <c r="PC154">
        <v>9667815032442644</v>
      </c>
      <c r="PD154">
        <v>8891051985855756</v>
      </c>
      <c r="PE154">
        <v>-9900293607766088</v>
      </c>
      <c r="PF154">
        <v>4239836931050298</v>
      </c>
      <c r="PG154">
        <v>4700400755016868</v>
      </c>
      <c r="PH154">
        <v>4130239563368469</v>
      </c>
      <c r="PI154">
        <v>7724515637967595</v>
      </c>
      <c r="PJ154">
        <v>41320630235885</v>
      </c>
      <c r="PK154">
        <v>3.3345472428198688E+16</v>
      </c>
      <c r="PL154">
        <v>1.5401180263461324E+16</v>
      </c>
      <c r="PM154">
        <v>8260479126736938</v>
      </c>
      <c r="PN154">
        <v>2781493649830917</v>
      </c>
      <c r="PO154">
        <v>1.1983628656637704E+16</v>
      </c>
      <c r="PP154">
        <v>1.6533601538308054E+16</v>
      </c>
      <c r="PQ154">
        <v>2.3812158751590184E+16</v>
      </c>
      <c r="PR154">
        <v>1.340671493101688E+16</v>
      </c>
      <c r="PS154">
        <v>18492003884262</v>
      </c>
      <c r="PT154">
        <v>2.7896153668322076E+16</v>
      </c>
      <c r="PU154">
        <v>4971957494796017</v>
      </c>
      <c r="PV154">
        <v>2.0897577041253644E+16</v>
      </c>
      <c r="PW154">
        <v>8015253591139149</v>
      </c>
      <c r="PX154">
        <v>3.3487714383931712E+16</v>
      </c>
      <c r="PY154">
        <v>4.2110326148986824E+16</v>
      </c>
      <c r="PZ154">
        <v>584961564203054</v>
      </c>
      <c r="QA154">
        <v>7277116189250081</v>
      </c>
      <c r="QB154">
        <v>6922691647141951</v>
      </c>
      <c r="QC154">
        <v>7821524701545962</v>
      </c>
      <c r="QD154">
        <v>1453317155169183</v>
      </c>
      <c r="QE154">
        <v>6473172557225798</v>
      </c>
      <c r="QF154">
        <v>5666666666666667</v>
      </c>
      <c r="QG154">
        <v>1.8888888888888888E+16</v>
      </c>
      <c r="QH154">
        <v>3365555555555556</v>
      </c>
      <c r="QI154">
        <v>1.9633333333333332E+16</v>
      </c>
      <c r="QJ154">
        <v>71952</v>
      </c>
      <c r="QK154">
        <v>1.2288833333333332E+16</v>
      </c>
      <c r="QL154">
        <v>4.8023110298563872E+16</v>
      </c>
      <c r="QM154">
        <v>1403648904006047</v>
      </c>
      <c r="QN154">
        <v>3933333333333333</v>
      </c>
      <c r="QO154">
        <v>1.3111111111111112E+16</v>
      </c>
      <c r="QP154">
        <v>3247864317142342</v>
      </c>
      <c r="QQ154">
        <v>5644119785746944</v>
      </c>
      <c r="QR154">
        <v>3527092392525262</v>
      </c>
      <c r="QS154">
        <v>4415061012203062</v>
      </c>
      <c r="QT154">
        <v>3138075313807531</v>
      </c>
      <c r="QU154">
        <v>6179715555555555</v>
      </c>
      <c r="QV154">
        <v>5.7508991116365392E+16</v>
      </c>
      <c r="QW154">
        <v>7251255230125523</v>
      </c>
      <c r="QX154">
        <v>7584995010591551</v>
      </c>
      <c r="QY154">
        <v>1381585581484918</v>
      </c>
      <c r="QZ154">
        <v>242407949790795</v>
      </c>
      <c r="RA154">
        <v>1.2059225153621258E+16</v>
      </c>
      <c r="RB154">
        <v>1.8294979079497908E+16</v>
      </c>
      <c r="RC154">
        <v>7909414225941423</v>
      </c>
      <c r="RD154">
        <v>1405121338912134</v>
      </c>
      <c r="RE154">
        <v>5309095087477111</v>
      </c>
      <c r="RF154">
        <v>775654240078179</v>
      </c>
      <c r="RG154">
        <v>4264967488921274</v>
      </c>
      <c r="RH154">
        <v>8325038238305036</v>
      </c>
      <c r="RI154">
        <v>4200319724264489</v>
      </c>
      <c r="RJ154">
        <v>4.3285753815301496E+16</v>
      </c>
      <c r="RK154">
        <v>802302688592294</v>
      </c>
      <c r="RL154">
        <v>1.3186799581429992E+16</v>
      </c>
      <c r="RM154">
        <v>3.9609382086372392E+16</v>
      </c>
      <c r="RN154">
        <v>1.1090798903805206E+16</v>
      </c>
      <c r="RO154">
        <v>-4777487813549747</v>
      </c>
      <c r="RP154">
        <v>5288111899865673</v>
      </c>
      <c r="RQ154">
        <v>1.4861145983141572E+16</v>
      </c>
      <c r="RR154">
        <v>999617956813327</v>
      </c>
      <c r="RS154">
        <v>5618817489639568</v>
      </c>
      <c r="RT154">
        <v>2.7419395296079988E+16</v>
      </c>
      <c r="RU154">
        <v>1.2861815240726748E+16</v>
      </c>
      <c r="RV154">
        <v>3199504371734404</v>
      </c>
      <c r="RW154">
        <v>2.4171116410464232E+16</v>
      </c>
      <c r="RX154">
        <v>13956419330448</v>
      </c>
      <c r="RY154">
        <v>-1.10543391844285E+16</v>
      </c>
      <c r="RZ154">
        <v>2391615442515525</v>
      </c>
      <c r="SA154">
        <v>2.2892061475800712E+16</v>
      </c>
      <c r="SB154">
        <v>394273151273693</v>
      </c>
      <c r="SC154">
        <v>6802683924958777</v>
      </c>
      <c r="SD154">
        <v>1.4861145983141572E+16</v>
      </c>
      <c r="SE154">
        <v>500264788781709</v>
      </c>
      <c r="SF154">
        <v>1548670749467602</v>
      </c>
      <c r="SG154">
        <v>2.3347520849638204E+16</v>
      </c>
      <c r="SH154">
        <v>5677337303286232</v>
      </c>
      <c r="SI154">
        <v>-2330596852848043</v>
      </c>
      <c r="SJ154">
        <v>5672355726071422</v>
      </c>
      <c r="SK154">
        <v>4.3107792718375008E+16</v>
      </c>
      <c r="SL154">
        <v>1.3632394884194808E+16</v>
      </c>
      <c r="SM154">
        <v>4.3107792718375008E+16</v>
      </c>
      <c r="SN154">
        <v>9635120231278924</v>
      </c>
      <c r="SO154">
        <v>2378746307834709</v>
      </c>
      <c r="SP154">
        <v>784461036408125</v>
      </c>
      <c r="SQ154">
        <v>784461036408125</v>
      </c>
      <c r="SR154">
        <v>91378441456325</v>
      </c>
      <c r="SS154">
        <v>8563073576054167</v>
      </c>
      <c r="ST154">
        <v>-363329813038598</v>
      </c>
      <c r="SU154">
        <v>1.5843166718742984E+16</v>
      </c>
      <c r="SV154">
        <v>4.3107792718375008E+16</v>
      </c>
      <c r="SW154">
        <v>1.5167636828518982E+16</v>
      </c>
      <c r="SX154">
        <v>2.6296861932108296E+16</v>
      </c>
      <c r="SY154">
        <v>1961263369448126</v>
      </c>
      <c r="SZ154">
        <v>1.3767923611213016E+16</v>
      </c>
      <c r="TA154">
        <v>3.0241998052344856E+16</v>
      </c>
      <c r="TB154">
        <v>3.0335273657037964E+16</v>
      </c>
      <c r="TC154">
        <v>1530185442264376</v>
      </c>
      <c r="TD154">
        <v>2.4957837494772312E+16</v>
      </c>
      <c r="TE154">
        <v>2.6648073314078596E+16</v>
      </c>
      <c r="TF154">
        <v>5004366142153983</v>
      </c>
      <c r="TG154">
        <v>2.4978169289230088E+16</v>
      </c>
      <c r="TH154">
        <v>2.4911002486353208E+16</v>
      </c>
      <c r="TI154">
        <v>5082444983017074</v>
      </c>
      <c r="TJ154">
        <v>1.3168876786320522E+16</v>
      </c>
      <c r="TK154">
        <v>3.0608370321912112E+16</v>
      </c>
      <c r="TL154">
        <v>6272249378411698</v>
      </c>
      <c r="TM154">
        <v>2739283055068273</v>
      </c>
      <c r="TN154">
        <v>2139731935268219</v>
      </c>
      <c r="TO154">
        <v>3868008561124452</v>
      </c>
      <c r="TP154">
        <v>5569681364660444</v>
      </c>
      <c r="TQ154">
        <v>1.3900496467943008E+16</v>
      </c>
      <c r="TR154">
        <v>6099078124457825</v>
      </c>
      <c r="TS154">
        <v>1.4878160087639638E+16</v>
      </c>
      <c r="TT154">
        <v>3.904307633662372E+16</v>
      </c>
      <c r="TU154">
        <v>26</v>
      </c>
      <c r="TV154">
        <v>52</v>
      </c>
      <c r="TW154">
        <v>24</v>
      </c>
      <c r="TX154">
        <v>22</v>
      </c>
      <c r="TY154">
        <v>905048</v>
      </c>
      <c r="TZ154">
        <v>2333918</v>
      </c>
      <c r="UA154">
        <v>5478305</v>
      </c>
      <c r="UB154">
        <v>7</v>
      </c>
      <c r="UC154">
        <v>14</v>
      </c>
      <c r="UD154">
        <v>28</v>
      </c>
      <c r="UE154">
        <v>4222239950209442</v>
      </c>
      <c r="UF154">
        <v>1.0222265145049536E+16</v>
      </c>
      <c r="UG154">
        <v>2722233651499418</v>
      </c>
      <c r="UH154">
        <v>2321928094887361</v>
      </c>
      <c r="UI154">
        <v>5230125523012552</v>
      </c>
      <c r="UJ154">
        <v>5394736</v>
      </c>
      <c r="UK154">
        <v>5.0502358713084944E+16</v>
      </c>
      <c r="UL154">
        <v>6556066945606695</v>
      </c>
      <c r="UM154">
        <v>6857810612559304</v>
      </c>
      <c r="UN154">
        <v>1723500113793526</v>
      </c>
      <c r="UO154">
        <v>4782531380753138</v>
      </c>
      <c r="UP154">
        <v>2498676056091455</v>
      </c>
      <c r="UQ154">
        <v>2534518828451883</v>
      </c>
      <c r="UR154">
        <v>1739560669456067</v>
      </c>
      <c r="US154">
        <v>4.5396338912133896E+16</v>
      </c>
      <c r="UT154">
        <v>1.0395423640167364E+16</v>
      </c>
      <c r="UU154">
        <v>6163702928870293</v>
      </c>
      <c r="UV154">
        <v>1.3854740997241278E+16</v>
      </c>
      <c r="UW154">
        <v>3171051955413836</v>
      </c>
      <c r="UX154">
        <v>9390796358017008</v>
      </c>
      <c r="UY154">
        <v>1.9067555649110292E+16</v>
      </c>
      <c r="UZ154">
        <v>4905824117437775</v>
      </c>
      <c r="VA154">
        <v>4.2644215510474952E+16</v>
      </c>
      <c r="VB154">
        <v>1.0659387595868686E+16</v>
      </c>
      <c r="VC154">
        <v>4903992578248772</v>
      </c>
      <c r="VD154">
        <v>-8889411690230823</v>
      </c>
      <c r="VE154">
        <v>1.0048008372718948E+16</v>
      </c>
      <c r="VF154">
        <v>5635586671490535</v>
      </c>
      <c r="VG154">
        <v>1.0301815615261288E+16</v>
      </c>
      <c r="VH154">
        <v>9647045283675372</v>
      </c>
      <c r="VI154">
        <v>3647385310726364</v>
      </c>
      <c r="VJ154">
        <v>3.0408920457813368E+16</v>
      </c>
      <c r="VK154">
        <v>5910167180678052</v>
      </c>
      <c r="VL154">
        <v>1.8626841394238964E+16</v>
      </c>
      <c r="VM154">
        <v>1.7804725640535862E+16</v>
      </c>
      <c r="VN154">
        <v>-2.5216925676977896E+16</v>
      </c>
      <c r="VO154">
        <v>5562584613479126</v>
      </c>
      <c r="VP154">
        <v>3944089236779426</v>
      </c>
      <c r="VQ154">
        <v>7677867632059308</v>
      </c>
      <c r="VR154">
        <v>1.3516109939736136E+16</v>
      </c>
      <c r="VS154">
        <v>5635586671490535</v>
      </c>
      <c r="VT154">
        <v>4.9699541324556648E+16</v>
      </c>
      <c r="VU154">
        <v>5891495545339139</v>
      </c>
      <c r="VV154">
        <v>6327719352953073</v>
      </c>
      <c r="VW154">
        <v>5851442064979812</v>
      </c>
      <c r="VX154">
        <v>-7187745863566584</v>
      </c>
      <c r="VY154">
        <v>535334061993744</v>
      </c>
      <c r="VZ154">
        <v>4920155127047225</v>
      </c>
      <c r="WA154">
        <v>4235776981928451</v>
      </c>
      <c r="WB154">
        <v>4852806314942608</v>
      </c>
      <c r="WC154">
        <v>9996718199454226</v>
      </c>
      <c r="WD154">
        <v>2477281773061402</v>
      </c>
      <c r="WE154">
        <v>7584821644546131</v>
      </c>
      <c r="WF154">
        <v>7580331723739159</v>
      </c>
      <c r="WG154">
        <v>9711767618622598</v>
      </c>
      <c r="WH154">
        <v>9031683697414968</v>
      </c>
      <c r="WI154">
        <v>-3226316687840326</v>
      </c>
      <c r="WJ154">
        <v>1616478977720098</v>
      </c>
      <c r="WK154">
        <v>4.7938761043510696E+16</v>
      </c>
      <c r="WL154">
        <v>2.5133073970417624E+16</v>
      </c>
      <c r="WM154">
        <v>2.5593337107274684E+16</v>
      </c>
      <c r="WN154">
        <v>2.0332390997164556E+16</v>
      </c>
      <c r="WO154">
        <v>1271234844613854</v>
      </c>
      <c r="WP154">
        <v>2.7675892595934488E+16</v>
      </c>
      <c r="WQ154">
        <v>5026614794083525</v>
      </c>
      <c r="WR154">
        <v>1525389570139001</v>
      </c>
      <c r="WS154">
        <v>2568373936746166</v>
      </c>
      <c r="WT154">
        <v>2827374157147569</v>
      </c>
      <c r="WU154">
        <v>4.9530901845200864E+16</v>
      </c>
      <c r="WV154">
        <v>260204851995878</v>
      </c>
      <c r="WW154">
        <v>6514606842599193</v>
      </c>
      <c r="WX154">
        <v>4524986427811965</v>
      </c>
      <c r="WY154">
        <v>2991368219898281</v>
      </c>
      <c r="WZ154">
        <v>8049282089220953</v>
      </c>
      <c r="XA154">
        <v>1.8186793452239456E+16</v>
      </c>
      <c r="XB154">
        <v>2.6502918503380928E+16</v>
      </c>
      <c r="XC154">
        <v>2.5193030216703084E+16</v>
      </c>
      <c r="XD154">
        <v>4.2736586991973E+16</v>
      </c>
      <c r="XE154">
        <v>5969584808496943</v>
      </c>
      <c r="XF154">
        <v>1187937257546045</v>
      </c>
      <c r="XG154">
        <v>651681396699279</v>
      </c>
      <c r="XH154">
        <v>4220846869262123</v>
      </c>
      <c r="XI154">
        <v>1.197710654147106E+16</v>
      </c>
      <c r="XJ154">
        <v>10</v>
      </c>
      <c r="XK154">
        <v>25</v>
      </c>
      <c r="XL154">
        <v>125</v>
      </c>
      <c r="XM154">
        <v>75</v>
      </c>
      <c r="XN154">
        <v>1135555</v>
      </c>
      <c r="XO154">
        <v>74705325</v>
      </c>
      <c r="XP154">
        <v>2025498611111111</v>
      </c>
      <c r="XQ154">
        <v>3559027777777778</v>
      </c>
      <c r="XR154">
        <v>10</v>
      </c>
      <c r="XS154">
        <v>25</v>
      </c>
      <c r="XT154">
        <v>3.1250220377364236E+16</v>
      </c>
      <c r="XU154">
        <v>1.2500141511371894E+16</v>
      </c>
      <c r="XV154">
        <v>2539066527200045</v>
      </c>
      <c r="XW154">
        <v>1.9999999999999988E+16</v>
      </c>
      <c r="XX154">
        <v>4.1841004184100416E+16</v>
      </c>
      <c r="XY154">
        <v>564345</v>
      </c>
      <c r="XZ154">
        <v>4935583936111083</v>
      </c>
      <c r="YA154">
        <v>7011924686192468</v>
      </c>
      <c r="YB154">
        <v>7334649253339402</v>
      </c>
      <c r="YC154">
        <v>1.4370901244726108E+16</v>
      </c>
      <c r="YD154">
        <v>4751276150627615</v>
      </c>
      <c r="YE154">
        <v>2.5618752297753896E+16</v>
      </c>
      <c r="YF154">
        <v>6553347280334728</v>
      </c>
      <c r="YG154">
        <v>1.4614016736401676E+16</v>
      </c>
      <c r="YH154">
        <v>9757667364016736</v>
      </c>
      <c r="YI154">
        <v>2.5670124360762436E+16</v>
      </c>
      <c r="YJ154">
        <v>1.8007612738261272E+16</v>
      </c>
      <c r="YK154">
        <v>1.3477774274683838E+16</v>
      </c>
      <c r="YL154">
        <v>847181016678351</v>
      </c>
      <c r="YM154">
        <v>3.2873161753637952E+16</v>
      </c>
      <c r="YN154">
        <v>2.0202607249832932E+16</v>
      </c>
      <c r="YO154">
        <v>447857513877219</v>
      </c>
      <c r="YP154">
        <v>3286988309559237</v>
      </c>
      <c r="YQ154">
        <v>2020444643267174</v>
      </c>
      <c r="YR154">
        <v>2.6637684007632004E+16</v>
      </c>
      <c r="YS154">
        <v>-1774896643990662</v>
      </c>
      <c r="YT154">
        <v>1.8333552898012888E+16</v>
      </c>
      <c r="YU154">
        <v>1.9622733515437252E+16</v>
      </c>
      <c r="YV154">
        <v>9995453294031808</v>
      </c>
      <c r="YW154">
        <v>1.8615964148332796E+16</v>
      </c>
      <c r="YX154">
        <v>3.1221992168554976E+16</v>
      </c>
      <c r="YY154">
        <v>4449384591382176</v>
      </c>
      <c r="YZ154">
        <v>1.1316631181297612E+16</v>
      </c>
      <c r="ZA154">
        <v>1.4777503702751304E+16</v>
      </c>
      <c r="ZB154">
        <v>3700289536230133</v>
      </c>
      <c r="ZC154">
        <v>-4848411918378003</v>
      </c>
      <c r="ZD154">
        <v>9297796509760180</v>
      </c>
      <c r="ZE154">
        <v>7809850354938611</v>
      </c>
      <c r="ZF154">
        <v>1.4326853066208378E+16</v>
      </c>
      <c r="ZG154">
        <v>-2123645936666435</v>
      </c>
      <c r="ZH154">
        <v>1.9622733515437252E+16</v>
      </c>
      <c r="ZI154">
        <v>500315120533604</v>
      </c>
      <c r="ZJ154">
        <v>2.0525850040610876E+16</v>
      </c>
      <c r="ZK154">
        <v>2.2944453358168328E+16</v>
      </c>
      <c r="ZL154">
        <v>5047962860178268</v>
      </c>
      <c r="ZM154">
        <v>-1.4601947805448144E+16</v>
      </c>
      <c r="ZN154">
        <v>5047203262627445</v>
      </c>
      <c r="ZO154">
        <v>4.9427339097283832E+16</v>
      </c>
      <c r="ZP154">
        <v>1.0472310593586152E+16</v>
      </c>
      <c r="ZQ154">
        <v>4.9427339097283832E+16</v>
      </c>
      <c r="ZR154">
        <v>9859566616202248</v>
      </c>
      <c r="ZS154">
        <v>2.451684468632544E+16</v>
      </c>
      <c r="ZT154">
        <v>7528633045135809</v>
      </c>
      <c r="ZU154">
        <v>7528633045135809</v>
      </c>
      <c r="ZV154">
        <v>9011453218054324</v>
      </c>
      <c r="ZW154">
        <v>8352422030090538</v>
      </c>
      <c r="ZX154">
        <v>-1404607553002877</v>
      </c>
      <c r="ZY154">
        <v>1.3906551571774914E+16</v>
      </c>
      <c r="ZZ154">
        <v>4.9427339097283832E+16</v>
      </c>
      <c r="AAA154">
        <v>1.5138606771010836E+16</v>
      </c>
      <c r="AAB154">
        <v>2553346945189541</v>
      </c>
      <c r="AAC154">
        <v>1.9845128582162924E+16</v>
      </c>
      <c r="AAD154">
        <v>1.1681278335205736E+16</v>
      </c>
      <c r="AAE154">
        <v>2.8800757713501024E+16</v>
      </c>
      <c r="AAF154">
        <v>3.0277213542021672E+16</v>
      </c>
      <c r="AAG154">
        <v>1490239467243454</v>
      </c>
      <c r="AAH154">
        <v>2.4974842930889568E+16</v>
      </c>
      <c r="AAI154">
        <v>2.9084205340060872E+16</v>
      </c>
      <c r="AAJ154">
        <v>5001841380473243</v>
      </c>
      <c r="AAK154">
        <v>2.4990793097633784E+16</v>
      </c>
      <c r="AAL154">
        <v>2507628625846628</v>
      </c>
      <c r="AAM154">
        <v>3756310685051458</v>
      </c>
      <c r="AAN154">
        <v>9656129374689392</v>
      </c>
      <c r="AAO154">
        <v>2.2813560126419744E+16</v>
      </c>
      <c r="AAP154">
        <v>623092843538343</v>
      </c>
      <c r="AAQ154">
        <v>2.5418719953413104E+16</v>
      </c>
      <c r="AAR154">
        <v>2604872791618464</v>
      </c>
      <c r="AAS154">
        <v>4.3952785643543248E+16</v>
      </c>
      <c r="AAT154">
        <v>6082233665915674</v>
      </c>
      <c r="AAU154">
        <v>9332078523011768</v>
      </c>
      <c r="AAV154">
        <v>6618024908937971</v>
      </c>
      <c r="AAW154">
        <v>1.6406631993146296E+16</v>
      </c>
      <c r="AAX154">
        <v>417087313788589</v>
      </c>
      <c r="AAY154">
        <v>1.6666666666666668E+16</v>
      </c>
      <c r="AAZ154">
        <v>5555555555555556</v>
      </c>
      <c r="ABA154">
        <v>2222222222222222</v>
      </c>
      <c r="ABB154">
        <v>30</v>
      </c>
      <c r="ABC154">
        <v>1.5209266666666666E+16</v>
      </c>
      <c r="ABD154">
        <v>3912146666666667</v>
      </c>
      <c r="ABE154">
        <v>9231216666666668</v>
      </c>
      <c r="ABF154">
        <v>5</v>
      </c>
      <c r="ABG154">
        <v>10</v>
      </c>
      <c r="ABH154">
        <v>3333333333333333</v>
      </c>
      <c r="ABI154">
        <v>3333362623225384</v>
      </c>
      <c r="ABJ154">
        <v>1.3333404443057184E+16</v>
      </c>
      <c r="ABK154">
        <v>8333521682674339</v>
      </c>
      <c r="ABL154">
        <v>1.5849625007211552E+16</v>
      </c>
      <c r="ABM154">
        <v>3.1380753138075312E+16</v>
      </c>
      <c r="ABN154">
        <v>5054422222222222</v>
      </c>
      <c r="ABO154">
        <v>4.7048406433704632E+16</v>
      </c>
      <c r="ABP154">
        <v>7972384937238493</v>
      </c>
      <c r="ABQ154">
        <v>8339314787906374</v>
      </c>
      <c r="ABR154">
        <v>1.1356545753750808E+16</v>
      </c>
      <c r="ABS154">
        <v>4.7830125523012552E+16</v>
      </c>
      <c r="ABT154">
        <v>2.4984243973319792E+16</v>
      </c>
      <c r="ABU154">
        <v>2.5376569037656904E+16</v>
      </c>
      <c r="ABV154">
        <v>1.3648744769874476E+16</v>
      </c>
      <c r="ABW154">
        <v>3.5542468619246864E+16</v>
      </c>
      <c r="ABX154">
        <v>8175313807531381</v>
      </c>
      <c r="ABY154">
        <v>6155857740585774</v>
      </c>
      <c r="ABZ154">
        <v>1.3058281638022984E+16</v>
      </c>
      <c r="ACA154">
        <v>3.2421325726106792E+16</v>
      </c>
      <c r="ACB154">
        <v>8217520616002035</v>
      </c>
      <c r="ACC154">
        <v>2190716479404181</v>
      </c>
      <c r="ACD154">
        <v>4245008873750241</v>
      </c>
      <c r="ACE154">
        <v>4.9282587420289776E+16</v>
      </c>
      <c r="ACF154">
        <v>1.2314733314421492E+16</v>
      </c>
      <c r="ACG154">
        <v>4244370665339768</v>
      </c>
      <c r="ACH154">
        <v>-9287275182627962</v>
      </c>
      <c r="ACI154">
        <v>1.81558424110786E+16</v>
      </c>
      <c r="ACJ154">
        <v>1.3369206437965708E+16</v>
      </c>
      <c r="ACK154">
        <v>3540046504812727</v>
      </c>
      <c r="ACL154">
        <v>1035456209441434</v>
      </c>
      <c r="ACM154">
        <v>2500610412167826</v>
      </c>
      <c r="ACN154">
        <v>2.5490000042016752E+16</v>
      </c>
      <c r="ACO154">
        <v>5892347401432458</v>
      </c>
      <c r="ACP154">
        <v>9384153825970742</v>
      </c>
      <c r="ACQ154">
        <v>1.0123570826138922E+16</v>
      </c>
      <c r="ACR154">
        <v>-1.0714829019158424E+16</v>
      </c>
      <c r="ACS154">
        <v>3620482906117518</v>
      </c>
      <c r="ACT154">
        <v>4.2630216378496752E+16</v>
      </c>
      <c r="ACU154">
        <v>1.1825618614992468E+16</v>
      </c>
      <c r="ACV154">
        <v>-2993604790896414</v>
      </c>
      <c r="ACW154">
        <v>1.3369206437965708E+16</v>
      </c>
      <c r="ACX154">
        <v>9645095499028378</v>
      </c>
      <c r="ACY154">
        <v>5178291259777505</v>
      </c>
      <c r="ACZ154">
        <v>1.0100670345585812E+16</v>
      </c>
      <c r="ADA154">
        <v>1.1454868563530126E+16</v>
      </c>
      <c r="ADB154">
        <v>-2410434433935203</v>
      </c>
      <c r="ADC154">
        <v>2.024936859298028E+16</v>
      </c>
      <c r="ADD154">
        <v>7610308209717478</v>
      </c>
      <c r="ADE154">
        <v>4.4791180005358768E+16</v>
      </c>
      <c r="ADF154">
        <v>2.1338858315376832E+16</v>
      </c>
      <c r="ADG154">
        <v>2.6214364944907932E+16</v>
      </c>
      <c r="ADH154">
        <v>2.9455344632023952E+16</v>
      </c>
      <c r="ADI154">
        <v>4404559481294567</v>
      </c>
      <c r="ADJ154">
        <v>3.641193950500536E+16</v>
      </c>
      <c r="ADK154">
        <v>9728011004117972</v>
      </c>
      <c r="ADL154">
        <v>8899422387888716</v>
      </c>
      <c r="ADM154">
        <v>-9280439597260874</v>
      </c>
      <c r="ADN154">
        <v>6577788112722439</v>
      </c>
      <c r="ADO154">
        <v>3649644104013755</v>
      </c>
      <c r="ADP154">
        <v>9891025283019786</v>
      </c>
      <c r="ADQ154">
        <v>1447780832548282</v>
      </c>
      <c r="ADR154">
        <v>6495157364599745</v>
      </c>
      <c r="ADS154">
        <v>4.9948147542214216E+16</v>
      </c>
      <c r="ADT154">
        <v>3149386386902271</v>
      </c>
      <c r="ADU154">
        <v>1.9782050566039576E+16</v>
      </c>
      <c r="ADV154">
        <v>4169051532867869</v>
      </c>
      <c r="ADW154">
        <v>6964919200674441</v>
      </c>
      <c r="ADX154">
        <v>7969295551823312</v>
      </c>
      <c r="ADY154">
        <v>9484892774500502</v>
      </c>
      <c r="ADZ154">
        <v>8564203179005316</v>
      </c>
      <c r="AEA154">
        <v>9092963151842444</v>
      </c>
      <c r="AEB154">
        <v>1.4731283210010486E+16</v>
      </c>
      <c r="AEC154">
        <v>1.4547945241867352E+16</v>
      </c>
      <c r="AED154">
        <v>2794736680219307</v>
      </c>
      <c r="AEE154">
        <v>2.2565803784082956E+16</v>
      </c>
      <c r="AEF154">
        <v>4.1024247966403552E+16</v>
      </c>
      <c r="AEG154">
        <v>6662127896069316</v>
      </c>
      <c r="AEH154">
        <v>7911860213538</v>
      </c>
      <c r="AEI154">
        <v>8789024782748633</v>
      </c>
      <c r="AEJ154">
        <v>1.7265795874067576E+16</v>
      </c>
      <c r="AEK154">
        <v>9096414570964880</v>
      </c>
      <c r="AEL154">
        <v>8059381304352048</v>
      </c>
      <c r="AEM154">
        <v>2.1506748228728316E+16</v>
      </c>
      <c r="AEN154">
        <v>2.2384615384615384E+16</v>
      </c>
      <c r="AEO154">
        <v>1.1479289940828402E+16</v>
      </c>
      <c r="AEP154">
        <v>8636844181459566</v>
      </c>
      <c r="AEQ154">
        <v>5158974358974359</v>
      </c>
      <c r="AER154">
        <v>2.2457435897435896E+16</v>
      </c>
      <c r="AES154">
        <v>2508834358974359</v>
      </c>
      <c r="AET154">
        <v>2310969574060763</v>
      </c>
      <c r="AEU154">
        <v>518128833022884</v>
      </c>
      <c r="AEV154">
        <v>7456923076923077</v>
      </c>
      <c r="AEW154">
        <v>3824063116370809</v>
      </c>
      <c r="AEX154">
        <v>641573669876887</v>
      </c>
      <c r="AEY154">
        <v>2613205371111054</v>
      </c>
      <c r="AEZ154">
        <v>430540379424246</v>
      </c>
      <c r="AFA154">
        <v>4941803322268521</v>
      </c>
      <c r="AFB154">
        <v>2.0397489539748952E+16</v>
      </c>
      <c r="AFC154">
        <v>2005392241946088</v>
      </c>
      <c r="AFD154">
        <v>6174927644034964</v>
      </c>
      <c r="AFE154">
        <v>1.2253138075313808E+16</v>
      </c>
      <c r="AFF154">
        <v>1281709003693913</v>
      </c>
      <c r="AFG154">
        <v>556371124455104</v>
      </c>
      <c r="AFH154">
        <v>922071129707113</v>
      </c>
      <c r="AFI154">
        <v>8403987806586018</v>
      </c>
      <c r="AFJ154">
        <v>9385041841004184</v>
      </c>
      <c r="AFK154">
        <v>2.2774058577405856E+16</v>
      </c>
      <c r="AFL154">
        <v>2.7407981171548116E+16</v>
      </c>
      <c r="AFM154">
        <v>2.4674167910563904E+16</v>
      </c>
      <c r="AFN154">
        <v>2.1215925133897304E+16</v>
      </c>
      <c r="AFO154">
        <v>2.0083635708728536E+16</v>
      </c>
      <c r="AFP154">
        <v>1135112060543138</v>
      </c>
      <c r="AFQ154">
        <v>1.0039598983590812E+16</v>
      </c>
      <c r="AFR154">
        <v>7597146707415325</v>
      </c>
      <c r="AFS154">
        <v>9105538211111768</v>
      </c>
      <c r="AFT154">
        <v>1.4272917687265336E+16</v>
      </c>
      <c r="AFU154">
        <v>1.0349445359105032E+16</v>
      </c>
      <c r="AFV154">
        <v>6842083932459632</v>
      </c>
      <c r="AFW154">
        <v>-4023371124267578</v>
      </c>
      <c r="AFX154">
        <v>-1.7681677341461182E+16</v>
      </c>
      <c r="AFY154">
        <v>6534509037707348</v>
      </c>
      <c r="AFZ154">
        <v>1.4569178892929676E+16</v>
      </c>
      <c r="AGA154">
        <v>2.1892242908477784E+16</v>
      </c>
      <c r="AGB154">
        <v>3.3528728547206156E+16</v>
      </c>
      <c r="AGC154">
        <v>3677421569824219</v>
      </c>
      <c r="AGD154">
        <v>1.2384857110800256E+16</v>
      </c>
      <c r="AGE154">
        <v>-2109070261723701</v>
      </c>
      <c r="AGF154">
        <v>-2247507095336914</v>
      </c>
      <c r="AGG154">
        <v>-5.8847354888916016E+16</v>
      </c>
      <c r="AGH154">
        <v>956215705871582</v>
      </c>
      <c r="AGI154">
        <v>8744153457622199</v>
      </c>
      <c r="AGJ154">
        <v>2.6144331124918608E+16</v>
      </c>
      <c r="AGK154">
        <v>4544176942682619</v>
      </c>
      <c r="AGL154">
        <v>6534509037707348</v>
      </c>
      <c r="AGM154">
        <v>4.1565930218308504E+16</v>
      </c>
      <c r="AGN154">
        <v>2.3870831308065988E+16</v>
      </c>
      <c r="AGO154">
        <v>7123033041301539</v>
      </c>
      <c r="AGP154">
        <v>5.7954326663105128E+16</v>
      </c>
      <c r="AGQ154">
        <v>6702199933599686</v>
      </c>
      <c r="AGR154">
        <v>1.3409332542514996E+16</v>
      </c>
      <c r="AGS154">
        <v>5573759252150922</v>
      </c>
      <c r="AGT154">
        <v>4.1422066867778472E+16</v>
      </c>
      <c r="AGU154">
        <v>4.8906784774524024E+16</v>
      </c>
      <c r="AGV154">
        <v>1.1434563434306732E+16</v>
      </c>
      <c r="AGW154">
        <v>3.0969799986683444E+16</v>
      </c>
      <c r="AGX154">
        <v>7666026500305546</v>
      </c>
      <c r="AGY154">
        <v>762296883874365</v>
      </c>
      <c r="AGZ154">
        <v>9791394772489868</v>
      </c>
      <c r="AHA154">
        <v>9200973530054232</v>
      </c>
      <c r="AHB154">
        <v>-1.1081393358389736E+16</v>
      </c>
      <c r="AHC154">
        <v>492665102304383</v>
      </c>
      <c r="AHD154">
        <v>4316415002242721</v>
      </c>
      <c r="AHE154">
        <v>2.63192166507988E+16</v>
      </c>
      <c r="AHF154">
        <v>1.8774387401445016E+16</v>
      </c>
      <c r="AHG154">
        <v>2812125554193803</v>
      </c>
      <c r="AHH154">
        <v>4231438001036899</v>
      </c>
      <c r="AHI154">
        <v>2649587718933056</v>
      </c>
      <c r="AHJ154">
        <v>5.2638433301597608E+16</v>
      </c>
      <c r="AHK154">
        <v>2.1999950599652992E+16</v>
      </c>
      <c r="AHL154">
        <v>4.74577294866648E+16</v>
      </c>
      <c r="AHM154">
        <v>2183791891610915</v>
      </c>
      <c r="AHN154">
        <v>3.9630354103238432E+16</v>
      </c>
      <c r="AHO154">
        <v>5129889153060618</v>
      </c>
      <c r="AHP154">
        <v>7790573449030002</v>
      </c>
      <c r="AHQ154">
        <v>4.7386538020432528E+16</v>
      </c>
      <c r="AHR154">
        <v>3389134393975765</v>
      </c>
      <c r="AHS154">
        <v>8368141454825856</v>
      </c>
      <c r="AHT154">
        <v>1.7910718680642154E+16</v>
      </c>
      <c r="AHU154">
        <v>3178698886900428</v>
      </c>
      <c r="AHV154">
        <v>2.3174072727145844E+16</v>
      </c>
      <c r="AHW154">
        <v>4086847338259899</v>
      </c>
      <c r="AHX154">
        <v>576118442227229</v>
      </c>
      <c r="AHY154">
        <v>1.4288499623419892E+16</v>
      </c>
      <c r="AHZ154">
        <v>645930702904918</v>
      </c>
      <c r="AIA154">
        <v>5310953239828257</v>
      </c>
      <c r="AIB154">
        <v>1.1413860525758132E+16</v>
      </c>
      <c r="AIC154">
        <v>5444444444444445</v>
      </c>
      <c r="AID154">
        <v>3.0246913580246916E+16</v>
      </c>
      <c r="AIE154">
        <v>1.6080246913580244E+16</v>
      </c>
      <c r="AIF154">
        <v>1.0944444444444444E+16</v>
      </c>
      <c r="AIG154">
        <v>2082111111111111</v>
      </c>
      <c r="AIH154">
        <v>1.4603161111111112E+16</v>
      </c>
      <c r="AII154">
        <v>3498346203703704</v>
      </c>
      <c r="AIJ154">
        <v>2908024691358025</v>
      </c>
      <c r="AIK154">
        <v>4555555555555555</v>
      </c>
      <c r="AIL154">
        <v>2.5308641975308644E+16</v>
      </c>
      <c r="AIM154">
        <v>4.9574716628429296E+16</v>
      </c>
      <c r="AIN154">
        <v>6116330631758997</v>
      </c>
      <c r="AIO154">
        <v>9668261966340434</v>
      </c>
      <c r="AIP154">
        <v>3.1916116417513748E+16</v>
      </c>
      <c r="AIQ154">
        <v>1882845188284519</v>
      </c>
      <c r="AIR154">
        <v>1.8000320987654322E+16</v>
      </c>
      <c r="AIS154">
        <v>5.4743468887821368E+16</v>
      </c>
      <c r="AIT154">
        <v>542510460251046</v>
      </c>
      <c r="AIU154">
        <v>5.6747956093205656E+16</v>
      </c>
      <c r="AIV154">
        <v>2.4045587437194728E+16</v>
      </c>
      <c r="AIW154">
        <v>3973702928870293</v>
      </c>
      <c r="AIX154">
        <v>451220873234012</v>
      </c>
      <c r="AIY154">
        <v>7438284518828452</v>
      </c>
      <c r="AIZ154">
        <v>1685481171548117</v>
      </c>
      <c r="AJA154">
        <v>1157413179916318</v>
      </c>
      <c r="AJB154">
        <v>2.9870204556020456E+16</v>
      </c>
      <c r="AJC154">
        <v>1.7897605764760576E+16</v>
      </c>
      <c r="AJD154">
        <v>241375505976443</v>
      </c>
      <c r="AJE154">
        <v>2.464034834563496E+16</v>
      </c>
      <c r="AJF154">
        <v>4484342089821329</v>
      </c>
      <c r="AJG154">
        <v>943177654922658</v>
      </c>
      <c r="AJH154">
        <v>7162202059864889</v>
      </c>
      <c r="AJI154">
        <v>4132059672428818</v>
      </c>
      <c r="AJJ154">
        <v>1.7830650592864178E+16</v>
      </c>
      <c r="AJK154">
        <v>6825321779939991</v>
      </c>
      <c r="AJL154">
        <v>-6145696258544922</v>
      </c>
      <c r="AJM154">
        <v>-2.1961599349975584E+16</v>
      </c>
      <c r="AJN154">
        <v>1.8684870885623432E+16</v>
      </c>
      <c r="AJO154">
        <v>1.4582986801731586E+16</v>
      </c>
      <c r="AJP154">
        <v>2.1355041027069092E+16</v>
      </c>
      <c r="AJQ154">
        <v>2729886424093679</v>
      </c>
      <c r="AJR154">
        <v>9482213973999024</v>
      </c>
      <c r="AJS154">
        <v>1217132712124263</v>
      </c>
      <c r="AJT154">
        <v>-4158254709129054</v>
      </c>
      <c r="AJU154">
        <v>-4.1630319595336912E+16</v>
      </c>
      <c r="AJV154">
        <v>-7923931884765625</v>
      </c>
      <c r="AJW154">
        <v>8872153282165527</v>
      </c>
      <c r="AJX154">
        <v>8741289639472306</v>
      </c>
      <c r="AJY154">
        <v>4420955102986079</v>
      </c>
      <c r="AJZ154">
        <v>1025257713126976</v>
      </c>
      <c r="AKA154">
        <v>1.8684870885623432E+16</v>
      </c>
      <c r="AKB154">
        <v>4.1909061466010752E+16</v>
      </c>
      <c r="AKC154">
        <v>2253761796624699</v>
      </c>
      <c r="AKD154">
        <v>7471030169733865</v>
      </c>
      <c r="AKE154">
        <v>3594148946129977</v>
      </c>
      <c r="AKF154">
        <v>6272555902639207</v>
      </c>
      <c r="AKG154">
        <v>1.1515953165846736E+16</v>
      </c>
      <c r="AKH154">
        <v>4.1077435727313496E+16</v>
      </c>
      <c r="AKI154">
        <v>4.7089277328049192E+16</v>
      </c>
      <c r="AKJ154">
        <v>3902898201552666</v>
      </c>
      <c r="AKK154">
        <v>1.0103960920395074E+16</v>
      </c>
      <c r="AKL154">
        <v>2.5391604572804756E+16</v>
      </c>
      <c r="AKM154">
        <v>8082691794420113</v>
      </c>
      <c r="AKN154">
        <v>8069035436341535</v>
      </c>
      <c r="AKO154">
        <v>984363993185393</v>
      </c>
      <c r="AKP154">
        <v>9354394237150240</v>
      </c>
      <c r="AKQ154">
        <v>-1.5607648545575362E+16</v>
      </c>
      <c r="AKR154">
        <v>565516894200292</v>
      </c>
      <c r="AKS154">
        <v>3.7236585017713184E+16</v>
      </c>
      <c r="AKT154">
        <v>2.6990968501862376E+16</v>
      </c>
      <c r="AKU154">
        <v>2297142737752746</v>
      </c>
      <c r="AKV154">
        <v>2515368629057938</v>
      </c>
      <c r="AKW154">
        <v>5841010444713232</v>
      </c>
      <c r="AKX154">
        <v>3752091830013568</v>
      </c>
      <c r="AKY154">
        <v>5398193700372475</v>
      </c>
      <c r="AKZ154">
        <v>2070883374597763</v>
      </c>
      <c r="ALA154">
        <v>3905924184644522</v>
      </c>
      <c r="ALB154">
        <v>1.8689677673825624E+16</v>
      </c>
      <c r="ALC154">
        <v>3771284924519126</v>
      </c>
      <c r="ALD154">
        <v>5361153244998313</v>
      </c>
      <c r="ALE154">
        <v>9375255541889334</v>
      </c>
      <c r="ALF154">
        <v>6133966678625648</v>
      </c>
      <c r="ALG154">
        <v>4822100103306336</v>
      </c>
      <c r="ALH154">
        <v>9499199897428308</v>
      </c>
      <c r="ALI154">
        <v>144507667621859</v>
      </c>
      <c r="ALJ154">
        <v>3286585937898079</v>
      </c>
      <c r="ALK154">
        <v>1.8648067501053124E+16</v>
      </c>
      <c r="ALL154">
        <v>3.6610070365292264E+16</v>
      </c>
      <c r="ALM154">
        <v>5177824267782427</v>
      </c>
      <c r="ALN154">
        <v>2054027799298606</v>
      </c>
      <c r="ALO154">
        <v>6145955417883432</v>
      </c>
      <c r="ALP154">
        <v>6511330483660443</v>
      </c>
      <c r="ALQ154">
        <v>8003847826102527</v>
      </c>
      <c r="ALR154">
        <v>1.3454545454545456E+16</v>
      </c>
      <c r="ALS154">
        <v>6115702479338843</v>
      </c>
      <c r="ALT154">
        <v>9586776859504132</v>
      </c>
      <c r="ALU154">
        <v>1.4181818181818182E+16</v>
      </c>
      <c r="ALV154">
        <v>1.6925454545454544E+16</v>
      </c>
      <c r="ALW154">
        <v>1.3598777272727274E+16</v>
      </c>
      <c r="ALX154">
        <v>2372531830808081</v>
      </c>
      <c r="ALY154">
        <v>1.5743686868686868E+16</v>
      </c>
      <c r="ALZ154">
        <v>2909090909090909</v>
      </c>
      <c r="AMA154">
        <v>1322314049586777</v>
      </c>
      <c r="AMB154">
        <v>2.9819411235225164E+16</v>
      </c>
      <c r="AMC154">
        <v>4120819538002549</v>
      </c>
      <c r="AMD154">
        <v>6.2006912933024544E+16</v>
      </c>
      <c r="AME154">
        <v>3.4594316186372932E+16</v>
      </c>
      <c r="AMF154">
        <v>2301255230125523</v>
      </c>
      <c r="AMG154">
        <v>1.5037157024793388E+16</v>
      </c>
      <c r="AMH154">
        <v>5.4766261455412992E+16</v>
      </c>
      <c r="AMI154">
        <v>4281799163179916</v>
      </c>
      <c r="AMJ154">
        <v>4.4788694175522136E+16</v>
      </c>
      <c r="AMK154">
        <v>3838456522119711</v>
      </c>
      <c r="AML154">
        <v>4006506276150628</v>
      </c>
      <c r="AMM154">
        <v>4440606344426744</v>
      </c>
      <c r="AMN154">
        <v>8438284518828452</v>
      </c>
      <c r="AMO154">
        <v>2.2165271966527196E+16</v>
      </c>
      <c r="AMP154">
        <v>1.6016161087866108E+16</v>
      </c>
      <c r="AMQ154">
        <v>3619385256857276</v>
      </c>
      <c r="AMR154">
        <v>1.528379242212924E+16</v>
      </c>
      <c r="AMS154">
        <v>2.2263800653668284E+16</v>
      </c>
      <c r="AMT154">
        <v>2940417972681049</v>
      </c>
      <c r="AMU154">
        <v>3.0107237826800824E+16</v>
      </c>
      <c r="AMV154">
        <v>7005667873080372</v>
      </c>
      <c r="AMW154">
        <v>9099822397691698</v>
      </c>
      <c r="AMX154">
        <v>3534944470142652</v>
      </c>
      <c r="AMY154">
        <v>1.5137078121342148E+16</v>
      </c>
      <c r="AMZ154">
        <v>7591290013812467</v>
      </c>
      <c r="ANA154">
        <v>-7776557922363281</v>
      </c>
      <c r="ANB154">
        <v>-2544385051727295</v>
      </c>
      <c r="ANC154">
        <v>2.8509131139031032E+16</v>
      </c>
      <c r="AND154">
        <v>1.8141843666029476E+16</v>
      </c>
      <c r="ANE154">
        <v>3.1046470642089844E+16</v>
      </c>
      <c r="ANF154">
        <v>2.5935940673542076E+16</v>
      </c>
      <c r="ANG154">
        <v>183242130279541</v>
      </c>
      <c r="ANH154">
        <v>1.6581247933240116E+16</v>
      </c>
      <c r="ANI154">
        <v>-5076466970862704</v>
      </c>
      <c r="ANJ154">
        <v>-5080374526977539</v>
      </c>
      <c r="ANK154">
        <v>-9029911041259766</v>
      </c>
      <c r="ANL154">
        <v>1.0862332344055176E+16</v>
      </c>
      <c r="ANM154">
        <v>1.2287558590979244E+16</v>
      </c>
      <c r="ANN154">
        <v>5460885173836896</v>
      </c>
      <c r="ANO154">
        <v>1.8844812672234144E+16</v>
      </c>
      <c r="ANP154">
        <v>2.8509131139031032E+16</v>
      </c>
      <c r="ANQ154">
        <v>3.2104655030549184E+16</v>
      </c>
      <c r="ANR154">
        <v>4.0507499755716672E+16</v>
      </c>
      <c r="ANS154">
        <v>5527435774722073</v>
      </c>
      <c r="ANT154">
        <v>1.2240439261131682E+16</v>
      </c>
      <c r="ANU154">
        <v>3764958604058218</v>
      </c>
      <c r="ANV154">
        <v>2123797910871212</v>
      </c>
      <c r="ANW154">
        <v>4650813825859016</v>
      </c>
      <c r="ANX154">
        <v>6380660817217623</v>
      </c>
      <c r="ANY154">
        <v>4495877585059172</v>
      </c>
      <c r="ANZ154">
        <v>1.0199915762250548E+16</v>
      </c>
      <c r="AOA154">
        <v>2551664392416685</v>
      </c>
      <c r="AOB154">
        <v>7777883914270388</v>
      </c>
      <c r="AOC154">
        <v>7767554831550398</v>
      </c>
      <c r="AOD154">
        <v>9822355459542292</v>
      </c>
      <c r="AOE154">
        <v>9254376027271086</v>
      </c>
      <c r="AOF154">
        <v>-2483261971425253</v>
      </c>
      <c r="AOG154">
        <v>7421893938703493</v>
      </c>
      <c r="AOH154">
        <v>4360308374359307</v>
      </c>
      <c r="AOI154">
        <v>2260699836088906</v>
      </c>
      <c r="AOJ154">
        <v>1534121776859717</v>
      </c>
      <c r="AOK154">
        <v>3.0007478839567484E+16</v>
      </c>
      <c r="AOL154">
        <v>6511786780101164</v>
      </c>
      <c r="AOM154">
        <v>2583806872834881</v>
      </c>
      <c r="AON154">
        <v>4521399672177813</v>
      </c>
      <c r="AOO154">
        <v>2.5150824958967792E+16</v>
      </c>
      <c r="AOP154">
        <v>6472198233642784</v>
      </c>
      <c r="AOQ154">
        <v>1737895371994458</v>
      </c>
      <c r="AOR154">
        <v>3219889748726659</v>
      </c>
      <c r="AOS154">
        <v>772310889670493</v>
      </c>
      <c r="AOT154">
        <v>7768614120316598</v>
      </c>
      <c r="AOU154">
        <v>5035073541582404</v>
      </c>
      <c r="AOV154">
        <v>2.9280879163814232E+16</v>
      </c>
      <c r="AOW154">
        <v>1597525071648632</v>
      </c>
      <c r="AOX154">
        <v>2.3836318090144092E+16</v>
      </c>
      <c r="AOY154">
        <v>3409098162046029</v>
      </c>
      <c r="AOZ154">
        <v>2.2461866550998336E+16</v>
      </c>
      <c r="APA154">
        <v>4015088732245365</v>
      </c>
      <c r="APB154">
        <v>5646121660766013</v>
      </c>
      <c r="APC154">
        <v>1516385652306711</v>
      </c>
      <c r="APD154">
        <v>6372747939930743</v>
      </c>
      <c r="APE154">
        <v>5663597714241805</v>
      </c>
      <c r="APF154">
        <v>1.2169760799075222E+16</v>
      </c>
      <c r="APG154">
        <v>116</v>
      </c>
      <c r="APH154">
        <v>58</v>
      </c>
      <c r="API154">
        <v>76</v>
      </c>
      <c r="APJ154">
        <v>152</v>
      </c>
      <c r="APK154">
        <v>144006</v>
      </c>
      <c r="APL154">
        <v>9103695</v>
      </c>
      <c r="APM154">
        <v>3272515625</v>
      </c>
      <c r="APN154">
        <v>1.1893055555555556E+16</v>
      </c>
      <c r="APO154">
        <v>47</v>
      </c>
      <c r="APP154">
        <v>235</v>
      </c>
      <c r="APQ154">
        <v>4762257945183407</v>
      </c>
      <c r="APR154">
        <v>7697688142671576</v>
      </c>
      <c r="APS154">
        <v>2957154004176047</v>
      </c>
      <c r="APT154">
        <v>2.8954618442383176E+16</v>
      </c>
      <c r="APU154">
        <v>2092050209205021</v>
      </c>
      <c r="APV154">
        <v>1.2115760000000002E+16</v>
      </c>
      <c r="APW154">
        <v>5229337689108097</v>
      </c>
      <c r="APX154">
        <v>6411087866108787</v>
      </c>
      <c r="APY154">
        <v>6706158855762329</v>
      </c>
      <c r="APZ154">
        <v>2.0667420913499416E+16</v>
      </c>
      <c r="AQA154">
        <v>3069205020920502</v>
      </c>
      <c r="AQB154">
        <v>7431888009663696</v>
      </c>
      <c r="AQC154">
        <v>6739539748953975</v>
      </c>
      <c r="AQD154">
        <v>1724518828451883</v>
      </c>
      <c r="AQE154">
        <v>8291621338912134</v>
      </c>
      <c r="AQF154">
        <v>6576996367968387</v>
      </c>
      <c r="AQG154">
        <v>2820441073919107</v>
      </c>
      <c r="AQH154">
        <v>2.2481510935297592E+16</v>
      </c>
      <c r="AQI154">
        <v>3041679313695014</v>
      </c>
      <c r="AQJ154">
        <v>2.6338876615596736E+16</v>
      </c>
      <c r="AQK154">
        <v>7978679734153177</v>
      </c>
      <c r="AQL154">
        <v>1.0841415352524166E+16</v>
      </c>
      <c r="AQM154">
        <v>3.2876021329472904E+16</v>
      </c>
      <c r="AQN154">
        <v>2.4998697748808104E+16</v>
      </c>
      <c r="AQO154">
        <v>947559458562255</v>
      </c>
    </row>
    <row r="155" spans="1:1133">
      <c r="A155" t="s">
        <v>1133</v>
      </c>
      <c r="B155" t="s">
        <v>1139</v>
      </c>
      <c r="C155" t="s">
        <v>1289</v>
      </c>
      <c r="D155">
        <v>9177978807308808</v>
      </c>
      <c r="E155">
        <v>7828398530762019</v>
      </c>
      <c r="F155">
        <v>9238353327956664</v>
      </c>
      <c r="G155">
        <v>1.180107692736154E+16</v>
      </c>
      <c r="H155">
        <v>130</v>
      </c>
      <c r="I155">
        <v>1.3892443989449804E+16</v>
      </c>
      <c r="J155">
        <v>1.3601470508735444E+16</v>
      </c>
      <c r="K155">
        <v>1.5588457268119896E+16</v>
      </c>
      <c r="L155">
        <v>6682083333333334</v>
      </c>
      <c r="M155">
        <v>1.0831003394274516E+16</v>
      </c>
      <c r="N155">
        <v>6364743582559188</v>
      </c>
      <c r="O155">
        <v>5807347368659908</v>
      </c>
      <c r="P155">
        <v>8690923292875088</v>
      </c>
      <c r="Q155">
        <v>6810</v>
      </c>
      <c r="R155">
        <v>4.5384846561922512E+16</v>
      </c>
      <c r="S155">
        <v>8816349511559513</v>
      </c>
      <c r="T155">
        <v>3182491502017334</v>
      </c>
      <c r="U155">
        <v>1.4932507690497314E+16</v>
      </c>
      <c r="V155">
        <v>2487944830837632</v>
      </c>
      <c r="W155">
        <v>2.2021086472773256E+16</v>
      </c>
      <c r="X155">
        <v>1.0015235386270212E+16</v>
      </c>
      <c r="Y155">
        <v>1347386406072035</v>
      </c>
      <c r="Z155">
        <v>6644506979146418</v>
      </c>
      <c r="AA155">
        <v>6695037821162596</v>
      </c>
      <c r="AB155">
        <v>2.6392749657495704E+16</v>
      </c>
      <c r="AC155">
        <v>7375960420520643</v>
      </c>
      <c r="AD155">
        <v>1.0152717560925512E+16</v>
      </c>
      <c r="AE155">
        <v>6836126181910159</v>
      </c>
      <c r="AF155">
        <v>-9456414495520660</v>
      </c>
      <c r="AG155">
        <v>3182491502017334</v>
      </c>
      <c r="AH155">
        <v>3790077216497291</v>
      </c>
      <c r="AI155">
        <v>2583148179072119</v>
      </c>
      <c r="AJ155">
        <v>5461366342265887</v>
      </c>
      <c r="AK155">
        <v>3.6539689811407624E+16</v>
      </c>
      <c r="AL155">
        <v>-4764275351519247</v>
      </c>
      <c r="AM155">
        <v>1.2501432433773692E+16</v>
      </c>
      <c r="AN155">
        <v>5637376627231424</v>
      </c>
      <c r="AO155">
        <v>3.7581767315599488E+16</v>
      </c>
      <c r="AP155">
        <v>4963361569840432</v>
      </c>
      <c r="AQ155">
        <v>1.1546435888308768E+16</v>
      </c>
      <c r="AR155">
        <v>3.1255689630652968E+16</v>
      </c>
      <c r="AS155">
        <v>7630655057978284</v>
      </c>
      <c r="AT155">
        <v>7585720720818881</v>
      </c>
      <c r="AU155">
        <v>9680283993528582</v>
      </c>
      <c r="AV155">
        <v>9029794854611614</v>
      </c>
      <c r="AW155">
        <v>-9166086304964448</v>
      </c>
      <c r="AX155">
        <v>4496545208127156</v>
      </c>
      <c r="AY155">
        <v>4.3735983946233136E+16</v>
      </c>
      <c r="AZ155">
        <v>2.2997465568915584E+16</v>
      </c>
      <c r="BA155">
        <v>1809848379718406</v>
      </c>
      <c r="BB155">
        <v>2717674349685677</v>
      </c>
      <c r="BC155">
        <v>3.8375360581648016E+16</v>
      </c>
      <c r="BD155">
        <v>2.5792538183981272E+16</v>
      </c>
      <c r="BE155">
        <v>4599493113783117</v>
      </c>
      <c r="BF155">
        <v>2113678379718272</v>
      </c>
      <c r="BG155">
        <v>4.5347022652512784E+16</v>
      </c>
      <c r="BH155">
        <v>1.5527559428207348E+16</v>
      </c>
      <c r="BI155">
        <v>3.741097844980936E+16</v>
      </c>
      <c r="BJ155">
        <v>5071373583746817</v>
      </c>
      <c r="BK155">
        <v>453430296544041</v>
      </c>
      <c r="BL155">
        <v>3.9498474551879752E+16</v>
      </c>
      <c r="BM155">
        <v>2.3113328265449168E+16</v>
      </c>
      <c r="BN155">
        <v>1.0758300140608994E+16</v>
      </c>
      <c r="BO155">
        <v>4.0111241585857912E+16</v>
      </c>
      <c r="BP155">
        <v>2.9517093433836804E+16</v>
      </c>
      <c r="BQ155">
        <v>1913420922246383</v>
      </c>
      <c r="BR155">
        <v>4522130278492397</v>
      </c>
      <c r="BS155">
        <v>610075680560262</v>
      </c>
      <c r="BT155">
        <v>1.1388665546050734E+16</v>
      </c>
      <c r="BU155">
        <v>6899897234520294</v>
      </c>
      <c r="BV155">
        <v>2738479624324635</v>
      </c>
      <c r="BW155">
        <v>3194071443997342</v>
      </c>
      <c r="BX155">
        <v>1.363157894736842E+16</v>
      </c>
      <c r="BY155">
        <v>7174515235457064</v>
      </c>
      <c r="BZ155">
        <v>6371191135734071</v>
      </c>
      <c r="CA155">
        <v>2.3684210526315788E+16</v>
      </c>
      <c r="CB155">
        <v>8648368421052632</v>
      </c>
      <c r="CC155">
        <v>4773189473684211</v>
      </c>
      <c r="CD155">
        <v>1.9176348684210528E+16</v>
      </c>
      <c r="CE155">
        <v>8644005847953217</v>
      </c>
      <c r="CF155">
        <v>3.1052631578947368E+16</v>
      </c>
      <c r="CG155">
        <v>1634349030470914</v>
      </c>
      <c r="CH155">
        <v>3681997293043844</v>
      </c>
      <c r="CI155">
        <v>1.1576829630788612E+16</v>
      </c>
      <c r="CJ155">
        <v>3188563616027658</v>
      </c>
      <c r="CK155">
        <v>3.1761102515172516E+16</v>
      </c>
      <c r="CL155">
        <v>2.790014684287812E+16</v>
      </c>
      <c r="CM155">
        <v>736371191135734</v>
      </c>
      <c r="CN155">
        <v>5.3310292823530008E+16</v>
      </c>
      <c r="CO155">
        <v>3716446402349486</v>
      </c>
      <c r="CP155">
        <v>5.4573368610124616E+16</v>
      </c>
      <c r="CQ155">
        <v>2.8151284821276472E+16</v>
      </c>
      <c r="CR155">
        <v>2581042584434655</v>
      </c>
      <c r="CS155">
        <v>4.9467290263734984E+16</v>
      </c>
      <c r="CT155">
        <v>5154185022026431</v>
      </c>
      <c r="CU155">
        <v>1.522070484581498E+16</v>
      </c>
      <c r="CV155">
        <v>1.0196417033773862E+16</v>
      </c>
      <c r="CW155">
        <v>3038596222874857</v>
      </c>
      <c r="CX155">
        <v>3.3758565834557024E+16</v>
      </c>
      <c r="CY155">
        <v>3.0088120629972752E+16</v>
      </c>
      <c r="CZ155">
        <v>918988571423922</v>
      </c>
      <c r="DA155">
        <v>2.1602075524509984E+16</v>
      </c>
      <c r="DB155">
        <v>1193898918866083</v>
      </c>
      <c r="DC155">
        <v>1.1062840331142152E+16</v>
      </c>
      <c r="DD155">
        <v>2.7166380568186248E+16</v>
      </c>
      <c r="DE155">
        <v>3383596109511635</v>
      </c>
      <c r="DF155">
        <v>5327605823161867</v>
      </c>
      <c r="DG155">
        <v>-9114236776459520</v>
      </c>
      <c r="DH155">
        <v>2.8017972327793396E+16</v>
      </c>
      <c r="DI155">
        <v>2.4610983639981068E+16</v>
      </c>
      <c r="DJ155">
        <v>7633188487361755</v>
      </c>
      <c r="DK155">
        <v>6560216693011404</v>
      </c>
      <c r="DL155">
        <v>2977295287546001</v>
      </c>
      <c r="DM155">
        <v>1.2252846593973928E+16</v>
      </c>
      <c r="DN155">
        <v>3.7889785829070456E+16</v>
      </c>
      <c r="DO155">
        <v>-3751376710284666</v>
      </c>
      <c r="DP155">
        <v>-4102411559032747</v>
      </c>
      <c r="DQ155">
        <v>-2035872792012787</v>
      </c>
      <c r="DR155">
        <v>326115745141018</v>
      </c>
      <c r="DS155">
        <v>2.7207294607196792E+16</v>
      </c>
      <c r="DT155">
        <v>6011611823021487</v>
      </c>
      <c r="DU155">
        <v>1.1449804582183124E+16</v>
      </c>
      <c r="DV155">
        <v>2.4610983639981068E+16</v>
      </c>
      <c r="DW155">
        <v>6548653293398972</v>
      </c>
      <c r="DX155">
        <v>2.2066649488225516E+16</v>
      </c>
      <c r="DY155">
        <v>1.4390612122820348E+16</v>
      </c>
      <c r="DZ155">
        <v>6146001206393518</v>
      </c>
      <c r="EA155">
        <v>3.6713256314036432E+16</v>
      </c>
      <c r="EB155">
        <v>3891620556308201</v>
      </c>
      <c r="EC155">
        <v>1.9982868319352324E+16</v>
      </c>
      <c r="ED155">
        <v>3147275933522981</v>
      </c>
      <c r="EE155">
        <v>1.9982868319352324E+16</v>
      </c>
      <c r="EF155">
        <v>7136879936858354</v>
      </c>
      <c r="EG155">
        <v>1582127309496932</v>
      </c>
      <c r="EH155">
        <v>9000856584032385</v>
      </c>
      <c r="EI155">
        <v>9000856584032385</v>
      </c>
      <c r="EJ155">
        <v>9600342633612956</v>
      </c>
      <c r="EK155">
        <v>9333904389354920</v>
      </c>
      <c r="EL155">
        <v>-1.0903025525964576E+16</v>
      </c>
      <c r="EM155">
        <v>3.2978537216267456E+16</v>
      </c>
      <c r="EN155">
        <v>1.9982868319352324E+16</v>
      </c>
      <c r="EO155">
        <v>1.1796585179595988E+16</v>
      </c>
      <c r="EP155">
        <v>5472918996381351</v>
      </c>
      <c r="EQ155">
        <v>1.2813055288528216E+16</v>
      </c>
      <c r="ER155">
        <v>3.1472759335229756E+16</v>
      </c>
      <c r="ES155">
        <v>7204271404436396</v>
      </c>
      <c r="ET155">
        <v>2.3593170359191976E+16</v>
      </c>
      <c r="EU155">
        <v>1081476845659299</v>
      </c>
      <c r="EV155">
        <v>1.4724768470608588E+16</v>
      </c>
      <c r="EW155">
        <v>1.5144481320045946E+16</v>
      </c>
      <c r="EX155">
        <v>5265935082673457</v>
      </c>
      <c r="EY155">
        <v>2.3670324586632712E+16</v>
      </c>
      <c r="EZ155">
        <v>2.1644861814849828E+16</v>
      </c>
      <c r="FA155">
        <v>9354449974119924</v>
      </c>
      <c r="FB155">
        <v>1.2349919798479004E+16</v>
      </c>
      <c r="FC155">
        <v>8605582518030156</v>
      </c>
      <c r="FD155">
        <v>7088784546287543</v>
      </c>
      <c r="FE155">
        <v>2957772145799555</v>
      </c>
      <c r="FF155">
        <v>8155376031863764</v>
      </c>
      <c r="FG155">
        <v>2741541724115175</v>
      </c>
      <c r="FH155">
        <v>4218908844459505</v>
      </c>
      <c r="FI155">
        <v>3.1490508375048816E+16</v>
      </c>
      <c r="FJ155">
        <v>5048381486068428</v>
      </c>
      <c r="FK155">
        <v>1.4213806055829924E+16</v>
      </c>
      <c r="FL155">
        <v>2757025343628057</v>
      </c>
      <c r="FM155">
        <v>5285714285714286</v>
      </c>
      <c r="FN155">
        <v>7551020408163265</v>
      </c>
      <c r="FO155">
        <v>1.2244897959183672E+16</v>
      </c>
      <c r="FP155">
        <v>3.5714285714285716E+16</v>
      </c>
      <c r="FQ155">
        <v>4.2382142857142856E+16</v>
      </c>
      <c r="FR155">
        <v>4.9142857142857144E+16</v>
      </c>
      <c r="FS155">
        <v>4069196428571428</v>
      </c>
      <c r="FT155">
        <v>3.5714285714285716E+16</v>
      </c>
      <c r="FU155">
        <v>10</v>
      </c>
      <c r="FV155">
        <v>1.4285714285714284E+16</v>
      </c>
      <c r="FW155">
        <v>3.6725921267806992E+16</v>
      </c>
      <c r="FX155">
        <v>1.4690215936304508E+16</v>
      </c>
      <c r="FY155">
        <v>9181861743997468</v>
      </c>
      <c r="FZ155">
        <v>2807354922057602</v>
      </c>
      <c r="GA155">
        <v>1.027900146842878E+16</v>
      </c>
      <c r="GB155">
        <v>3291763265306122</v>
      </c>
      <c r="GC155">
        <v>4889840162764088</v>
      </c>
      <c r="GD155">
        <v>2.9822320117474304E+16</v>
      </c>
      <c r="GE155">
        <v>4.3791953182781648E+16</v>
      </c>
      <c r="GF155">
        <v>4089332220691261</v>
      </c>
      <c r="GG155">
        <v>4459632892804699</v>
      </c>
      <c r="GH155">
        <v>1.7256733533005148E+16</v>
      </c>
      <c r="GI155">
        <v>1.6651982378854626E+16</v>
      </c>
      <c r="GJ155">
        <v>2978810572687225</v>
      </c>
      <c r="GK155">
        <v>3.4581497797356824E+16</v>
      </c>
      <c r="GL155">
        <v>285897577092511</v>
      </c>
      <c r="GM155">
        <v>8337004405286343</v>
      </c>
      <c r="GN155">
        <v>1.0917380338498232E+16</v>
      </c>
      <c r="GO155">
        <v>3.3823246612201464E+16</v>
      </c>
      <c r="GP155">
        <v>5.1909137700724232E+16</v>
      </c>
      <c r="GQ155">
        <v>9736257040519036</v>
      </c>
      <c r="GR155">
        <v>1.5338759509085072E+16</v>
      </c>
      <c r="GS155">
        <v>1914664325148808</v>
      </c>
      <c r="GT155">
        <v>3567125654321145</v>
      </c>
      <c r="GU155">
        <v>1.4207676793632516E+16</v>
      </c>
      <c r="GV155">
        <v>-169587747004946</v>
      </c>
      <c r="GW155">
        <v>1.2997091987932366E+16</v>
      </c>
      <c r="GX155">
        <v>9863748019360496</v>
      </c>
      <c r="GY155">
        <v>1.1608024040303024E+16</v>
      </c>
      <c r="GZ155">
        <v>1.6444918505426332E+16</v>
      </c>
      <c r="HA155">
        <v>2.98320858850654E+16</v>
      </c>
      <c r="HB155">
        <v>3045602182297466</v>
      </c>
      <c r="HC155">
        <v>9453079960330738</v>
      </c>
      <c r="HD155">
        <v>-2.7906650470461744E+16</v>
      </c>
      <c r="HE155">
        <v>-3870204828522025</v>
      </c>
      <c r="HF155">
        <v>-4354698053969138</v>
      </c>
      <c r="HG155">
        <v>7400300236266604</v>
      </c>
      <c r="HH155">
        <v>6764825192827017</v>
      </c>
      <c r="HI155">
        <v>1.2035036968025484E+16</v>
      </c>
      <c r="HJ155">
        <v>1.3848289315767096E+16</v>
      </c>
      <c r="HK155">
        <v>9863748019360496</v>
      </c>
      <c r="HL155">
        <v>4.9255758893050512E+16</v>
      </c>
      <c r="HM155">
        <v>1370543034169348</v>
      </c>
      <c r="HN155">
        <v>565583998836701</v>
      </c>
      <c r="HO155">
        <v>1.295407152122498E+16</v>
      </c>
      <c r="HP155">
        <v>1423848546171394</v>
      </c>
      <c r="HQ155">
        <v>7026154443077833</v>
      </c>
      <c r="HR155">
        <v>4.3332946755988728E+16</v>
      </c>
      <c r="HS155">
        <v>2.3334659094933112E+16</v>
      </c>
      <c r="HT155">
        <v>4034653005504535</v>
      </c>
      <c r="HU155">
        <v>1.0118056098085356E+16</v>
      </c>
      <c r="HV155">
        <v>2.5757947180827704E+16</v>
      </c>
      <c r="HW155">
        <v>8031196127768427</v>
      </c>
      <c r="HX155">
        <v>8012537664257167</v>
      </c>
      <c r="HY155">
        <v>9750688356708704</v>
      </c>
      <c r="HZ155">
        <v>920288115195995</v>
      </c>
      <c r="IA155">
        <v>-9071694656593252</v>
      </c>
      <c r="IB155">
        <v>3.2539124715254996E+16</v>
      </c>
      <c r="IC155">
        <v>3.7851563662546664E+16</v>
      </c>
      <c r="ID155">
        <v>2.3639928035297536E+16</v>
      </c>
      <c r="IE155">
        <v>2801373806366886</v>
      </c>
      <c r="IF155">
        <v>2154524166067879</v>
      </c>
      <c r="IG155">
        <v>2995359877715395</v>
      </c>
      <c r="IH155">
        <v>4167081296498736</v>
      </c>
      <c r="II155">
        <v>4727985607059507</v>
      </c>
      <c r="IJ155">
        <v>1.6800051296652284E+16</v>
      </c>
      <c r="IK155">
        <v>2.8398622796691764E+16</v>
      </c>
      <c r="IL155">
        <v>1733160594450337</v>
      </c>
      <c r="IM155">
        <v>4568040806967542</v>
      </c>
      <c r="IN155">
        <v>3.4446774444177436E+16</v>
      </c>
      <c r="IO155">
        <v>6227112854001656</v>
      </c>
      <c r="IP155">
        <v>5387939651330266</v>
      </c>
      <c r="IQ155">
        <v>3.0221318389196872E+16</v>
      </c>
      <c r="IR155">
        <v>1146731005825888</v>
      </c>
      <c r="IS155">
        <v>2.1378996614475904E+16</v>
      </c>
      <c r="IT155">
        <v>2.9484233286350264E+16</v>
      </c>
      <c r="IU155">
        <v>1.5509190678630644E+16</v>
      </c>
      <c r="IV155">
        <v>3.9095721042877024E+16</v>
      </c>
      <c r="IW155">
        <v>5563085959561731</v>
      </c>
      <c r="IX155">
        <v>1.5382201181367694E+16</v>
      </c>
      <c r="IY155">
        <v>6149113414912111</v>
      </c>
      <c r="IZ155">
        <v>3990013275191396</v>
      </c>
      <c r="JA155">
        <v>1.3380694990311554E+16</v>
      </c>
      <c r="JB155">
        <v>3.1818181818181816E+16</v>
      </c>
      <c r="JC155">
        <v>2892561983471074</v>
      </c>
      <c r="JD155">
        <v>1.5206611570247932E+16</v>
      </c>
      <c r="JE155">
        <v>7545454545454546</v>
      </c>
      <c r="JF155">
        <v>2.0126090909090908E+16</v>
      </c>
      <c r="JG155">
        <v>1.0761790909090908E+16</v>
      </c>
      <c r="JH155">
        <v>4284607323232323</v>
      </c>
      <c r="JI155">
        <v>4.3371212121212112E+16</v>
      </c>
      <c r="JJ155">
        <v>2272727272727273</v>
      </c>
      <c r="JK155">
        <v>2066115702479339</v>
      </c>
      <c r="JL155">
        <v>3869767488599166</v>
      </c>
      <c r="JM155">
        <v>3.2863092513822508E+16</v>
      </c>
      <c r="JN155">
        <v>2015472086314637</v>
      </c>
      <c r="JO155">
        <v>3095795255000931</v>
      </c>
      <c r="JP155">
        <v>1.6152716593245228E+16</v>
      </c>
      <c r="JQ155">
        <v>1.6293355371900828E+16</v>
      </c>
      <c r="JR155">
        <v>5302865648292851</v>
      </c>
      <c r="JS155">
        <v>3606607929515418</v>
      </c>
      <c r="JT155">
        <v>5.2960468862194104E+16</v>
      </c>
      <c r="JU155">
        <v>2765546046347149</v>
      </c>
      <c r="JV155">
        <v>335431718061674</v>
      </c>
      <c r="JW155">
        <v>2959110403850259</v>
      </c>
      <c r="JX155">
        <v>5933920704845815</v>
      </c>
      <c r="JY155">
        <v>1.8480616740088108E+16</v>
      </c>
      <c r="JZ155">
        <v>9812055800293684</v>
      </c>
      <c r="KA155">
        <v>3981801680535161</v>
      </c>
      <c r="KB155">
        <v>2.1224914341654428E+16</v>
      </c>
      <c r="KC155">
        <v>2.0452210297973488E+16</v>
      </c>
      <c r="KD155">
        <v>1.4925846585158472E+16</v>
      </c>
      <c r="KE155">
        <v>6335007006637737</v>
      </c>
      <c r="KF155">
        <v>1.2015969184196878E+16</v>
      </c>
      <c r="KG155">
        <v>9091206197221502</v>
      </c>
      <c r="KH155">
        <v>2399573085293979</v>
      </c>
      <c r="KI155">
        <v>1821177446318284</v>
      </c>
      <c r="KJ155">
        <v>4968106677195902</v>
      </c>
      <c r="KK155">
        <v>-1947915431245999</v>
      </c>
      <c r="KL155">
        <v>2.1917853029790996E+16</v>
      </c>
      <c r="KM155">
        <v>2151069457492471</v>
      </c>
      <c r="KN155">
        <v>9999237826144082</v>
      </c>
      <c r="KO155">
        <v>2126606035265411</v>
      </c>
      <c r="KP155">
        <v>3.9157482577082256E+16</v>
      </c>
      <c r="KQ155">
        <v>6.7968259125255656E+16</v>
      </c>
      <c r="KR155">
        <v>1354379355389407</v>
      </c>
      <c r="KS155">
        <v>9341659206824424</v>
      </c>
      <c r="KT155">
        <v>-8727815719487775</v>
      </c>
      <c r="KU155">
        <v>-5504627272642197</v>
      </c>
      <c r="KV155">
        <v>1.2301453185167762E+16</v>
      </c>
      <c r="KW155">
        <v>8927136703140408</v>
      </c>
      <c r="KX155">
        <v>1777271026532267</v>
      </c>
      <c r="KY155">
        <v>1.6513108282648116E+16</v>
      </c>
      <c r="KZ155">
        <v>2151069457492471</v>
      </c>
      <c r="LA155">
        <v>5000528289355941</v>
      </c>
      <c r="LB155">
        <v>3.1499656420774136E+16</v>
      </c>
      <c r="LC155">
        <v>2.3003044344248632E+16</v>
      </c>
      <c r="LD155">
        <v>5684787495503923</v>
      </c>
      <c r="LE155">
        <v>-3913510588683839</v>
      </c>
      <c r="LF155">
        <v>568524284102385</v>
      </c>
      <c r="LG155">
        <v>4.3079003658263976E+16</v>
      </c>
      <c r="LH155">
        <v>1377190198247675</v>
      </c>
      <c r="LI155">
        <v>4.3079003658263976E+16</v>
      </c>
      <c r="LJ155">
        <v>9541008095181248</v>
      </c>
      <c r="LK155">
        <v>2.3475379651429704E+16</v>
      </c>
      <c r="LL155">
        <v>7846049817086802</v>
      </c>
      <c r="LM155">
        <v>7846049817086802</v>
      </c>
      <c r="LN155">
        <v>9138419926834720</v>
      </c>
      <c r="LO155">
        <v>8564033211391199</v>
      </c>
      <c r="LP155">
        <v>-4592668008009784</v>
      </c>
      <c r="LQ155">
        <v>1.9135868420212156E+16</v>
      </c>
      <c r="LR155">
        <v>4.3079003658263976E+16</v>
      </c>
      <c r="LS155">
        <v>1505233150905394</v>
      </c>
      <c r="LT155">
        <v>2.6558904314319056E+16</v>
      </c>
      <c r="LU155">
        <v>1.9530855614755176E+16</v>
      </c>
      <c r="LV155">
        <v>1.6674799863866804E+16</v>
      </c>
      <c r="LW155">
        <v>2.9623962437901576E+16</v>
      </c>
      <c r="LX155">
        <v>3010466301810788</v>
      </c>
      <c r="LY155">
        <v>1522295524892879</v>
      </c>
      <c r="LZ155">
        <v>2.4982858017125616E+16</v>
      </c>
      <c r="MA155">
        <v>1999976546386511</v>
      </c>
      <c r="MB155">
        <v>5007080659753215</v>
      </c>
      <c r="MC155">
        <v>2.4964596701233924E+16</v>
      </c>
      <c r="MD155">
        <v>2456364133179325</v>
      </c>
      <c r="ME155">
        <v>438642190307847</v>
      </c>
      <c r="MF155">
        <v>1.0896722690775788E+16</v>
      </c>
      <c r="MG155">
        <v>2.7588467061541408E+16</v>
      </c>
      <c r="MH155">
        <v>6359089667051687</v>
      </c>
      <c r="MI155">
        <v>2624516481622604</v>
      </c>
      <c r="MJ155">
        <v>1.7141237630210824E+16</v>
      </c>
      <c r="MK155">
        <v>4120590015730514</v>
      </c>
      <c r="ML155">
        <v>5864678640009037</v>
      </c>
      <c r="MM155">
        <v>1.0931619011238138E+16</v>
      </c>
      <c r="MN155">
        <v>6315025326052383</v>
      </c>
      <c r="MO155">
        <v>1.5163783798335604E+16</v>
      </c>
      <c r="MP155">
        <v>4.1028357079815776E+16</v>
      </c>
      <c r="MQ155">
        <v>26</v>
      </c>
      <c r="MR155">
        <v>52</v>
      </c>
      <c r="MS155">
        <v>24</v>
      </c>
      <c r="MT155">
        <v>22</v>
      </c>
      <c r="MU155">
        <v>399586</v>
      </c>
      <c r="MV155">
        <v>973816</v>
      </c>
      <c r="MW155">
        <v>2560285</v>
      </c>
      <c r="MX155">
        <v>7</v>
      </c>
      <c r="MY155">
        <v>10</v>
      </c>
      <c r="MZ155">
        <v>2</v>
      </c>
      <c r="NA155">
        <v>5074184934767438</v>
      </c>
      <c r="NB155">
        <v>5146161057691721</v>
      </c>
      <c r="NC155">
        <v>5056190904036369</v>
      </c>
      <c r="ND155">
        <v>2321928094887361</v>
      </c>
      <c r="NE155">
        <v>7342143906020558</v>
      </c>
      <c r="NF155">
        <v>2.1408160000000004E+16</v>
      </c>
      <c r="NG155">
        <v>50507070885448</v>
      </c>
      <c r="NH155">
        <v>4.5226138032305432E+16</v>
      </c>
      <c r="NI155">
        <v>6641136274934718</v>
      </c>
      <c r="NJ155">
        <v>1769024993477244</v>
      </c>
      <c r="NK155">
        <v>3405359765051395</v>
      </c>
      <c r="NL155">
        <v>2.4997358553220304E+16</v>
      </c>
      <c r="NM155">
        <v>2484581497797357</v>
      </c>
      <c r="NN155">
        <v>1.5579588839941264E+16</v>
      </c>
      <c r="NO155">
        <v>3.9376505139500736E+16</v>
      </c>
      <c r="NP155">
        <v>9630359765051396</v>
      </c>
      <c r="NQ155">
        <v>6288546255506607</v>
      </c>
      <c r="NR155">
        <v>1.4230574214282882E+16</v>
      </c>
      <c r="NS155">
        <v>3078967079920359</v>
      </c>
      <c r="NT155">
        <v>1.0090800068052706E+16</v>
      </c>
      <c r="NU155">
        <v>1.5008975041990706E+16</v>
      </c>
      <c r="NV155">
        <v>6874674512626328</v>
      </c>
      <c r="NW155">
        <v>4271995069750956</v>
      </c>
      <c r="NX155">
        <v>1.0676142279218198E+16</v>
      </c>
      <c r="NY155">
        <v>6876424047865998</v>
      </c>
      <c r="NZ155">
        <v>-2.425846180925956E+16</v>
      </c>
      <c r="OA155">
        <v>1.5167899980746324E+16</v>
      </c>
      <c r="OB155">
        <v>1.6292389168925694E+16</v>
      </c>
      <c r="OC155">
        <v>1.4508032530650548E+16</v>
      </c>
      <c r="OD155">
        <v>1960064408964521</v>
      </c>
      <c r="OE155">
        <v>2.9259594742019076E+16</v>
      </c>
      <c r="OF155">
        <v>4318759965799505</v>
      </c>
      <c r="OG155">
        <v>1.1850711800917122E+16</v>
      </c>
      <c r="OH155">
        <v>-4238982891330704</v>
      </c>
      <c r="OI155">
        <v>-4139343458182328</v>
      </c>
      <c r="OJ155">
        <v>-4474348602479858</v>
      </c>
      <c r="OK155">
        <v>8793108568279362</v>
      </c>
      <c r="OL155">
        <v>8276856106312525</v>
      </c>
      <c r="OM155">
        <v>1.5467453950223556E+16</v>
      </c>
      <c r="ON155">
        <v>8749808187879572</v>
      </c>
      <c r="OO155">
        <v>1.6292389168925694E+16</v>
      </c>
      <c r="OP155">
        <v>415263465448798</v>
      </c>
      <c r="OQ155">
        <v>2.2127315574929184E+16</v>
      </c>
      <c r="OR155">
        <v>5340349629192006</v>
      </c>
      <c r="OS155">
        <v>3.7105310419928048E+16</v>
      </c>
      <c r="OT155">
        <v>4.9341688951297008E+16</v>
      </c>
      <c r="OU155">
        <v>1.120758142389522E+16</v>
      </c>
      <c r="OV155">
        <v>6266774471356602</v>
      </c>
      <c r="OW155">
        <v>278449770677893</v>
      </c>
      <c r="OX155">
        <v>5083886327472322</v>
      </c>
      <c r="OY155">
        <v>1.1724784855856094E+16</v>
      </c>
      <c r="OZ155">
        <v>3379731023417035</v>
      </c>
      <c r="PA155">
        <v>7652337114527408</v>
      </c>
      <c r="PB155">
        <v>7576345650652269</v>
      </c>
      <c r="PC155">
        <v>9652969449018044</v>
      </c>
      <c r="PD155">
        <v>9022324596934006</v>
      </c>
      <c r="PE155">
        <v>-1.1715158772113016E+16</v>
      </c>
      <c r="PF155">
        <v>3785494794443284</v>
      </c>
      <c r="PG155">
        <v>4075943466679934</v>
      </c>
      <c r="PH155">
        <v>228401844737728</v>
      </c>
      <c r="PI155">
        <v>2068546596659335</v>
      </c>
      <c r="PJ155">
        <v>2.7213007538397416E+16</v>
      </c>
      <c r="PK155">
        <v>3225970764079826</v>
      </c>
      <c r="PL155">
        <v>3462103469306179</v>
      </c>
      <c r="PM155">
        <v>4568036894754561</v>
      </c>
      <c r="PN155">
        <v>2039223907686659</v>
      </c>
      <c r="PO155">
        <v>4.3685889738129544E+16</v>
      </c>
      <c r="PP155">
        <v>1.5466362691559464E+16</v>
      </c>
      <c r="PQ155">
        <v>3800441306854816</v>
      </c>
      <c r="PR155">
        <v>5183662942372675</v>
      </c>
      <c r="PS155">
        <v>5925491989321927</v>
      </c>
      <c r="PT155">
        <v>4.8919540448766464E+16</v>
      </c>
      <c r="PU155">
        <v>2.6646844324193848E+16</v>
      </c>
      <c r="PV155">
        <v>1.2512609731371252E+16</v>
      </c>
      <c r="PW155">
        <v>2.8155244981433416E+16</v>
      </c>
      <c r="PX155">
        <v>3.0902674464881416E+16</v>
      </c>
      <c r="PY155">
        <v>1876230925215839</v>
      </c>
      <c r="PZ155">
        <v>4343487745972726</v>
      </c>
      <c r="QA155">
        <v>5987800745509997</v>
      </c>
      <c r="QB155">
        <v>1.4083491077696086E+16</v>
      </c>
      <c r="QC155">
        <v>6566410272245332</v>
      </c>
      <c r="QD155">
        <v>3962426678385076</v>
      </c>
      <c r="QE155">
        <v>1940678348539669</v>
      </c>
      <c r="QF155">
        <v>3.1666666666666664E+16</v>
      </c>
      <c r="QG155">
        <v>2638888888888889</v>
      </c>
      <c r="QH155">
        <v>1.4097222222222224E+16</v>
      </c>
      <c r="QI155">
        <v>725</v>
      </c>
      <c r="QJ155">
        <v>1.3266916666666666E+16</v>
      </c>
      <c r="QK155">
        <v>6.4985166666666664E+16</v>
      </c>
      <c r="QL155">
        <v>3.1006267361111112E+16</v>
      </c>
      <c r="QM155">
        <v>4.1840277777777776E+16</v>
      </c>
      <c r="QN155">
        <v>1.6666666666666668E+16</v>
      </c>
      <c r="QO155">
        <v>1388888888888889</v>
      </c>
      <c r="QP155">
        <v>2.3970782163486224E+16</v>
      </c>
      <c r="QQ155">
        <v>2060788537206778</v>
      </c>
      <c r="QR155">
        <v>7090862880882594</v>
      </c>
      <c r="QS155">
        <v>3.4182958340544856E+16</v>
      </c>
      <c r="QT155">
        <v>1762114537444934</v>
      </c>
      <c r="QU155">
        <v>1.0046354166666666E+16</v>
      </c>
      <c r="QV155">
        <v>5.5417230141335504E+16</v>
      </c>
      <c r="QW155">
        <v>3.8350954478707784E+16</v>
      </c>
      <c r="QX155">
        <v>5.6315645343183232E+16</v>
      </c>
      <c r="QY155">
        <v>2841273845795571</v>
      </c>
      <c r="QZ155">
        <v>2.8279441997063144E+16</v>
      </c>
      <c r="RA155">
        <v>4400671897809432</v>
      </c>
      <c r="RB155">
        <v>5741556534508076</v>
      </c>
      <c r="RC155">
        <v>1.5909691629955948E+16</v>
      </c>
      <c r="RD155">
        <v>8290602055800293</v>
      </c>
      <c r="RE155">
        <v>3825068322728014</v>
      </c>
      <c r="RF155">
        <v>2680392396802089</v>
      </c>
      <c r="RG155">
        <v>2271847757527223</v>
      </c>
      <c r="RH155">
        <v>1.4988747355422056E+16</v>
      </c>
      <c r="RI155">
        <v>7433040293449269</v>
      </c>
      <c r="RJ155">
        <v>1.2058111415502744E+16</v>
      </c>
      <c r="RK155">
        <v>1.0458612196017192E+16</v>
      </c>
      <c r="RL155">
        <v>2465996341636406</v>
      </c>
      <c r="RM155">
        <v>3.0492106128927828E+16</v>
      </c>
      <c r="RN155">
        <v>4885814745094835</v>
      </c>
      <c r="RO155">
        <v>-1.9080411041925392E+16</v>
      </c>
      <c r="RP155">
        <v>2275068752740281</v>
      </c>
      <c r="RQ155">
        <v>1.9017487441706168E+16</v>
      </c>
      <c r="RR155">
        <v>9968479591238436</v>
      </c>
      <c r="RS155">
        <v>2.3001811902708936E+16</v>
      </c>
      <c r="RT155">
        <v>3.3382815863128464E+16</v>
      </c>
      <c r="RU155">
        <v>6543489720275931</v>
      </c>
      <c r="RV155">
        <v>1.3298092923964062E+16</v>
      </c>
      <c r="RW155">
        <v>1379791874277672</v>
      </c>
      <c r="RX155">
        <v>1.3295141493907924E+16</v>
      </c>
      <c r="RY155">
        <v>-5.8612808696076432E+16</v>
      </c>
      <c r="RZ155">
        <v>1.2404770589883574E+16</v>
      </c>
      <c r="SA155">
        <v>9442759149235196</v>
      </c>
      <c r="SB155">
        <v>1.6711022082921524E+16</v>
      </c>
      <c r="SC155">
        <v>-56883747647096</v>
      </c>
      <c r="SD155">
        <v>1.9017487441706168E+16</v>
      </c>
      <c r="SE155">
        <v>5021832366240371</v>
      </c>
      <c r="SF155">
        <v>2773544334395682</v>
      </c>
      <c r="SG155">
        <v>2.4389003373512136E+16</v>
      </c>
      <c r="SH155">
        <v>577952744953416</v>
      </c>
      <c r="SI155">
        <v>-6712938736257176</v>
      </c>
      <c r="SJ155">
        <v>5750052253059383</v>
      </c>
      <c r="SK155">
        <v>4147151997126297</v>
      </c>
      <c r="SL155">
        <v>1.6127720173252412E+16</v>
      </c>
      <c r="SM155">
        <v>4147151997126297</v>
      </c>
      <c r="SN155">
        <v>9520030840280112</v>
      </c>
      <c r="SO155">
        <v>2.3412272749191004E+16</v>
      </c>
      <c r="SP155">
        <v>792642400143685</v>
      </c>
      <c r="SQ155">
        <v>792642400143685</v>
      </c>
      <c r="SR155">
        <v>917056960057474</v>
      </c>
      <c r="SS155">
        <v>8617616000957902</v>
      </c>
      <c r="ST155">
        <v>-4717631549045032</v>
      </c>
      <c r="SU155">
        <v>2.1146644381480168E+16</v>
      </c>
      <c r="SV155">
        <v>4147151997126297</v>
      </c>
      <c r="SW155">
        <v>1.5487526457358424E+16</v>
      </c>
      <c r="SX155">
        <v>2.7101705999880592E+16</v>
      </c>
      <c r="SY155">
        <v>1.9382054953958132E+16</v>
      </c>
      <c r="SZ155">
        <v>1837234613342419</v>
      </c>
      <c r="TA155">
        <v>3413950458795278</v>
      </c>
      <c r="TB155">
        <v>3097505291471685</v>
      </c>
      <c r="TC155">
        <v>1.5234902956831836E+16</v>
      </c>
      <c r="TD155">
        <v>2.4743010625464196E+16</v>
      </c>
      <c r="TE155">
        <v>1.9601966314437236E+16</v>
      </c>
      <c r="TF155">
        <v>5004958595939554</v>
      </c>
      <c r="TG155">
        <v>2497520702030223</v>
      </c>
      <c r="TH155">
        <v>2491393972451922</v>
      </c>
      <c r="TI155">
        <v>4538588244879163</v>
      </c>
      <c r="TJ155">
        <v>1.2322293607005984E+16</v>
      </c>
      <c r="TK155">
        <v>2592661904347458</v>
      </c>
      <c r="TL155">
        <v>6271515068870195</v>
      </c>
      <c r="TM155">
        <v>2643017978354747</v>
      </c>
      <c r="TN155">
        <v>1661973295836812</v>
      </c>
      <c r="TO155">
        <v>4081183110990683</v>
      </c>
      <c r="TP155">
        <v>5750593019315487</v>
      </c>
      <c r="TQ155">
        <v>1.1362234048655652E+16</v>
      </c>
      <c r="TR155">
        <v>6207486297787719</v>
      </c>
      <c r="TS155">
        <v>1.4710191378602516E+16</v>
      </c>
      <c r="TT155">
        <v>4081810027584019</v>
      </c>
      <c r="TU155">
        <v>26</v>
      </c>
      <c r="TV155">
        <v>52</v>
      </c>
      <c r="TW155">
        <v>24</v>
      </c>
      <c r="TX155">
        <v>22</v>
      </c>
      <c r="TY155">
        <v>455378</v>
      </c>
      <c r="TZ155">
        <v>1237328</v>
      </c>
      <c r="UA155">
        <v>2598905</v>
      </c>
      <c r="UB155">
        <v>7</v>
      </c>
      <c r="UC155">
        <v>14</v>
      </c>
      <c r="UD155">
        <v>28</v>
      </c>
      <c r="UE155">
        <v>1.1250358924144122E+16</v>
      </c>
      <c r="UF155">
        <v>2.6250819325767804E+16</v>
      </c>
      <c r="UG155">
        <v>75002438237382</v>
      </c>
      <c r="UH155">
        <v>2321928094887361</v>
      </c>
      <c r="UI155">
        <v>7342143906020558</v>
      </c>
      <c r="UJ155">
        <v>2698736</v>
      </c>
      <c r="UK155">
        <v>5071359036387003</v>
      </c>
      <c r="UL155">
        <v>4370190895741557</v>
      </c>
      <c r="UM155">
        <v>6417314090663079</v>
      </c>
      <c r="UN155">
        <v>1.9323642997147236E+16</v>
      </c>
      <c r="UO155">
        <v>3419867841409692</v>
      </c>
      <c r="UP155">
        <v>2.4890838168798152E+16</v>
      </c>
      <c r="UQ155">
        <v>2.5991189427312776E+16</v>
      </c>
      <c r="UR155">
        <v>1.6448898678414096E+16</v>
      </c>
      <c r="US155">
        <v>466784140969163</v>
      </c>
      <c r="UT155">
        <v>8891519823788546</v>
      </c>
      <c r="UU155">
        <v>6002202643171806</v>
      </c>
      <c r="UV155">
        <v>1.5538155850097056E+16</v>
      </c>
      <c r="UW155">
        <v>3356651288234804</v>
      </c>
      <c r="UX155">
        <v>1.1031066592034308E+16</v>
      </c>
      <c r="UY155">
        <v>1.1759309808992556E+16</v>
      </c>
      <c r="UZ155">
        <v>7.0970051566394632E+16</v>
      </c>
      <c r="VA155">
        <v>4138164616747818</v>
      </c>
      <c r="VB155">
        <v>1.0326486663452326E+16</v>
      </c>
      <c r="VC155">
        <v>7.0789658373775704E+16</v>
      </c>
      <c r="VD155">
        <v>-5.5605387048465088E+16</v>
      </c>
      <c r="VE155">
        <v>6.1267010074784184E+16</v>
      </c>
      <c r="VF155">
        <v>1.4896695550480012E+16</v>
      </c>
      <c r="VG155">
        <v>9991770213171762</v>
      </c>
      <c r="VH155">
        <v>6058671969991894</v>
      </c>
      <c r="VI155">
        <v>3272404395991384</v>
      </c>
      <c r="VJ155">
        <v>1.6477135157188512E+16</v>
      </c>
      <c r="VK155">
        <v>3.6537662621038352E+16</v>
      </c>
      <c r="VL155">
        <v>4383785997715689</v>
      </c>
      <c r="VM155">
        <v>-2161633766244311</v>
      </c>
      <c r="VN155">
        <v>-1.4030830309870238E+16</v>
      </c>
      <c r="VO155">
        <v>3.0507965467058752E+16</v>
      </c>
      <c r="VP155">
        <v>2.4586424821111104E+16</v>
      </c>
      <c r="VQ155">
        <v>4677043563102665</v>
      </c>
      <c r="VR155">
        <v>1.8142446755828076E+16</v>
      </c>
      <c r="VS155">
        <v>1.4896695550480012E+16</v>
      </c>
      <c r="VT155">
        <v>5005703368761064</v>
      </c>
      <c r="VU155">
        <v>2.1874717273580404E+16</v>
      </c>
      <c r="VV155">
        <v>2.2330564617759024E+16</v>
      </c>
      <c r="VW155">
        <v>5199767627266627</v>
      </c>
      <c r="VX155">
        <v>1.3864232573578296E+16</v>
      </c>
      <c r="VY155">
        <v>5196414875864087</v>
      </c>
      <c r="VZ155">
        <v>4775610110646254</v>
      </c>
      <c r="WA155">
        <v>4219275237020992</v>
      </c>
      <c r="WB155">
        <v>4775610110646254</v>
      </c>
      <c r="WC155">
        <v>9653463500841826</v>
      </c>
      <c r="WD155">
        <v>2391185548050387</v>
      </c>
      <c r="WE155">
        <v>7612194944676873</v>
      </c>
      <c r="WF155">
        <v>7612194944676873</v>
      </c>
      <c r="WG155">
        <v>904487797787075</v>
      </c>
      <c r="WH155">
        <v>8408129963117916</v>
      </c>
      <c r="WI155">
        <v>-3457759890385351</v>
      </c>
      <c r="WJ155">
        <v>1.1502286057426008E+16</v>
      </c>
      <c r="WK155">
        <v>4775610110646254</v>
      </c>
      <c r="WL155">
        <v>1.4906123224360714E+16</v>
      </c>
      <c r="WM155">
        <v>2622801958694442</v>
      </c>
      <c r="WN155">
        <v>1961419362456946</v>
      </c>
      <c r="WO155">
        <v>1.0315849809415848E+16</v>
      </c>
      <c r="WP155">
        <v>2.9153547542337096E+16</v>
      </c>
      <c r="WQ155">
        <v>2981224644872143</v>
      </c>
      <c r="WR155">
        <v>1.4838583513923208E+16</v>
      </c>
      <c r="WS155">
        <v>2.4930062466275856E+16</v>
      </c>
      <c r="WT155">
        <v>2.1199824283140416E+16</v>
      </c>
      <c r="WU155">
        <v>5017925224529135</v>
      </c>
      <c r="WV155">
        <v>2.4910373877354324E+16</v>
      </c>
      <c r="WW155">
        <v>2.4542821398690976E+16</v>
      </c>
      <c r="WX155">
        <v>4294435592601577</v>
      </c>
      <c r="WY155">
        <v>1.0517329249487356E+16</v>
      </c>
      <c r="WZ155">
        <v>2.7387121783801324E+16</v>
      </c>
      <c r="XA155">
        <v>6364294650327256</v>
      </c>
      <c r="XB155">
        <v>250939143319971</v>
      </c>
      <c r="XC155">
        <v>1.9537912431727284E+16</v>
      </c>
      <c r="XD155">
        <v>4.4710416298905352E+16</v>
      </c>
      <c r="XE155">
        <v>6202417259685983</v>
      </c>
      <c r="XF155">
        <v>1059019044187606</v>
      </c>
      <c r="XG155">
        <v>6662479425258128</v>
      </c>
      <c r="XH155">
        <v>1.6426879779650924E+16</v>
      </c>
      <c r="XI155">
        <v>4221379336659928</v>
      </c>
      <c r="XJ155">
        <v>20</v>
      </c>
      <c r="XK155">
        <v>5</v>
      </c>
      <c r="XL155">
        <v>25</v>
      </c>
      <c r="XM155">
        <v>25</v>
      </c>
      <c r="XN155">
        <v>5753375</v>
      </c>
      <c r="XO155">
        <v>1377335</v>
      </c>
      <c r="XP155">
        <v>374838125</v>
      </c>
      <c r="XQ155">
        <v>625</v>
      </c>
      <c r="XR155">
        <v>10</v>
      </c>
      <c r="XS155">
        <v>25</v>
      </c>
      <c r="XT155">
        <v>3125043672042897</v>
      </c>
      <c r="XU155">
        <v>5000113812042336</v>
      </c>
      <c r="XV155">
        <v>2.6562761370430376E+16</v>
      </c>
      <c r="XW155">
        <v>1.9999999999999988E+16</v>
      </c>
      <c r="XX155">
        <v>5873715124816446</v>
      </c>
      <c r="XY155">
        <v>285486875</v>
      </c>
      <c r="XZ155">
        <v>481310178496571</v>
      </c>
      <c r="YA155">
        <v>5.3434654919236416E+16</v>
      </c>
      <c r="YB155">
        <v>7846498519711662</v>
      </c>
      <c r="YC155">
        <v>1.2542055067157436E+16</v>
      </c>
      <c r="YD155">
        <v>3408883994126285</v>
      </c>
      <c r="YE155">
        <v>2.4971483156194676E+16</v>
      </c>
      <c r="YF155">
        <v>2449339207048458</v>
      </c>
      <c r="YG155">
        <v>1307797356828194</v>
      </c>
      <c r="YH155">
        <v>3196387665198238</v>
      </c>
      <c r="YI155">
        <v>8356497797356828</v>
      </c>
      <c r="YJ155">
        <v>6376651982378855</v>
      </c>
      <c r="YK155">
        <v>1.6045585324233648E+16</v>
      </c>
      <c r="YL155">
        <v>3.7410290379075784E+16</v>
      </c>
      <c r="YM155">
        <v>1.0704409060523112E+16</v>
      </c>
      <c r="YN155">
        <v>1.7761054163243358E+16</v>
      </c>
      <c r="YO155">
        <v>6265084762491466</v>
      </c>
      <c r="YP155">
        <v>4.6876581462886848E+16</v>
      </c>
      <c r="YQ155">
        <v>1.1702740751492036E+16</v>
      </c>
      <c r="YR155">
        <v>6266710568844289</v>
      </c>
      <c r="YS155">
        <v>-7797849940519426</v>
      </c>
      <c r="YT155">
        <v>8281170150759751</v>
      </c>
      <c r="YU155">
        <v>2841807965442925</v>
      </c>
      <c r="YV155">
        <v>9999237826144082</v>
      </c>
      <c r="YW155">
        <v>8009179366040047</v>
      </c>
      <c r="YX155">
        <v>3439683213267498</v>
      </c>
      <c r="YY155">
        <v>2.2542134696704336E+16</v>
      </c>
      <c r="YZ155">
        <v>502417145190135</v>
      </c>
      <c r="ZA155">
        <v>1.5043511425149596E+16</v>
      </c>
      <c r="ZB155">
        <v>9465814127613298</v>
      </c>
      <c r="ZC155">
        <v>-2196768684653525</v>
      </c>
      <c r="ZD155">
        <v>4450982154323959</v>
      </c>
      <c r="ZE155">
        <v>3.4111122218963724E+16</v>
      </c>
      <c r="ZF155">
        <v>6459870437641525</v>
      </c>
      <c r="ZG155">
        <v>1.204845810421558E+16</v>
      </c>
      <c r="ZH155">
        <v>2841807965442925</v>
      </c>
      <c r="ZI155">
        <v>5000528289355941</v>
      </c>
      <c r="ZJ155">
        <v>4.1707295347515032E+16</v>
      </c>
      <c r="ZK155">
        <v>2228692009992739</v>
      </c>
      <c r="ZL155">
        <v>5065152882334165</v>
      </c>
      <c r="ZM155">
        <v>6429328847759554</v>
      </c>
      <c r="ZN155">
        <v>5065761663659696</v>
      </c>
      <c r="ZO155">
        <v>4926188057683326</v>
      </c>
      <c r="ZP155">
        <v>1.393704697837574E+16</v>
      </c>
      <c r="ZQ155">
        <v>4926188057683326</v>
      </c>
      <c r="ZR155">
        <v>9871986606121400</v>
      </c>
      <c r="ZS155">
        <v>2456584211314432</v>
      </c>
      <c r="ZT155">
        <v>7536905971158336</v>
      </c>
      <c r="ZU155">
        <v>7536905971158336</v>
      </c>
      <c r="ZV155">
        <v>9014762388463336</v>
      </c>
      <c r="ZW155">
        <v>8357937314105557</v>
      </c>
      <c r="ZX155">
        <v>-1.2837019437719892E+16</v>
      </c>
      <c r="ZY155">
        <v>1.0287376787076068E+16</v>
      </c>
      <c r="ZZ155">
        <v>4926188057683326</v>
      </c>
      <c r="AAA155">
        <v>1.4916671376256352E+16</v>
      </c>
      <c r="AAB155">
        <v>2547440928014057</v>
      </c>
      <c r="AAC155">
        <v>1.9860031984700144E+16</v>
      </c>
      <c r="AAD155">
        <v>8716254451182623</v>
      </c>
      <c r="AAE155">
        <v>275879988313393</v>
      </c>
      <c r="AAF155">
        <v>2.9833342752512704E+16</v>
      </c>
      <c r="AAG155">
        <v>1493384392701682</v>
      </c>
      <c r="AAH155">
        <v>2.4979874303357556E+16</v>
      </c>
      <c r="AAI155">
        <v>2.1592622807692492E+16</v>
      </c>
      <c r="AAJ155">
        <v>5008668449603412</v>
      </c>
      <c r="AAK155">
        <v>2495665775198295</v>
      </c>
      <c r="AAL155">
        <v>2.5508204111131384E+16</v>
      </c>
      <c r="AAM155">
        <v>3.4678279962926464E+16</v>
      </c>
      <c r="AAN155">
        <v>8586358712969396</v>
      </c>
      <c r="AAO155">
        <v>2.1881953171234592E+16</v>
      </c>
      <c r="AAP155">
        <v>6122948972217154</v>
      </c>
      <c r="AAQ155">
        <v>2454368822478974</v>
      </c>
      <c r="AAR155">
        <v>2.0310456835978304E+16</v>
      </c>
      <c r="AAS155">
        <v>4.6361063585294152E+16</v>
      </c>
      <c r="AAT155">
        <v>6330057607590648</v>
      </c>
      <c r="AAU155">
        <v>8195750504785284</v>
      </c>
      <c r="AAV155">
        <v>6857154084983826</v>
      </c>
      <c r="AAW155">
        <v>1.7751778785351516E+16</v>
      </c>
      <c r="AAX155">
        <v>4.1334979098919056E+16</v>
      </c>
      <c r="AAY155">
        <v>10</v>
      </c>
      <c r="AAZ155">
        <v>5</v>
      </c>
      <c r="ABA155">
        <v>25</v>
      </c>
      <c r="ABB155">
        <v>25</v>
      </c>
      <c r="ABC155">
        <v>1159525</v>
      </c>
      <c r="ABD155">
        <v>2934565</v>
      </c>
      <c r="ABE155">
        <v>715765</v>
      </c>
      <c r="ABF155">
        <v>625</v>
      </c>
      <c r="ABG155">
        <v>10</v>
      </c>
      <c r="ABH155">
        <v>5</v>
      </c>
      <c r="ABI155">
        <v>8627866762.7484875</v>
      </c>
      <c r="ABJ155">
        <v>21303637449.606251</v>
      </c>
      <c r="ABK155">
        <v>5458924091.0340471</v>
      </c>
      <c r="ABL155">
        <v>9999999999999992</v>
      </c>
      <c r="ABM155">
        <v>2936857562408223</v>
      </c>
      <c r="ABN155">
        <v>1225</v>
      </c>
      <c r="ABO155">
        <v>4773176451484629</v>
      </c>
      <c r="ABP155">
        <v>5405726872246696</v>
      </c>
      <c r="ABQ155">
        <v>793792492253553</v>
      </c>
      <c r="ABR155">
        <v>1.2186574550253256E+16</v>
      </c>
      <c r="ABS155">
        <v>3405359765051395</v>
      </c>
      <c r="ABT155">
        <v>2.4997358553220304E+16</v>
      </c>
      <c r="ABU155">
        <v>2515418502202643</v>
      </c>
      <c r="ABV155">
        <v>1.2331718061674008E+16</v>
      </c>
      <c r="ABW155">
        <v>2964273127753304</v>
      </c>
      <c r="ABX155">
        <v>8003964757709251</v>
      </c>
      <c r="ABY155">
        <v>6211453744493393</v>
      </c>
      <c r="ABZ155">
        <v>1.5029713097505398E+16</v>
      </c>
      <c r="ACA155">
        <v>4000426697159687</v>
      </c>
      <c r="ACB155">
        <v>8786074628982527</v>
      </c>
      <c r="ACC155">
        <v>1.6146395548381896E+16</v>
      </c>
      <c r="ACD155">
        <v>6008062091496865</v>
      </c>
      <c r="ACE155">
        <v>4888194425561481</v>
      </c>
      <c r="ACF155">
        <v>1.2216914752780204E+16</v>
      </c>
      <c r="ACG155">
        <v>6009183414376217</v>
      </c>
      <c r="ACH155">
        <v>1.269671358633206E+16</v>
      </c>
      <c r="ACI155">
        <v>2467087912262535</v>
      </c>
      <c r="ACJ155">
        <v>2.4537909717192468E+16</v>
      </c>
      <c r="ACK155">
        <v>2828559792746534</v>
      </c>
      <c r="ACL155">
        <v>6446569811850313</v>
      </c>
      <c r="ACM155">
        <v>2258908216229694</v>
      </c>
      <c r="ACN155">
        <v>2.7732503894666816E+16</v>
      </c>
      <c r="ACO155">
        <v>3.6645445430149736E+16</v>
      </c>
      <c r="ACP155">
        <v>1.8469230035746896E+16</v>
      </c>
      <c r="ACQ155">
        <v>1864977220462319</v>
      </c>
      <c r="ACR155">
        <v>8241459759419635</v>
      </c>
      <c r="ACS155">
        <v>1949104413524718</v>
      </c>
      <c r="ACT155">
        <v>2723391494141729</v>
      </c>
      <c r="ACU155">
        <v>1.8982142360469608E+16</v>
      </c>
      <c r="ACV155">
        <v>-2606694383961067</v>
      </c>
      <c r="ACW155">
        <v>2.4537909717192468E+16</v>
      </c>
      <c r="ACX155">
        <v>1534303229465177</v>
      </c>
      <c r="ACY155">
        <v>1.9209270479799352E+16</v>
      </c>
      <c r="ACZ155">
        <v>2970270736394899</v>
      </c>
      <c r="ADA155">
        <v>1.8892241781601316E+16</v>
      </c>
      <c r="ADB155">
        <v>-3.1287332447244056E+16</v>
      </c>
      <c r="ADC155">
        <v>8728169637692195</v>
      </c>
      <c r="ADD155">
        <v>2.5100895712379168E+16</v>
      </c>
      <c r="ADE155">
        <v>5493828185899738</v>
      </c>
      <c r="ADF155">
        <v>1.2115509572459124E+16</v>
      </c>
      <c r="ADG155">
        <v>1.9349319504561096E+16</v>
      </c>
      <c r="ADH155">
        <v>1004782365725974</v>
      </c>
      <c r="ADI155">
        <v>5661223908265406</v>
      </c>
      <c r="ADJ155">
        <v>5198077739797056</v>
      </c>
      <c r="ADK155">
        <v>9714914396312736</v>
      </c>
      <c r="ADL155">
        <v>8897691932082121</v>
      </c>
      <c r="ADM155">
        <v>-1.3145106392291148E+16</v>
      </c>
      <c r="ADN155">
        <v>6923080518104852</v>
      </c>
      <c r="ADO155">
        <v>4659204787982529</v>
      </c>
      <c r="ADP155">
        <v>5304684236321815</v>
      </c>
      <c r="ADQ155">
        <v>3553846070325299</v>
      </c>
      <c r="ADR155">
        <v>5122547397320916</v>
      </c>
      <c r="ADS155">
        <v>5845851516244389</v>
      </c>
      <c r="ADT155">
        <v>7966112534306943</v>
      </c>
      <c r="ADU155">
        <v>1060936847264363</v>
      </c>
      <c r="ADV155">
        <v>3548116641327467</v>
      </c>
      <c r="ADW155">
        <v>2.8095648022325276E+16</v>
      </c>
      <c r="ADX155">
        <v>8423692660372146</v>
      </c>
      <c r="ADY155">
        <v>153454573139319</v>
      </c>
      <c r="ADZ155">
        <v>3122328555127786</v>
      </c>
      <c r="AEA155">
        <v>2.5259400155271896E+16</v>
      </c>
      <c r="AEB155">
        <v>1.8990476005915224E+16</v>
      </c>
      <c r="AEC155">
        <v>5624889936767674</v>
      </c>
      <c r="AED155">
        <v>1.3881987375862116E+16</v>
      </c>
      <c r="AEE155">
        <v>9433761568610824</v>
      </c>
      <c r="AEF155">
        <v>3.6146040214268064E+16</v>
      </c>
      <c r="AEG155">
        <v>3818378781877879</v>
      </c>
      <c r="AEH155">
        <v>6920904745173286</v>
      </c>
      <c r="AEI155">
        <v>8063933130012425</v>
      </c>
      <c r="AEJ155">
        <v>3436362069913337</v>
      </c>
      <c r="AEK155">
        <v>8569139962365289</v>
      </c>
      <c r="AEL155">
        <v>2041451163975917</v>
      </c>
      <c r="AEM155">
        <v>8685419129223954</v>
      </c>
      <c r="AEN155">
        <v>155</v>
      </c>
      <c r="AEO155">
        <v>2.5833333333333336E+16</v>
      </c>
      <c r="AEP155">
        <v>2698888888888889</v>
      </c>
      <c r="AEQ155">
        <v>115</v>
      </c>
      <c r="AER155">
        <v>9450166666666668</v>
      </c>
      <c r="AES155">
        <v>2.8873416666666668E+16</v>
      </c>
      <c r="AET155">
        <v>3.8575231893529016E+16</v>
      </c>
      <c r="AEU155">
        <v>2.4472515379608632E+16</v>
      </c>
      <c r="AEV155">
        <v>1.2366666666666668E+16</v>
      </c>
      <c r="AEW155">
        <v>2061111111111111</v>
      </c>
      <c r="AEX155">
        <v>4194582687793532</v>
      </c>
      <c r="AEY155">
        <v>3.753738896904592E+16</v>
      </c>
      <c r="AEZ155">
        <v>1.0440252562895272E+16</v>
      </c>
      <c r="AFA155">
        <v>4292808364703277</v>
      </c>
      <c r="AFB155">
        <v>881057268722467</v>
      </c>
      <c r="AFC155">
        <v>8161941666666668</v>
      </c>
      <c r="AFD155">
        <v>5.8284058558341488E+16</v>
      </c>
      <c r="AFE155">
        <v>6536417033773861</v>
      </c>
      <c r="AFF155">
        <v>9598262898346346</v>
      </c>
      <c r="AFG155">
        <v>1.1600915126541472E+16</v>
      </c>
      <c r="AFH155">
        <v>1.0448604992657856E+16</v>
      </c>
      <c r="AFI155">
        <v>3.1616241986712984E+16</v>
      </c>
      <c r="AFJ155">
        <v>2.7029368575624084E+16</v>
      </c>
      <c r="AFK155">
        <v>4800734214390602</v>
      </c>
      <c r="AFL155">
        <v>1837516886930984</v>
      </c>
      <c r="AFM155">
        <v>1.9184425246005292E+16</v>
      </c>
      <c r="AFN155">
        <v>8572295814774487</v>
      </c>
      <c r="AFO155">
        <v>8950533199574542</v>
      </c>
      <c r="AFP155">
        <v>1.3340306250069098E+16</v>
      </c>
      <c r="AFQ155">
        <v>1.6231981825140324E+16</v>
      </c>
      <c r="AFR155">
        <v>1.9615622148671176E+16</v>
      </c>
      <c r="AFS155">
        <v>1.4057833920139008E+16</v>
      </c>
      <c r="AFT155">
        <v>2.3818141441186444E+16</v>
      </c>
      <c r="AFU155">
        <v>6922956521859214</v>
      </c>
      <c r="AFV155">
        <v>3299885317065005</v>
      </c>
      <c r="AFW155">
        <v>-2018496322631836</v>
      </c>
      <c r="AFX155">
        <v>-5034656524658203</v>
      </c>
      <c r="AFY155">
        <v>1.2066155222466066E+16</v>
      </c>
      <c r="AFZ155">
        <v>6245797671362914</v>
      </c>
      <c r="AGA155">
        <v>1.105771827697754E+16</v>
      </c>
      <c r="AGB155">
        <v>3.820647518739312E+16</v>
      </c>
      <c r="AGC155">
        <v>2.1942058563232424E+16</v>
      </c>
      <c r="AGD155">
        <v>6446270461722237</v>
      </c>
      <c r="AGE155">
        <v>-1050388934081434</v>
      </c>
      <c r="AGF155">
        <v>-1077729320526123</v>
      </c>
      <c r="AGG155">
        <v>-3455027389526367</v>
      </c>
      <c r="AGH155">
        <v>5.6492332458496096E+16</v>
      </c>
      <c r="AGI155">
        <v>4490671141113299</v>
      </c>
      <c r="AGJ155">
        <v>1.3311006576193052E+16</v>
      </c>
      <c r="AGK155">
        <v>4505020786044858</v>
      </c>
      <c r="AGL155">
        <v>1.2066155222466066E+16</v>
      </c>
      <c r="AGM155">
        <v>7830132331092955</v>
      </c>
      <c r="AGN155">
        <v>6685120478738162</v>
      </c>
      <c r="AGO155">
        <v>4235662757783024</v>
      </c>
      <c r="AGP155">
        <v>645267397306865</v>
      </c>
      <c r="AGQ155">
        <v>1.5152223810337684E+16</v>
      </c>
      <c r="AGR155">
        <v>2.9250958591535948E+16</v>
      </c>
      <c r="AGS155">
        <v>1.6317925363022218E+16</v>
      </c>
      <c r="AGT155">
        <v>2843185637488491</v>
      </c>
      <c r="AGU155">
        <v>1.6251466508724116E+16</v>
      </c>
      <c r="AGV155">
        <v>6396256345644932</v>
      </c>
      <c r="AGW155">
        <v>1.3632562200024372E+16</v>
      </c>
      <c r="AGX155">
        <v>918853432213543</v>
      </c>
      <c r="AGY155">
        <v>9188091263106776</v>
      </c>
      <c r="AGZ155">
        <v>9837127479543462</v>
      </c>
      <c r="AHA155">
        <v>959404563155339</v>
      </c>
      <c r="AHB155">
        <v>-9215178722575702</v>
      </c>
      <c r="AHC155">
        <v>3161916122312809</v>
      </c>
      <c r="AHD155">
        <v>1.6193315011213276E+16</v>
      </c>
      <c r="AHE155">
        <v>2050185007316443</v>
      </c>
      <c r="AHF155">
        <v>652718850376744</v>
      </c>
      <c r="AHG155">
        <v>118132314237223</v>
      </c>
      <c r="AHH155">
        <v>3098248408990805</v>
      </c>
      <c r="AHI155">
        <v>8025626063955057</v>
      </c>
      <c r="AHJ155">
        <v>4100370014632886</v>
      </c>
      <c r="AHK155">
        <v>1.0158216751747446E+16</v>
      </c>
      <c r="AHL155">
        <v>1.1392220988639544E+16</v>
      </c>
      <c r="AHM155">
        <v>1.6571549383942448E+16</v>
      </c>
      <c r="AHN155">
        <v>6117115237858972</v>
      </c>
      <c r="AHO155">
        <v>2.2701531252984456E+16</v>
      </c>
      <c r="AHP155">
        <v>4733630582245164</v>
      </c>
      <c r="AHQ155">
        <v>1.0774830948542622E+16</v>
      </c>
      <c r="AHR155">
        <v>4483064173995396</v>
      </c>
      <c r="AHS155">
        <v>2714223307775097</v>
      </c>
      <c r="AHT155">
        <v>2695348783562387</v>
      </c>
      <c r="AHU155">
        <v>3.1702759157310376E+16</v>
      </c>
      <c r="AHV155">
        <v>7038869035682148</v>
      </c>
      <c r="AHW155">
        <v>2.5396731578815156E+16</v>
      </c>
      <c r="AHX155">
        <v>3953462103241838</v>
      </c>
      <c r="AHY155">
        <v>3708400050390603</v>
      </c>
      <c r="AHZ155">
        <v>4.896171462340992E+16</v>
      </c>
      <c r="AIA155">
        <v>2.5528042714551088E+16</v>
      </c>
      <c r="AIB155">
        <v>1.4012935055079248E+16</v>
      </c>
      <c r="AIC155">
        <v>8375</v>
      </c>
      <c r="AID155">
        <v>5234375</v>
      </c>
      <c r="AIE155">
        <v>625</v>
      </c>
      <c r="AIF155">
        <v>6875</v>
      </c>
      <c r="AIG155">
        <v>224565625</v>
      </c>
      <c r="AIH155">
        <v>902670</v>
      </c>
      <c r="AII155">
        <v>560943923611111</v>
      </c>
      <c r="AIJ155">
        <v>2951388888888889</v>
      </c>
      <c r="AIK155">
        <v>55</v>
      </c>
      <c r="AIL155">
        <v>34375</v>
      </c>
      <c r="AIM155">
        <v>5845686665228828</v>
      </c>
      <c r="AIN155">
        <v>4431256013723176</v>
      </c>
      <c r="AIO155">
        <v>1.3111722178910088E+16</v>
      </c>
      <c r="AIP155">
        <v>2771782221599795</v>
      </c>
      <c r="AIQ155">
        <v>2.3494860499265784E+16</v>
      </c>
      <c r="AIR155">
        <v>2064499609375</v>
      </c>
      <c r="AIS155">
        <v>4875353072280799</v>
      </c>
      <c r="AIT155">
        <v>3047136563876652</v>
      </c>
      <c r="AIU155">
        <v>4474503030655877</v>
      </c>
      <c r="AIV155">
        <v>4249190854772178</v>
      </c>
      <c r="AIW155">
        <v>5332320117474303</v>
      </c>
      <c r="AIX155">
        <v>1.1623659600526996E+16</v>
      </c>
      <c r="AIY155">
        <v>4378854625550661</v>
      </c>
      <c r="AIZ155">
        <v>3220837004405286</v>
      </c>
      <c r="AJA155">
        <v>1.3172334801762116E+16</v>
      </c>
      <c r="AJB155">
        <v>8026150269211944</v>
      </c>
      <c r="AJC155">
        <v>2580763582966226</v>
      </c>
      <c r="AJD155">
        <v>2.2405353200957328E+16</v>
      </c>
      <c r="AJE155">
        <v>1.5247920179475204E+16</v>
      </c>
      <c r="AJF155">
        <v>5652729233464585</v>
      </c>
      <c r="AJG155">
        <v>660484236382685</v>
      </c>
      <c r="AJH155">
        <v>2.1863055568784692E+16</v>
      </c>
      <c r="AJI155">
        <v>4.8584786537977104E+16</v>
      </c>
      <c r="AJJ155">
        <v>5.988871163661032E+16</v>
      </c>
      <c r="AJK155">
        <v>4.4864049828318736E+16</v>
      </c>
      <c r="AJL155">
        <v>-3.0465293884277344E+16</v>
      </c>
      <c r="AJM155">
        <v>-7880847930908203</v>
      </c>
      <c r="AJN155">
        <v>2928018613597345</v>
      </c>
      <c r="AJO155">
        <v>8798271101038315</v>
      </c>
      <c r="AJP155">
        <v>1.2939886093139648E+16</v>
      </c>
      <c r="AJQ155">
        <v>2.534141123808612E+16</v>
      </c>
      <c r="AJR155">
        <v>9798901557922364</v>
      </c>
      <c r="AJS155">
        <v>7215001553274487</v>
      </c>
      <c r="AJT155">
        <v>-1.8797454311984224E+16</v>
      </c>
      <c r="AJU155">
        <v>-1.8771013259887696E+16</v>
      </c>
      <c r="AJV155">
        <v>-3976351547241211</v>
      </c>
      <c r="AJW155">
        <v>4956241703033447</v>
      </c>
      <c r="AJX155">
        <v>5271844195894155</v>
      </c>
      <c r="AJY155">
        <v>2.0735445025626296E+16</v>
      </c>
      <c r="AJZ155">
        <v>-1.6252042224773428E+16</v>
      </c>
      <c r="AKA155">
        <v>2928018613597345</v>
      </c>
      <c r="AKB155">
        <v>612300301232747</v>
      </c>
      <c r="AKC155">
        <v>7661439179963585</v>
      </c>
      <c r="AKD155">
        <v>2.9175123247226016E+16</v>
      </c>
      <c r="AKE155">
        <v>8428136943171116</v>
      </c>
      <c r="AKF155">
        <v>-3.3318875805381516E+16</v>
      </c>
      <c r="AKG155">
        <v>6409276741495821</v>
      </c>
      <c r="AKH155">
        <v>2.5812456498159964E+16</v>
      </c>
      <c r="AKI155">
        <v>4.2719220196004128E+16</v>
      </c>
      <c r="AKJ155">
        <v>2577819232135681</v>
      </c>
      <c r="AKK155">
        <v>8171571158634893</v>
      </c>
      <c r="AKL155">
        <v>1.8976361968659312E+16</v>
      </c>
      <c r="AKM155">
        <v>8711661453545545</v>
      </c>
      <c r="AKN155">
        <v>871143302570019</v>
      </c>
      <c r="AKO155">
        <v>9742033577372876</v>
      </c>
      <c r="AKP155">
        <v>9355716512850096</v>
      </c>
      <c r="AKQ155">
        <v>-1.4824898593662592E+16</v>
      </c>
      <c r="AKR155">
        <v>479018192418906</v>
      </c>
      <c r="AKS155">
        <v>2574821116665405</v>
      </c>
      <c r="AKT155">
        <v>1.6797348662628158E+16</v>
      </c>
      <c r="AKU155">
        <v>3.6886619819290024E+16</v>
      </c>
      <c r="AKV155">
        <v>1741638307636372</v>
      </c>
      <c r="AKW155">
        <v>4466366527747604</v>
      </c>
      <c r="AKX155">
        <v>5436452171150917</v>
      </c>
      <c r="AKY155">
        <v>3.3594697325256316E+16</v>
      </c>
      <c r="AKZ155">
        <v>1.4824391466954578E+16</v>
      </c>
      <c r="ALA155">
        <v>2.2476305978279544E+16</v>
      </c>
      <c r="ALB155">
        <v>1.9492410196396904E+16</v>
      </c>
      <c r="ALC155">
        <v>6179368200305071</v>
      </c>
      <c r="ALD155">
        <v>2.0398091677252428E+16</v>
      </c>
      <c r="ALE155">
        <v>3.4036689635352056E+16</v>
      </c>
      <c r="ALF155">
        <v>727990702514656</v>
      </c>
      <c r="ALG155">
        <v>2.3972982934576064E+16</v>
      </c>
      <c r="ALH155">
        <v>3.1306228183748976E+16</v>
      </c>
      <c r="ALI155">
        <v>4199119310917684</v>
      </c>
      <c r="ALJ155">
        <v>2.9301834293660464E+16</v>
      </c>
      <c r="ALK155">
        <v>9502411531100624</v>
      </c>
      <c r="ALL155">
        <v>2926342995320991</v>
      </c>
      <c r="ALM155">
        <v>4625550660792951</v>
      </c>
      <c r="ALN155">
        <v>2.0806185158606016E+16</v>
      </c>
      <c r="ALO155">
        <v>5001422660974456</v>
      </c>
      <c r="ALP155">
        <v>1.8314349918187084E+16</v>
      </c>
      <c r="ALQ155">
        <v>1.8735935699016392E+16</v>
      </c>
      <c r="ALR155">
        <v>30</v>
      </c>
      <c r="ALS155">
        <v>5</v>
      </c>
      <c r="ALT155">
        <v>5833333333333334</v>
      </c>
      <c r="ALU155">
        <v>6833333333333333</v>
      </c>
      <c r="ALV155">
        <v>4.7322833333333336E+16</v>
      </c>
      <c r="ALW155">
        <v>1.7485133333333334E+16</v>
      </c>
      <c r="ALX155">
        <v>1.5442930555555556E+16</v>
      </c>
      <c r="ALY155">
        <v>2824074074074074</v>
      </c>
      <c r="ALZ155">
        <v>20</v>
      </c>
      <c r="AMA155">
        <v>3333333333333333</v>
      </c>
      <c r="AMB155">
        <v>5185249390619056</v>
      </c>
      <c r="AMC155">
        <v>4666675047802152</v>
      </c>
      <c r="AMD155">
        <v>5.761909911964216E+16</v>
      </c>
      <c r="AME155">
        <v>1.7924812503605768E+16</v>
      </c>
      <c r="AMF155">
        <v>881057268722467</v>
      </c>
      <c r="AMG155">
        <v>3444058333333333</v>
      </c>
      <c r="AMH155">
        <v>4971219125341632</v>
      </c>
      <c r="AMI155">
        <v>4265638766519824</v>
      </c>
      <c r="AMJ155">
        <v>6263786734977715</v>
      </c>
      <c r="AMK155">
        <v>2198755393403068</v>
      </c>
      <c r="AML155">
        <v>4169765051395007</v>
      </c>
      <c r="AMM155">
        <v>2.0044807562516036E+16</v>
      </c>
      <c r="AMN155">
        <v>3.2951541850220264E+16</v>
      </c>
      <c r="AMO155">
        <v>2.4619530102790016E+16</v>
      </c>
      <c r="AMP155">
        <v>7776270190895741</v>
      </c>
      <c r="AMQ155">
        <v>1133863191385218</v>
      </c>
      <c r="AMR155">
        <v>4360009789525208</v>
      </c>
      <c r="AMS155">
        <v>1145792849418429</v>
      </c>
      <c r="AMT155">
        <v>656891225816556</v>
      </c>
      <c r="AMU155">
        <v>3338755087887245</v>
      </c>
      <c r="AMV155">
        <v>1340037129531515</v>
      </c>
      <c r="AMW155">
        <v>1.2807330490235608E+16</v>
      </c>
      <c r="AMX155">
        <v>8462081702606395</v>
      </c>
      <c r="AMY155">
        <v>1.5127239918407376E+16</v>
      </c>
      <c r="AMZ155">
        <v>3.6001327712052804E+16</v>
      </c>
      <c r="ANA155">
        <v>-338342170715332</v>
      </c>
      <c r="ANB155">
        <v>-8033519744873047</v>
      </c>
      <c r="ANC155">
        <v>3.5690781019444444E+16</v>
      </c>
      <c r="AND155">
        <v>1.0534531781907476E+16</v>
      </c>
      <c r="ANE155">
        <v>1.3939170837402344E+16</v>
      </c>
      <c r="ANF155">
        <v>2.5995267396454176E+16</v>
      </c>
      <c r="ANG155">
        <v>8446664810180664</v>
      </c>
      <c r="ANH155">
        <v>8100280764621347</v>
      </c>
      <c r="ANI155">
        <v>-2060163437514928</v>
      </c>
      <c r="ANJ155">
        <v>-201571102142334</v>
      </c>
      <c r="ANK155">
        <v>-4414726638793945</v>
      </c>
      <c r="ANL155">
        <v>5259393119812012</v>
      </c>
      <c r="ANM155">
        <v>5822127647916833</v>
      </c>
      <c r="ANN155">
        <v>2289309286064372</v>
      </c>
      <c r="ANO155">
        <v>718206472936719</v>
      </c>
      <c r="ANP155">
        <v>3.5690781019444444E+16</v>
      </c>
      <c r="ANQ155">
        <v>527170245018447</v>
      </c>
      <c r="ANR155">
        <v>9966636179872386</v>
      </c>
      <c r="ANS155">
        <v>2636402971906541</v>
      </c>
      <c r="ANT155">
        <v>1.0677770877148168E+16</v>
      </c>
      <c r="ANU155">
        <v>-1.0104015387295364E+16</v>
      </c>
      <c r="ANV155">
        <v>7914228973854289</v>
      </c>
      <c r="ANW155">
        <v>2.5595824122325568E+16</v>
      </c>
      <c r="ANX155">
        <v>5116995414806165</v>
      </c>
      <c r="ANY155">
        <v>2.5595824122325568E+16</v>
      </c>
      <c r="ANZ155">
        <v>8097257367346551</v>
      </c>
      <c r="AOA155">
        <v>1876235645061306</v>
      </c>
      <c r="AOB155">
        <v>8720208793883721</v>
      </c>
      <c r="AOC155">
        <v>8720208793883721</v>
      </c>
      <c r="AOD155">
        <v>9744041758776744</v>
      </c>
      <c r="AOE155">
        <v>936010439694186</v>
      </c>
      <c r="AOF155">
        <v>-2.0467765006391984E+16</v>
      </c>
      <c r="AOG155">
        <v>5759135442662051</v>
      </c>
      <c r="AOH155">
        <v>2.5595824122325568E+16</v>
      </c>
      <c r="AOI155">
        <v>1.5817441879435376E+16</v>
      </c>
      <c r="AOJ155">
        <v>3162990201369475</v>
      </c>
      <c r="AOK155">
        <v>1.8908996374322828E+16</v>
      </c>
      <c r="AOL155">
        <v>5152767235683497</v>
      </c>
      <c r="AOM155">
        <v>4.3461553864435256E+16</v>
      </c>
      <c r="AON155">
        <v>3.1634883758870752E+16</v>
      </c>
      <c r="AOO155">
        <v>1634941396209028</v>
      </c>
      <c r="AOP155">
        <v>2618452846521711</v>
      </c>
      <c r="AOQ155">
        <v>178272019330263</v>
      </c>
      <c r="AOR155">
        <v>5666123724757252</v>
      </c>
      <c r="AOS155">
        <v>2483738589646636</v>
      </c>
      <c r="AOT155">
        <v>3.4678589972670176E+16</v>
      </c>
      <c r="AOU155">
        <v>7309576773324237</v>
      </c>
      <c r="AOV155">
        <v>2079600702102952</v>
      </c>
      <c r="AOW155">
        <v>3.99860456694052E+16</v>
      </c>
      <c r="AOX155">
        <v>4.3032063573953584E+16</v>
      </c>
      <c r="AOY155">
        <v>2985483808576186</v>
      </c>
      <c r="AOZ155">
        <v>9512157128416024</v>
      </c>
      <c r="APA155">
        <v>2917811394275803</v>
      </c>
      <c r="APB155">
        <v>4609736812379984</v>
      </c>
      <c r="APC155">
        <v>2.0094034905909792E+16</v>
      </c>
      <c r="APD155">
        <v>5005698278819559</v>
      </c>
      <c r="APE155">
        <v>2.0022758781145376E+16</v>
      </c>
      <c r="APF155">
        <v>1.6956842766622832E+16</v>
      </c>
      <c r="APG155">
        <v>3857142857142857</v>
      </c>
      <c r="APH155">
        <v>5510204081632653</v>
      </c>
      <c r="API155">
        <v>5306122448979592</v>
      </c>
      <c r="APJ155">
        <v>7142857142857143</v>
      </c>
      <c r="APK155">
        <v>3.4905857142857144E+16</v>
      </c>
      <c r="APL155">
        <v>1.1718871428571428E+16</v>
      </c>
      <c r="APM155">
        <v>1.4344031746031746E+16</v>
      </c>
      <c r="APN155">
        <v>2.5793650793650796E+16</v>
      </c>
      <c r="APO155">
        <v>1.5714285714285714E+16</v>
      </c>
      <c r="APP155">
        <v>2.2448979591836736E+16</v>
      </c>
      <c r="APQ155">
        <v>3214320402310817</v>
      </c>
      <c r="APR155">
        <v>2.8928628456176012E+16</v>
      </c>
      <c r="APS155">
        <v>3571719602730898</v>
      </c>
      <c r="APT155">
        <v>2.2359263506290312E+16</v>
      </c>
      <c r="APU155">
        <v>1.027900146842878E+16</v>
      </c>
      <c r="APV155">
        <v>2.5441346938775508E+16</v>
      </c>
      <c r="APW155">
        <v>4882998022988323</v>
      </c>
      <c r="APX155">
        <v>4.5287812041116008E+16</v>
      </c>
      <c r="APY155">
        <v>6650192663893686</v>
      </c>
      <c r="APZ155">
        <v>2.2557787308549016E+16</v>
      </c>
      <c r="AQA155">
        <v>3590029368575624</v>
      </c>
      <c r="AQB155">
        <v>2.5715400820681344E+16</v>
      </c>
      <c r="AQC155">
        <v>3093979441997063</v>
      </c>
      <c r="AQD155">
        <v>2479985315712188</v>
      </c>
      <c r="AQE155">
        <v>639208516886931</v>
      </c>
      <c r="AQF155">
        <v>1503787730461739</v>
      </c>
      <c r="AQG155">
        <v>4.9934736498613144E+16</v>
      </c>
      <c r="AQH155">
        <v>1090368231687444</v>
      </c>
      <c r="AQI155">
        <v>6500826050477877</v>
      </c>
      <c r="AQJ155">
        <v>2.9634589823491816E+16</v>
      </c>
      <c r="AQK155">
        <v>1.4965778862629698E+16</v>
      </c>
      <c r="AQL155">
        <v>1364023165925708</v>
      </c>
      <c r="AQM155">
        <v>8018146840663267</v>
      </c>
      <c r="AQN155">
        <v>1950238128024626</v>
      </c>
      <c r="AQO155">
        <v>3.9634574948696904E+16</v>
      </c>
    </row>
    <row r="156" spans="1:1133">
      <c r="A156" t="s">
        <v>1133</v>
      </c>
      <c r="B156" t="s">
        <v>1139</v>
      </c>
      <c r="C156" t="s">
        <v>1290</v>
      </c>
      <c r="D156">
        <v>6325360431536879</v>
      </c>
      <c r="E156">
        <v>5285936545264387</v>
      </c>
      <c r="F156">
        <v>2229942776758137</v>
      </c>
      <c r="G156">
        <v>4.2186332689822368E+16</v>
      </c>
      <c r="H156">
        <v>4891829923454004</v>
      </c>
      <c r="I156">
        <v>5020956084253277</v>
      </c>
      <c r="J156">
        <v>327566787083184</v>
      </c>
      <c r="K156">
        <v>5.2009614495783376E+16</v>
      </c>
      <c r="L156">
        <v>1.4639083333333334E+16</v>
      </c>
      <c r="M156">
        <v>2668437595478532</v>
      </c>
      <c r="N156">
        <v>5266720107617637</v>
      </c>
      <c r="O156">
        <v>5494815831218798</v>
      </c>
      <c r="P156">
        <v>3753524524795244</v>
      </c>
      <c r="Q156">
        <v>147310</v>
      </c>
      <c r="R156">
        <v>6475798869662316</v>
      </c>
      <c r="S156">
        <v>8929141245724844</v>
      </c>
      <c r="T156">
        <v>1.0040566935478676E+16</v>
      </c>
      <c r="U156">
        <v>7637347148070495</v>
      </c>
      <c r="V156">
        <v>555445077347153</v>
      </c>
      <c r="W156">
        <v>8085356398629697</v>
      </c>
      <c r="X156">
        <v>996818743265886</v>
      </c>
      <c r="Y156">
        <v>7923433354366152</v>
      </c>
      <c r="Z156">
        <v>817329375256522</v>
      </c>
      <c r="AA156">
        <v>8610270088860258</v>
      </c>
      <c r="AB156">
        <v>2090174961533142</v>
      </c>
      <c r="AC156">
        <v>7878012471125717</v>
      </c>
      <c r="AD156">
        <v>3474035120058331</v>
      </c>
      <c r="AE156">
        <v>8255872990769466</v>
      </c>
      <c r="AF156">
        <v>-2.3277043481862024E+16</v>
      </c>
      <c r="AG156">
        <v>1.0040566935478676E+16</v>
      </c>
      <c r="AH156">
        <v>7238197237863233</v>
      </c>
      <c r="AI156">
        <v>1.3567080739951008E+16</v>
      </c>
      <c r="AJ156">
        <v>1.5024215956591832E+16</v>
      </c>
      <c r="AK156">
        <v>2.6929080860425544E+16</v>
      </c>
      <c r="AL156">
        <v>-9755496652029264</v>
      </c>
      <c r="AM156">
        <v>4.826349750447496E+16</v>
      </c>
      <c r="AN156">
        <v>1624128608134977</v>
      </c>
      <c r="AO156">
        <v>4.9065849315413904E+16</v>
      </c>
      <c r="AP156">
        <v>1.3596663950511784E+16</v>
      </c>
      <c r="AQ156">
        <v>5948462131445249</v>
      </c>
      <c r="AR156">
        <v>1.4352934011865424E+16</v>
      </c>
      <c r="AS156">
        <v>9363972002872144</v>
      </c>
      <c r="AT156">
        <v>934661302378279</v>
      </c>
      <c r="AU156">
        <v>9909199081381900</v>
      </c>
      <c r="AV156">
        <v>973685106122213</v>
      </c>
      <c r="AW156">
        <v>-2.0986043454489484E+16</v>
      </c>
      <c r="AX156">
        <v>4552895639246029</v>
      </c>
      <c r="AY156">
        <v>1.1308292902561644E+16</v>
      </c>
      <c r="AZ156">
        <v>3865758167000682</v>
      </c>
      <c r="BA156">
        <v>7068781729872138</v>
      </c>
      <c r="BB156">
        <v>1.0495953729226556E+16</v>
      </c>
      <c r="BC156">
        <v>5022008636759563</v>
      </c>
      <c r="BD156">
        <v>8373732319810755</v>
      </c>
      <c r="BE156">
        <v>7731516334001364</v>
      </c>
      <c r="BF156">
        <v>8891262974498534</v>
      </c>
      <c r="BG156">
        <v>1.6126195896456176E+16</v>
      </c>
      <c r="BH156">
        <v>1.3131302006833046E+16</v>
      </c>
      <c r="BI156">
        <v>3854471228558183</v>
      </c>
      <c r="BJ156">
        <v>5295426121437214</v>
      </c>
      <c r="BK156">
        <v>1141370587076801</v>
      </c>
      <c r="BL156">
        <v>5246243283466427</v>
      </c>
      <c r="BM156">
        <v>8295757226668564</v>
      </c>
      <c r="BN156">
        <v>3.3733785314589796E+16</v>
      </c>
      <c r="BO156">
        <v>1125022974275352</v>
      </c>
      <c r="BP156">
        <v>3823353076267293</v>
      </c>
      <c r="BQ156">
        <v>1.0067730551031768E+16</v>
      </c>
      <c r="BR156">
        <v>2940067756292683</v>
      </c>
      <c r="BS156">
        <v>2.3023138018725556E+16</v>
      </c>
      <c r="BT156">
        <v>3219089640170114</v>
      </c>
      <c r="BU156">
        <v>5589519261097308</v>
      </c>
      <c r="BV156">
        <v>500662062588513</v>
      </c>
      <c r="BW156">
        <v>7919813972935204</v>
      </c>
      <c r="BX156">
        <v>750</v>
      </c>
      <c r="BY156">
        <v>6198347107438017</v>
      </c>
      <c r="BZ156">
        <v>2.4465541971176832E+16</v>
      </c>
      <c r="CA156">
        <v>468595041322314</v>
      </c>
      <c r="CB156">
        <v>1.2919821570247932E+16</v>
      </c>
      <c r="CC156">
        <v>2051775361983471</v>
      </c>
      <c r="CD156">
        <v>818387016184573</v>
      </c>
      <c r="CE156">
        <v>2762281910009183</v>
      </c>
      <c r="CF156">
        <v>2.9446280991735536E+16</v>
      </c>
      <c r="CG156">
        <v>2.4335769414657468E+16</v>
      </c>
      <c r="CH156">
        <v>5066067385446515</v>
      </c>
      <c r="CI156">
        <v>2.1119721846310244E+16</v>
      </c>
      <c r="CJ156">
        <v>1.6835256322877496E+16</v>
      </c>
      <c r="CK156">
        <v>3.7292739221767712E+16</v>
      </c>
      <c r="CL156">
        <v>8213970538320549</v>
      </c>
      <c r="CM156">
        <v>1.2771606037838946E+16</v>
      </c>
      <c r="CN156">
        <v>358281671123363</v>
      </c>
      <c r="CO156">
        <v>3616025999592696</v>
      </c>
      <c r="CP156">
        <v>245470504350872</v>
      </c>
      <c r="CQ156">
        <v>6.0940813201566952E+16</v>
      </c>
      <c r="CR156">
        <v>1.0662588351096328E+16</v>
      </c>
      <c r="CS156">
        <v>2413428948821437</v>
      </c>
      <c r="CT156">
        <v>1.4689701989002784E+16</v>
      </c>
      <c r="CU156">
        <v>5025283415925599</v>
      </c>
      <c r="CV156">
        <v>7975866539949766</v>
      </c>
      <c r="CW156">
        <v>3193026657690886</v>
      </c>
      <c r="CX156">
        <v>7615318036793157</v>
      </c>
      <c r="CY156">
        <v>1.2723356425935186E+16</v>
      </c>
      <c r="CZ156">
        <v>9249692152726356</v>
      </c>
      <c r="DA156">
        <v>2.6938711855313944E+16</v>
      </c>
      <c r="DB156">
        <v>4002451605308237</v>
      </c>
      <c r="DC156">
        <v>1.2042083459436062E+16</v>
      </c>
      <c r="DD156">
        <v>1.0480087062181938E+16</v>
      </c>
      <c r="DE156">
        <v>587232510706791</v>
      </c>
      <c r="DF156">
        <v>1.1844909113196924E+16</v>
      </c>
      <c r="DG156">
        <v>-5864419265119057</v>
      </c>
      <c r="DH156">
        <v>3074082104967757</v>
      </c>
      <c r="DI156">
        <v>2.3929418681888768E+16</v>
      </c>
      <c r="DJ156">
        <v>9792097278889722</v>
      </c>
      <c r="DK156">
        <v>3909921119410994</v>
      </c>
      <c r="DL156">
        <v>5416113321684458</v>
      </c>
      <c r="DM156">
        <v>1.9484334916420872E+16</v>
      </c>
      <c r="DN156">
        <v>2.8145903825424824E+16</v>
      </c>
      <c r="DO156">
        <v>-9546444017605902</v>
      </c>
      <c r="DP156">
        <v>-5695733360055226</v>
      </c>
      <c r="DQ156">
        <v>-2.5516090244140204E+16</v>
      </c>
      <c r="DR156">
        <v>4500042516056108</v>
      </c>
      <c r="DS156">
        <v>1.6988874181107116E+16</v>
      </c>
      <c r="DT156">
        <v>403041679090934</v>
      </c>
      <c r="DU156">
        <v>-5038789854005898</v>
      </c>
      <c r="DV156">
        <v>2.3929418681888768E+16</v>
      </c>
      <c r="DW156">
        <v>5149381900043014</v>
      </c>
      <c r="DX156">
        <v>1.5332913574631104E+16</v>
      </c>
      <c r="DY156">
        <v>5882260837558812</v>
      </c>
      <c r="DZ156">
        <v>6171514392431965</v>
      </c>
      <c r="EA156">
        <v>1421066927212991</v>
      </c>
      <c r="EB156">
        <v>5958227189324473</v>
      </c>
      <c r="EC156">
        <v>3.7471201133574048E+16</v>
      </c>
      <c r="ED156">
        <v>2.2824150635525772E+16</v>
      </c>
      <c r="EE156">
        <v>3.7471201133574048E+16</v>
      </c>
      <c r="EF156">
        <v>9130044202796278</v>
      </c>
      <c r="EG156">
        <v>2.2172465891215032E+16</v>
      </c>
      <c r="EH156">
        <v>8126439943321297</v>
      </c>
      <c r="EI156">
        <v>8126439943321297</v>
      </c>
      <c r="EJ156">
        <v>962528798866426</v>
      </c>
      <c r="EK156">
        <v>9063219971660648</v>
      </c>
      <c r="EL156">
        <v>-8128807195482321</v>
      </c>
      <c r="EM156">
        <v>2.5461974404088168E+16</v>
      </c>
      <c r="EN156">
        <v>3.7471201133574048E+16</v>
      </c>
      <c r="EO156">
        <v>2413912795705759</v>
      </c>
      <c r="EP156">
        <v>2930768931359206</v>
      </c>
      <c r="EQ156">
        <v>1.8783793898085012E+16</v>
      </c>
      <c r="ER156">
        <v>2.2835849700280876E+16</v>
      </c>
      <c r="ES156">
        <v>398678333928482</v>
      </c>
      <c r="ET156">
        <v>4827825591411518</v>
      </c>
      <c r="EU156">
        <v>1.5036673784727612E+16</v>
      </c>
      <c r="EV156">
        <v>2.4263368256704688E+16</v>
      </c>
      <c r="EW156">
        <v>3.3087920152809664E+16</v>
      </c>
      <c r="EX156">
        <v>5009934918390159</v>
      </c>
      <c r="EY156">
        <v>2.497441598314024E+16</v>
      </c>
      <c r="EZ156">
        <v>6384321289442967</v>
      </c>
      <c r="FA156">
        <v>1.0907902015148064E+16</v>
      </c>
      <c r="FB156">
        <v>6278876382914828</v>
      </c>
      <c r="FC156">
        <v>2.1949439803170248E+16</v>
      </c>
      <c r="FD156">
        <v>1.8388054539426056E+16</v>
      </c>
      <c r="FE156">
        <v>3.2133500440847484E+16</v>
      </c>
      <c r="FF156">
        <v>2.0618354688951664E+16</v>
      </c>
      <c r="FG156">
        <v>2.8847427522782256E+16</v>
      </c>
      <c r="FH156">
        <v>4.4820185584560032E+16</v>
      </c>
      <c r="FI156">
        <v>4005903362175851</v>
      </c>
      <c r="FJ156">
        <v>4962470107646276</v>
      </c>
      <c r="FK156">
        <v>3329614633628334</v>
      </c>
      <c r="FL156">
        <v>8682270638744928</v>
      </c>
      <c r="FM156">
        <v>1.6870967741935484E+16</v>
      </c>
      <c r="FN156">
        <v>5442247658688866</v>
      </c>
      <c r="FO156">
        <v>2934443288241415</v>
      </c>
      <c r="FP156">
        <v>7290322580645161</v>
      </c>
      <c r="FQ156">
        <v>3.5714780967741936E+16</v>
      </c>
      <c r="FR156">
        <v>2014480729032258</v>
      </c>
      <c r="FS156">
        <v>7301224650537635</v>
      </c>
      <c r="FT156">
        <v>1.8010752688172044E+16</v>
      </c>
      <c r="FU156">
        <v>8096774193548388</v>
      </c>
      <c r="FV156">
        <v>2611862643080125</v>
      </c>
      <c r="FW156">
        <v>5172207605931284</v>
      </c>
      <c r="FX156">
        <v>3.6467431155714344E+16</v>
      </c>
      <c r="FY156">
        <v>1.0698112001462028E+16</v>
      </c>
      <c r="FZ156">
        <v>3.3242180841616824E+16</v>
      </c>
      <c r="GA156">
        <v>2.1044056751069176E+16</v>
      </c>
      <c r="GB156">
        <v>3.3456691883454732E+16</v>
      </c>
      <c r="GC156">
        <v>5151715158004123</v>
      </c>
      <c r="GD156">
        <v>908252868101283</v>
      </c>
      <c r="GE156">
        <v>6165588677627337</v>
      </c>
      <c r="GF156">
        <v>2.2209272423538284E+16</v>
      </c>
      <c r="GG156">
        <v>7.5855544769533632E+16</v>
      </c>
      <c r="GH156">
        <v>2426150838054707</v>
      </c>
      <c r="GI156">
        <v>6066526372954993</v>
      </c>
      <c r="GJ156">
        <v>2.5773206163872104E+16</v>
      </c>
      <c r="GK156">
        <v>145179865589573</v>
      </c>
      <c r="GL156">
        <v>5274221596180391</v>
      </c>
      <c r="GM156">
        <v>1926417456761629</v>
      </c>
      <c r="GN156">
        <v>8186932304410057</v>
      </c>
      <c r="GO156">
        <v>5546755668393982</v>
      </c>
      <c r="GP156">
        <v>1.4608827936179966E+16</v>
      </c>
      <c r="GQ156">
        <v>5405319942972773</v>
      </c>
      <c r="GR156">
        <v>3.7299875289411712E+16</v>
      </c>
      <c r="GS156">
        <v>1.4621715772036964E+16</v>
      </c>
      <c r="GT156">
        <v>295018668773931</v>
      </c>
      <c r="GU156">
        <v>1.2059303160808948E+16</v>
      </c>
      <c r="GV156">
        <v>-9377857406475018</v>
      </c>
      <c r="GW156">
        <v>3424441792289531</v>
      </c>
      <c r="GX156">
        <v>827726097044131</v>
      </c>
      <c r="GY156">
        <v>1.1099107173141552E+16</v>
      </c>
      <c r="GZ156">
        <v>4620354189501649</v>
      </c>
      <c r="HA156">
        <v>1.0326383771234972E+16</v>
      </c>
      <c r="HB156">
        <v>5196248294250995</v>
      </c>
      <c r="HC156">
        <v>4458854516962858</v>
      </c>
      <c r="HD156">
        <v>-1.5753852905181144E+16</v>
      </c>
      <c r="HE156">
        <v>-709111280197392</v>
      </c>
      <c r="HF156">
        <v>-5.248569290606984E+16</v>
      </c>
      <c r="HG156">
        <v>1.0444817584857978E+16</v>
      </c>
      <c r="HH156">
        <v>212621341435112</v>
      </c>
      <c r="HI156">
        <v>7.4959591179854128E+16</v>
      </c>
      <c r="HJ156">
        <v>-3.8276439496912632E+16</v>
      </c>
      <c r="HK156">
        <v>827726097044131</v>
      </c>
      <c r="HL156">
        <v>4979801717456889</v>
      </c>
      <c r="HM156">
        <v>5370756428492781</v>
      </c>
      <c r="HN156">
        <v>1.1628466730717012E+16</v>
      </c>
      <c r="HO156">
        <v>9881670267383502</v>
      </c>
      <c r="HP156">
        <v>943824302079487</v>
      </c>
      <c r="HQ156">
        <v>6162942601619037</v>
      </c>
      <c r="HR156">
        <v>4.5812958418325096E+16</v>
      </c>
      <c r="HS156">
        <v>1461497189253435</v>
      </c>
      <c r="HT156">
        <v>4425744680880754</v>
      </c>
      <c r="HU156">
        <v>9977028799905980</v>
      </c>
      <c r="HV156">
        <v>2.486579448043532E+16</v>
      </c>
      <c r="HW156">
        <v>7810999109789033</v>
      </c>
      <c r="HX156">
        <v>7802674024866316</v>
      </c>
      <c r="HY156">
        <v>9876968188608592</v>
      </c>
      <c r="HZ156">
        <v>9370430366713188</v>
      </c>
      <c r="IA156">
        <v>-6390760669787257</v>
      </c>
      <c r="IB156">
        <v>2.5831128436956248E+16</v>
      </c>
      <c r="IC156">
        <v>4308972324892188</v>
      </c>
      <c r="ID156">
        <v>3404250559274968</v>
      </c>
      <c r="IE156">
        <v>2.7040803610506224E+16</v>
      </c>
      <c r="IF156">
        <v>2092237714563304</v>
      </c>
      <c r="IG156">
        <v>2645867881785436</v>
      </c>
      <c r="IH156">
        <v>3.6667565345473416E+16</v>
      </c>
      <c r="II156">
        <v>6808501118549936</v>
      </c>
      <c r="IJ156">
        <v>1.6083635352601116E+16</v>
      </c>
      <c r="IK156">
        <v>2.6860596108628864E+16</v>
      </c>
      <c r="IL156">
        <v>3494980350320019</v>
      </c>
      <c r="IM156">
        <v>470381803146467</v>
      </c>
      <c r="IN156">
        <v>3.1551249811497768E+16</v>
      </c>
      <c r="IO156">
        <v>1.2282417074464888E+16</v>
      </c>
      <c r="IP156">
        <v>75059742052415</v>
      </c>
      <c r="IQ156">
        <v>8558362330247995</v>
      </c>
      <c r="IR156">
        <v>7137978309680979</v>
      </c>
      <c r="IS156">
        <v>9113577497032048</v>
      </c>
      <c r="IT156">
        <v>3.1702495008711676E+16</v>
      </c>
      <c r="IU156">
        <v>2.6989485993938748E+16</v>
      </c>
      <c r="IV156">
        <v>3.4450461404850148E+16</v>
      </c>
      <c r="IW156">
        <v>5039189986579845</v>
      </c>
      <c r="IX156">
        <v>2.6801630612479004E+16</v>
      </c>
      <c r="IY156">
        <v>5774458247205434</v>
      </c>
      <c r="IZ156">
        <v>7317565058059374</v>
      </c>
      <c r="JA156">
        <v>5.1931182467617416E+16</v>
      </c>
      <c r="JB156">
        <v>2.7552380952380952E+16</v>
      </c>
      <c r="JC156">
        <v>2.6240362811791384E+16</v>
      </c>
      <c r="JD156">
        <v>1640453514739229</v>
      </c>
      <c r="JE156">
        <v>1.3857142857142858E+16</v>
      </c>
      <c r="JF156">
        <v>1.0177288857142856E+16</v>
      </c>
      <c r="JG156">
        <v>1.142470823809524E+16</v>
      </c>
      <c r="JH156">
        <v>9735375751322752</v>
      </c>
      <c r="JI156">
        <v>1.3925396825396824E+16</v>
      </c>
      <c r="JJ156">
        <v>2.6085714285714284E+16</v>
      </c>
      <c r="JK156">
        <v>2.4843537414965984E+16</v>
      </c>
      <c r="JL156">
        <v>5033953250126131</v>
      </c>
      <c r="JM156">
        <v>7187010221174675</v>
      </c>
      <c r="JN156">
        <v>7170086329297413</v>
      </c>
      <c r="JO156">
        <v>441548203132902</v>
      </c>
      <c r="JP156">
        <v>7127825673749236</v>
      </c>
      <c r="JQ156">
        <v>9980461318820864</v>
      </c>
      <c r="JR156">
        <v>5232838379215039</v>
      </c>
      <c r="JS156">
        <v>8690832258502478</v>
      </c>
      <c r="JT156">
        <v>5899689266514478</v>
      </c>
      <c r="JU156">
        <v>2276016951723396</v>
      </c>
      <c r="JV156">
        <v>7335745909985744</v>
      </c>
      <c r="JW156">
        <v>2.7851904339418688E+16</v>
      </c>
      <c r="JX156">
        <v>1.1855882153282192E+16</v>
      </c>
      <c r="JY156">
        <v>2.1591752087434664E+16</v>
      </c>
      <c r="JZ156">
        <v>2402649582513068</v>
      </c>
      <c r="KA156">
        <v>2084218183121007</v>
      </c>
      <c r="KB156">
        <v>9288280949471636</v>
      </c>
      <c r="KC156">
        <v>1.3520789378333778E+16</v>
      </c>
      <c r="KD156">
        <v>1808533798171624</v>
      </c>
      <c r="KE156">
        <v>1.4281090446598384E+16</v>
      </c>
      <c r="KF156">
        <v>1.0722631980534156E+16</v>
      </c>
      <c r="KG156">
        <v>3447468634828143</v>
      </c>
      <c r="KH156">
        <v>7.0502820008566856E+16</v>
      </c>
      <c r="KI156">
        <v>7844275592935556</v>
      </c>
      <c r="KJ156">
        <v>6179377317809722</v>
      </c>
      <c r="KK156">
        <v>-1179019436152967</v>
      </c>
      <c r="KL156">
        <v>1.3359143292883608E+16</v>
      </c>
      <c r="KM156">
        <v>2.1895004133145228E+16</v>
      </c>
      <c r="KN156">
        <v>9999995977783014</v>
      </c>
      <c r="KO156">
        <v>1.0977149057171098E+16</v>
      </c>
      <c r="KP156">
        <v>7388876375156881</v>
      </c>
      <c r="KQ156">
        <v>766728097471829</v>
      </c>
      <c r="KR156">
        <v>8294486300400978</v>
      </c>
      <c r="KS156">
        <v>4257362318568038</v>
      </c>
      <c r="KT156">
        <v>-2.8759965231786936E+16</v>
      </c>
      <c r="KU156">
        <v>-7028814446124676</v>
      </c>
      <c r="KV156">
        <v>1.4696095420842964E+16</v>
      </c>
      <c r="KW156">
        <v>4735038156441343</v>
      </c>
      <c r="KX156">
        <v>1219147917066038</v>
      </c>
      <c r="KY156">
        <v>3195592482740548</v>
      </c>
      <c r="KZ156">
        <v>2.1895004133145228E+16</v>
      </c>
      <c r="LA156">
        <v>50000027879881</v>
      </c>
      <c r="LB156">
        <v>1.4845091302953026E+16</v>
      </c>
      <c r="LC156">
        <v>2.2567357088725836E+16</v>
      </c>
      <c r="LD156">
        <v>5338513142100622</v>
      </c>
      <c r="LE156">
        <v>3949583751106081</v>
      </c>
      <c r="LF156">
        <v>5338440826529534</v>
      </c>
      <c r="LG156">
        <v>466068872596819</v>
      </c>
      <c r="LH156">
        <v>6777762069293303</v>
      </c>
      <c r="LI156">
        <v>466068872596819</v>
      </c>
      <c r="LJ156">
        <v>9799414735013228</v>
      </c>
      <c r="LK156">
        <v>2.4330391870919784E+16</v>
      </c>
      <c r="LL156">
        <v>7669655637015905</v>
      </c>
      <c r="LM156">
        <v>7669655637015905</v>
      </c>
      <c r="LN156">
        <v>9067862254806364</v>
      </c>
      <c r="LO156">
        <v>8446437091343936</v>
      </c>
      <c r="LP156">
        <v>-2.0055936446117776E+16</v>
      </c>
      <c r="LQ156">
        <v>1.0615137047656692E+16</v>
      </c>
      <c r="LR156">
        <v>466068872596819</v>
      </c>
      <c r="LS156">
        <v>1.4965900483903312E+16</v>
      </c>
      <c r="LT156">
        <v>2.5673960366591596E+16</v>
      </c>
      <c r="LU156">
        <v>1979818756994357</v>
      </c>
      <c r="LV156">
        <v>9141141253250016</v>
      </c>
      <c r="LW156">
        <v>275515260748812</v>
      </c>
      <c r="LX156">
        <v>2.9931800967806624E+16</v>
      </c>
      <c r="LY156">
        <v>1.5137498843975384E+16</v>
      </c>
      <c r="LZ156">
        <v>2.4997823881244312E+16</v>
      </c>
      <c r="MA156">
        <v>3.9080716887248496E+16</v>
      </c>
      <c r="MB156">
        <v>5000885805250586</v>
      </c>
      <c r="MC156">
        <v>2.4995570973747068E+16</v>
      </c>
      <c r="MD156">
        <v>2514330458376709</v>
      </c>
      <c r="ME156">
        <v>5845658436054854</v>
      </c>
      <c r="MF156">
        <v>1.4488620579709388E+16</v>
      </c>
      <c r="MG156">
        <v>368491790014122</v>
      </c>
      <c r="MH156">
        <v>6214173854058227</v>
      </c>
      <c r="MI156">
        <v>2.8690715356032736E+16</v>
      </c>
      <c r="MJ156">
        <v>2939431360432798</v>
      </c>
      <c r="MK156">
        <v>3.66053933981752E+16</v>
      </c>
      <c r="ML156">
        <v>5304929948878085</v>
      </c>
      <c r="MM156">
        <v>1859413601310219</v>
      </c>
      <c r="MN156">
        <v>5923694971883594</v>
      </c>
      <c r="MO156">
        <v>1.4943167924636652E+16</v>
      </c>
      <c r="MP156">
        <v>3.6688267336953296E+16</v>
      </c>
      <c r="MQ156">
        <v>1.163157894736842E+16</v>
      </c>
      <c r="MR156">
        <v>6121883656509696</v>
      </c>
      <c r="MS156">
        <v>1.939058171745152E+16</v>
      </c>
      <c r="MT156">
        <v>1.7894736842105264E+16</v>
      </c>
      <c r="MU156">
        <v>56634510</v>
      </c>
      <c r="MV156">
        <v>1420028605263158</v>
      </c>
      <c r="MW156">
        <v>3529242236842105</v>
      </c>
      <c r="MX156">
        <v>8026315789473685</v>
      </c>
      <c r="MY156">
        <v>4578947368421052</v>
      </c>
      <c r="MZ156">
        <v>2409972299168975</v>
      </c>
      <c r="NA156">
        <v>3.2578463824433596E+16</v>
      </c>
      <c r="NB156">
        <v>6021004306383947</v>
      </c>
      <c r="NC156">
        <v>2567056901458214</v>
      </c>
      <c r="ND156">
        <v>3136379330350753</v>
      </c>
      <c r="NE156">
        <v>1.2897970266784332E+16</v>
      </c>
      <c r="NF156">
        <v>5062336426592797</v>
      </c>
      <c r="NG156">
        <v>4880534049056937</v>
      </c>
      <c r="NH156">
        <v>1.1834253614825876E+16</v>
      </c>
      <c r="NI156">
        <v>8033571118611009</v>
      </c>
      <c r="NJ156">
        <v>1.3305795949381398E+16</v>
      </c>
      <c r="NK156">
        <v>736550410698527</v>
      </c>
      <c r="NL156">
        <v>2.4999986060059504E+16</v>
      </c>
      <c r="NM156">
        <v>2.4988799131084108E+16</v>
      </c>
      <c r="NN156">
        <v>1.8773545584142288E+16</v>
      </c>
      <c r="NO156">
        <v>4.6143214988799136E+16</v>
      </c>
      <c r="NP156">
        <v>1.1931128232978074E+16</v>
      </c>
      <c r="NQ156">
        <v>6252800217228973</v>
      </c>
      <c r="NR156">
        <v>9463839332103932</v>
      </c>
      <c r="NS156">
        <v>2314235772515174</v>
      </c>
      <c r="NT156">
        <v>6044209733841983</v>
      </c>
      <c r="NU156">
        <v>3403141449654335</v>
      </c>
      <c r="NV156">
        <v>2.9450589058848504E+16</v>
      </c>
      <c r="NW156">
        <v>4.6100303053402648E+16</v>
      </c>
      <c r="NX156">
        <v>1.1525059457947296E+16</v>
      </c>
      <c r="NY156">
        <v>2.9450614303299544E+16</v>
      </c>
      <c r="NZ156">
        <v>-1.1029081761943988E+16</v>
      </c>
      <c r="OA156">
        <v>3.7555937373353888E+16</v>
      </c>
      <c r="OB156">
        <v>1.1117701788431724E+16</v>
      </c>
      <c r="OC156">
        <v>1.1858883974381698E+16</v>
      </c>
      <c r="OD156">
        <v>4521602545493346</v>
      </c>
      <c r="OE156">
        <v>7709619160603442</v>
      </c>
      <c r="OF156">
        <v>4011231163163729</v>
      </c>
      <c r="OG156">
        <v>5130696369943146</v>
      </c>
      <c r="OH156">
        <v>-1490832745348548</v>
      </c>
      <c r="OI156">
        <v>-5852161890808196</v>
      </c>
      <c r="OJ156">
        <v>-4249654627781662</v>
      </c>
      <c r="OK156">
        <v>8260885790945392</v>
      </c>
      <c r="OL156">
        <v>223946447679624</v>
      </c>
      <c r="OM156">
        <v>8687431547694494</v>
      </c>
      <c r="ON156">
        <v>-1.6073249312010242E+16</v>
      </c>
      <c r="OO156">
        <v>1.1117701788431724E+16</v>
      </c>
      <c r="OP156">
        <v>4.8283777428578304E+16</v>
      </c>
      <c r="OQ156">
        <v>7324888462127407</v>
      </c>
      <c r="OR156">
        <v>5815481833294087</v>
      </c>
      <c r="OS156">
        <v>1402079234759178</v>
      </c>
      <c r="OT156">
        <v>1.3176764513721728E+16</v>
      </c>
      <c r="OU156">
        <v>6917031027478143</v>
      </c>
      <c r="OV156">
        <v>4838994996086749</v>
      </c>
      <c r="OW156">
        <v>1.7304808158511192E+16</v>
      </c>
      <c r="OX156">
        <v>4493879719858989</v>
      </c>
      <c r="OY156">
        <v>1.0447100466461288E+16</v>
      </c>
      <c r="OZ156">
        <v>2701241000273899</v>
      </c>
      <c r="PA156">
        <v>7804931705118143</v>
      </c>
      <c r="PB156">
        <v>778757166769328</v>
      </c>
      <c r="PC156">
        <v>9722878672038808</v>
      </c>
      <c r="PD156">
        <v>9112082453122614</v>
      </c>
      <c r="PE156">
        <v>-7069914927286908</v>
      </c>
      <c r="PF156">
        <v>2991490567281108</v>
      </c>
      <c r="PG156">
        <v>424524274769792</v>
      </c>
      <c r="PH156">
        <v>2400731082437181</v>
      </c>
      <c r="PI156">
        <v>2.5804157105301944E+16</v>
      </c>
      <c r="PJ156">
        <v>2.2240327708679404E+16</v>
      </c>
      <c r="PK156">
        <v>3009683489705083</v>
      </c>
      <c r="PL156">
        <v>3660380060096348</v>
      </c>
      <c r="PM156">
        <v>480146216487436</v>
      </c>
      <c r="PN156">
        <v>1.7025973748293928E+16</v>
      </c>
      <c r="PO156">
        <v>2.9390065058912236E+16</v>
      </c>
      <c r="PP156">
        <v>3.3237681678702376E+16</v>
      </c>
      <c r="PQ156">
        <v>4489930917615401</v>
      </c>
      <c r="PR156">
        <v>3.5904353475252092E+16</v>
      </c>
      <c r="PS156">
        <v>6467643084772037</v>
      </c>
      <c r="PT156">
        <v>7240247225138815</v>
      </c>
      <c r="PU156">
        <v>4.1338170089529824E+16</v>
      </c>
      <c r="PV156">
        <v>1515212126683457</v>
      </c>
      <c r="PW156">
        <v>2.0535758745239976E+16</v>
      </c>
      <c r="PX156">
        <v>3.2485756132836776E+16</v>
      </c>
      <c r="PY156">
        <v>2.6830125948936744E+16</v>
      </c>
      <c r="PZ156">
        <v>3464520284260865</v>
      </c>
      <c r="QA156">
        <v>5028798504462071</v>
      </c>
      <c r="QB156">
        <v>2601917661265845</v>
      </c>
      <c r="QC156">
        <v>5818149785829375</v>
      </c>
      <c r="QD156">
        <v>3.9454415716222904E+16</v>
      </c>
      <c r="QE156">
        <v>1.2169524193847744E+16</v>
      </c>
      <c r="QF156">
        <v>3.2108695652173912E+16</v>
      </c>
      <c r="QG156">
        <v>3.4900756143667296E+16</v>
      </c>
      <c r="QH156">
        <v>1.5929820415879016E+16</v>
      </c>
      <c r="QI156">
        <v>6271739130434782</v>
      </c>
      <c r="QJ156">
        <v>112617875</v>
      </c>
      <c r="QK156">
        <v>6337177054347826</v>
      </c>
      <c r="QL156">
        <v>2.3073104438405796E+16</v>
      </c>
      <c r="QM156">
        <v>5535175120772947</v>
      </c>
      <c r="QN156">
        <v>1917391304347826</v>
      </c>
      <c r="QO156">
        <v>2.0841209829867672E+16</v>
      </c>
      <c r="QP156">
        <v>4.6104075077177136E+16</v>
      </c>
      <c r="QQ156">
        <v>2568013564908284</v>
      </c>
      <c r="QR156">
        <v>2727493996844766</v>
      </c>
      <c r="QS156">
        <v>4390386962297519</v>
      </c>
      <c r="QT156">
        <v>6245332971285045</v>
      </c>
      <c r="QU156">
        <v>1.1005404748345936E+16</v>
      </c>
      <c r="QV156">
        <v>5320670601594028</v>
      </c>
      <c r="QW156">
        <v>828053288982418</v>
      </c>
      <c r="QX156">
        <v>5621161421372738</v>
      </c>
      <c r="QY156">
        <v>2476127972635284</v>
      </c>
      <c r="QZ156">
        <v>7112683253003869</v>
      </c>
      <c r="RA156">
        <v>3073070804054524</v>
      </c>
      <c r="RB156">
        <v>6114520399158238</v>
      </c>
      <c r="RC156">
        <v>2.1867035503360264E+16</v>
      </c>
      <c r="RD156">
        <v>1.2062114588283212E+16</v>
      </c>
      <c r="RE156">
        <v>4.5861459959722128E+16</v>
      </c>
      <c r="RF156">
        <v>2.0543977553006132E+16</v>
      </c>
      <c r="RG156">
        <v>1339554836590355</v>
      </c>
      <c r="RH156">
        <v>895657402083048</v>
      </c>
      <c r="RI156">
        <v>4271854026443762</v>
      </c>
      <c r="RJ156">
        <v>3.0069036243686264E+16</v>
      </c>
      <c r="RK156">
        <v>3.605802465398864E+16</v>
      </c>
      <c r="RL156">
        <v>2.7632888533078608E+16</v>
      </c>
      <c r="RM156">
        <v>2184131222863656</v>
      </c>
      <c r="RN156">
        <v>1.9935945437502004E+16</v>
      </c>
      <c r="RO156">
        <v>-1.2866734814779794E+16</v>
      </c>
      <c r="RP156">
        <v>1.3299138809254114E+16</v>
      </c>
      <c r="RQ156">
        <v>2.2553095634649448E+16</v>
      </c>
      <c r="RR156">
        <v>9997067605411912</v>
      </c>
      <c r="RS156">
        <v>1.0147600628434876E+16</v>
      </c>
      <c r="RT156">
        <v>677674080960036</v>
      </c>
      <c r="RU156">
        <v>752649537445328</v>
      </c>
      <c r="RV156">
        <v>8304488003576009</v>
      </c>
      <c r="RW156">
        <v>-3.3225942640092964E+16</v>
      </c>
      <c r="RX156">
        <v>-1.7164227839376252E+16</v>
      </c>
      <c r="RY156">
        <v>-7859763940512689</v>
      </c>
      <c r="RZ156">
        <v>1.5386259314965968E+16</v>
      </c>
      <c r="SA156">
        <v>4.5507175167877832E+16</v>
      </c>
      <c r="SB156">
        <v>1.2373340546251084E+16</v>
      </c>
      <c r="SC156">
        <v>1.9496705332648612E+16</v>
      </c>
      <c r="SD156">
        <v>2.2553095634649448E+16</v>
      </c>
      <c r="SE156">
        <v>500203244332443</v>
      </c>
      <c r="SF156">
        <v>1530984523102368</v>
      </c>
      <c r="SG156">
        <v>224443912832928</v>
      </c>
      <c r="SH156">
        <v>539625993898698</v>
      </c>
      <c r="SI156">
        <v>1.0684256394065398E+16</v>
      </c>
      <c r="SJ156">
        <v>5395426725511118</v>
      </c>
      <c r="SK156">
        <v>4601212980821708</v>
      </c>
      <c r="SL156">
        <v>7944915855440725</v>
      </c>
      <c r="SM156">
        <v>4601212980821708</v>
      </c>
      <c r="SN156">
        <v>9818167368072028</v>
      </c>
      <c r="SO156">
        <v>2.4387563024647E+16</v>
      </c>
      <c r="SP156">
        <v>7699393509589145</v>
      </c>
      <c r="SQ156">
        <v>7699393509589145</v>
      </c>
      <c r="SR156">
        <v>9079757403835660</v>
      </c>
      <c r="SS156">
        <v>8466262339726096</v>
      </c>
      <c r="ST156">
        <v>-1.8158013261513248E+16</v>
      </c>
      <c r="SU156">
        <v>1.1056071214655588E+16</v>
      </c>
      <c r="SV156">
        <v>4601212980821708</v>
      </c>
      <c r="SW156">
        <v>1.4914999257901218E+16</v>
      </c>
      <c r="SX156">
        <v>2562923844368887</v>
      </c>
      <c r="SY156">
        <v>1.9813621225989648E+16</v>
      </c>
      <c r="SZ156">
        <v>9450882672287700</v>
      </c>
      <c r="TA156">
        <v>2790183539378689</v>
      </c>
      <c r="TB156">
        <v>2.9829998515802436E+16</v>
      </c>
      <c r="TC156">
        <v>1.5212408245167944E+16</v>
      </c>
      <c r="TD156">
        <v>2.4991599265832064E+16</v>
      </c>
      <c r="TE156">
        <v>3870565601160333</v>
      </c>
      <c r="TF156">
        <v>5001027074302304</v>
      </c>
      <c r="TG156">
        <v>2.4994864628488476E+16</v>
      </c>
      <c r="TH156">
        <v>2485342222057654</v>
      </c>
      <c r="TI156">
        <v>5780941343902358</v>
      </c>
      <c r="TJ156">
        <v>1.4213105263859926E+16</v>
      </c>
      <c r="TK156">
        <v>3.6729003639129664E+16</v>
      </c>
      <c r="TL156">
        <v>6286644444855864</v>
      </c>
      <c r="TM156">
        <v>2888212680220325</v>
      </c>
      <c r="TN156">
        <v>2.8667765390760436E+16</v>
      </c>
      <c r="TO156">
        <v>3.61603401499444E+16</v>
      </c>
      <c r="TP156">
        <v>5253860252841991</v>
      </c>
      <c r="TQ156">
        <v>1.8291284358780212E+16</v>
      </c>
      <c r="TR156">
        <v>5903738567869721</v>
      </c>
      <c r="TS156">
        <v>1.4791570759362762E+16</v>
      </c>
      <c r="TT156">
        <v>3.6817805199964616E+16</v>
      </c>
      <c r="TU156">
        <v>1.493103448275862E+16</v>
      </c>
      <c r="TV156">
        <v>5148632580261593</v>
      </c>
      <c r="TW156">
        <v>2425683709869203</v>
      </c>
      <c r="TX156">
        <v>2.2413793103448272E+16</v>
      </c>
      <c r="TY156">
        <v>37168770</v>
      </c>
      <c r="TZ156">
        <v>9082617931034484</v>
      </c>
      <c r="UA156">
        <v>2.3754417672413792E+16</v>
      </c>
      <c r="UB156">
        <v>6896551724137931</v>
      </c>
      <c r="UC156">
        <v>9827586206896552</v>
      </c>
      <c r="UD156">
        <v>3388822829964328</v>
      </c>
      <c r="UE156">
        <v>5678927215879598</v>
      </c>
      <c r="UF156">
        <v>1458697321283531</v>
      </c>
      <c r="UG156">
        <v>345191571664067</v>
      </c>
      <c r="UH156">
        <v>2.6800065310334252E+16</v>
      </c>
      <c r="UI156">
        <v>1.9686375670355032E+16</v>
      </c>
      <c r="UJ156">
        <v>3458848033293698</v>
      </c>
      <c r="UK156">
        <v>4912719257729996</v>
      </c>
      <c r="UL156">
        <v>1.1609668725816304E+16</v>
      </c>
      <c r="UM156">
        <v>7881113791199719</v>
      </c>
      <c r="UN156">
        <v>1.3838263768936596E+16</v>
      </c>
      <c r="UO156">
        <v>7.3684939922612176E+16</v>
      </c>
      <c r="UP156">
        <v>2498983778337785</v>
      </c>
      <c r="UQ156">
        <v>2.4697576539270924E+16</v>
      </c>
      <c r="UR156">
        <v>1.9179288575113704E+16</v>
      </c>
      <c r="US156">
        <v>4683572058923359</v>
      </c>
      <c r="UT156">
        <v>1.2265180571583736E+16</v>
      </c>
      <c r="UU156">
        <v>6325605865182269</v>
      </c>
      <c r="UV156">
        <v>9929600326897796</v>
      </c>
      <c r="UW156">
        <v>2.5263904572255996E+16</v>
      </c>
      <c r="UX156">
        <v>6096024265558243</v>
      </c>
      <c r="UY156">
        <v>3.5771380526590624E+16</v>
      </c>
      <c r="UZ156">
        <v>2.9755033131180336E+16</v>
      </c>
      <c r="VA156">
        <v>4.5628619357557512E+16</v>
      </c>
      <c r="VB156">
        <v>1.1401983400122312E+16</v>
      </c>
      <c r="VC156">
        <v>2975642813884779</v>
      </c>
      <c r="VD156">
        <v>-2.9501448125329968E+16</v>
      </c>
      <c r="VE156">
        <v>3084107718130841</v>
      </c>
      <c r="VF156">
        <v>1.2787106448547252E+16</v>
      </c>
      <c r="VG156">
        <v>9997770014752992</v>
      </c>
      <c r="VH156">
        <v>2.8207605303045312E+16</v>
      </c>
      <c r="VI156">
        <v>7551790289955199</v>
      </c>
      <c r="VJ156">
        <v>1.7426375175823544E+16</v>
      </c>
      <c r="VK156">
        <v>2.0320629979993132E+16</v>
      </c>
      <c r="VL156">
        <v>3560310489155495</v>
      </c>
      <c r="VM156">
        <v>-4059270007761358</v>
      </c>
      <c r="VN156">
        <v>-1.6646860455363424E+16</v>
      </c>
      <c r="VO156">
        <v>3407323563118697</v>
      </c>
      <c r="VP156">
        <v>1.204296695752774E+16</v>
      </c>
      <c r="VQ156">
        <v>2946252917034651</v>
      </c>
      <c r="VR156">
        <v>1.8071180989537436E+16</v>
      </c>
      <c r="VS156">
        <v>1.2787106448547252E+16</v>
      </c>
      <c r="VT156">
        <v>500154562834457</v>
      </c>
      <c r="VU156">
        <v>8679138670057274</v>
      </c>
      <c r="VV156">
        <v>2234052427936054</v>
      </c>
      <c r="VW156">
        <v>5121642311176762</v>
      </c>
      <c r="VX156">
        <v>7920320156523886</v>
      </c>
      <c r="VY156">
        <v>512121810899293</v>
      </c>
      <c r="VZ156">
        <v>4875624229746713</v>
      </c>
      <c r="WA156">
        <v>2.4573543665173204E+16</v>
      </c>
      <c r="WB156">
        <v>4875624229746713</v>
      </c>
      <c r="WC156">
        <v>9630607315325166</v>
      </c>
      <c r="WD156">
        <v>2379232665092489</v>
      </c>
      <c r="WE156">
        <v>7562187885126643</v>
      </c>
      <c r="WF156">
        <v>7562187885126643</v>
      </c>
      <c r="WG156">
        <v>9024875154050656</v>
      </c>
      <c r="WH156">
        <v>8374791923417763</v>
      </c>
      <c r="WI156">
        <v>-3693732261468202</v>
      </c>
      <c r="WJ156">
        <v>1924884045705433</v>
      </c>
      <c r="WK156">
        <v>4875624229746713</v>
      </c>
      <c r="WL156">
        <v>149261121314113</v>
      </c>
      <c r="WM156">
        <v>2622346165537689</v>
      </c>
      <c r="WN156">
        <v>1.9626131749913484E+16</v>
      </c>
      <c r="WO156">
        <v>1.6636476317141184E+16</v>
      </c>
      <c r="WP156">
        <v>2.9567296096183316E+16</v>
      </c>
      <c r="WQ156">
        <v>298522242628226</v>
      </c>
      <c r="WR156">
        <v>1.4750507520166776E+16</v>
      </c>
      <c r="WS156">
        <v>2.4992105846849104E+16</v>
      </c>
      <c r="WT156">
        <v>4057103989501432</v>
      </c>
      <c r="WU156">
        <v>5001769215998731</v>
      </c>
      <c r="WV156">
        <v>2.4991153920006344E+16</v>
      </c>
      <c r="WW156">
        <v>2.4867497823355284E+16</v>
      </c>
      <c r="WX156">
        <v>6039026255725262</v>
      </c>
      <c r="WY156">
        <v>1.4844006969293984E+16</v>
      </c>
      <c r="WZ156">
        <v>3837781077333082</v>
      </c>
      <c r="XA156">
        <v>6283125544161179</v>
      </c>
      <c r="XB156">
        <v>2.8083477372400724E+16</v>
      </c>
      <c r="XC156">
        <v>3.1971503382165032E+16</v>
      </c>
      <c r="XD156">
        <v>3811475038151993</v>
      </c>
      <c r="XE156">
        <v>5506441152357927</v>
      </c>
      <c r="XF156">
        <v>2.0480896061082268E+16</v>
      </c>
      <c r="XG156">
        <v>6184368970481522</v>
      </c>
      <c r="XH156">
        <v>1545564103007531</v>
      </c>
      <c r="XI156">
        <v>3.8665509555830744E+16</v>
      </c>
      <c r="XJ156">
        <v>1.2083333333333334E+16</v>
      </c>
      <c r="XK156">
        <v>5034722222222222</v>
      </c>
      <c r="XL156">
        <v>2.4826388888888884E+16</v>
      </c>
      <c r="XM156">
        <v>2375</v>
      </c>
      <c r="XN156">
        <v>4502619625</v>
      </c>
      <c r="XO156">
        <v>11022283125</v>
      </c>
      <c r="XP156">
        <v>287270375</v>
      </c>
      <c r="XQ156">
        <v>65625</v>
      </c>
      <c r="XR156">
        <v>105</v>
      </c>
      <c r="XS156">
        <v>4375</v>
      </c>
      <c r="XT156">
        <v>6805555570997263</v>
      </c>
      <c r="XU156">
        <v>1.6319444483852124E+16</v>
      </c>
      <c r="XV156">
        <v>4427083342783547</v>
      </c>
      <c r="XW156">
        <v>2516150648454352</v>
      </c>
      <c r="XX156">
        <v>1.6292172968569684E+16</v>
      </c>
      <c r="XY156">
        <v>4125879414930556</v>
      </c>
      <c r="XZ156">
        <v>4712571581724172</v>
      </c>
      <c r="YA156">
        <v>1.3625732808363316E+16</v>
      </c>
      <c r="YB156">
        <v>9249699822390412</v>
      </c>
      <c r="YC156">
        <v>1.0949294583942338E+16</v>
      </c>
      <c r="YD156">
        <v>7367776865114384</v>
      </c>
      <c r="YE156">
        <v>2.4992271858277156E+16</v>
      </c>
      <c r="YF156">
        <v>2473627045007128</v>
      </c>
      <c r="YG156">
        <v>1.7181420134410428E+16</v>
      </c>
      <c r="YH156">
        <v>4.1912857239834368E+16</v>
      </c>
      <c r="YI156">
        <v>1.0998560858054444E+16</v>
      </c>
      <c r="YJ156">
        <v>631593238748218</v>
      </c>
      <c r="YK156">
        <v>1.055027000809886E+16</v>
      </c>
      <c r="YL156">
        <v>2.6286036660411036E+16</v>
      </c>
      <c r="YM156">
        <v>6616328345020811</v>
      </c>
      <c r="YN156">
        <v>3773330294224324</v>
      </c>
      <c r="YO156">
        <v>2797748609252199</v>
      </c>
      <c r="YP156">
        <v>485276295455663</v>
      </c>
      <c r="YQ156">
        <v>1212731096312239</v>
      </c>
      <c r="YR156">
        <v>2797943812047766</v>
      </c>
      <c r="YS156">
        <v>-6466602714985872</v>
      </c>
      <c r="YT156">
        <v>6472361277002452</v>
      </c>
      <c r="YU156">
        <v>4765584677374131</v>
      </c>
      <c r="YV156">
        <v>9999997307441604</v>
      </c>
      <c r="YW156">
        <v>6249676020658167</v>
      </c>
      <c r="YX156">
        <v>552391816973411</v>
      </c>
      <c r="YY156">
        <v>3.5911270696907856E+16</v>
      </c>
      <c r="YZ156">
        <v>4.1836140594347112E+16</v>
      </c>
      <c r="ZA156">
        <v>-1.5966189016145794E+16</v>
      </c>
      <c r="ZB156">
        <v>-4.2817488402039848E+16</v>
      </c>
      <c r="ZC156">
        <v>-3.7166407178000984E+16</v>
      </c>
      <c r="ZD156">
        <v>7307767787490884</v>
      </c>
      <c r="ZE156">
        <v>2659007846302791</v>
      </c>
      <c r="ZF156">
        <v>5687769402416055</v>
      </c>
      <c r="ZG156">
        <v>-4125370418324593</v>
      </c>
      <c r="ZH156">
        <v>4765584677374131</v>
      </c>
      <c r="ZI156">
        <v>5000001866339141</v>
      </c>
      <c r="ZJ156">
        <v>3235046585586859</v>
      </c>
      <c r="ZK156">
        <v>2250090764806279</v>
      </c>
      <c r="ZL156">
        <v>4972471268954236</v>
      </c>
      <c r="ZM156">
        <v>-4430483607022452</v>
      </c>
      <c r="ZN156">
        <v>4972451503407205</v>
      </c>
      <c r="ZO156">
        <v>5027404813869686</v>
      </c>
      <c r="ZP156">
        <v>-5.4946721685523728E+16</v>
      </c>
      <c r="ZQ156">
        <v>5027404813869686</v>
      </c>
      <c r="ZR156">
        <v>9896447485899242</v>
      </c>
      <c r="ZS156">
        <v>2.4643407781241644E+16</v>
      </c>
      <c r="ZT156">
        <v>7486297593065158</v>
      </c>
      <c r="ZU156">
        <v>7486297593065158</v>
      </c>
      <c r="ZV156">
        <v>8994519037226063</v>
      </c>
      <c r="ZW156">
        <v>8324198395376772</v>
      </c>
      <c r="ZX156">
        <v>-1.0354417025732172E+16</v>
      </c>
      <c r="ZY156">
        <v>1.1816428359981532E+16</v>
      </c>
      <c r="ZZ156">
        <v>5027404813869686</v>
      </c>
      <c r="AAA156">
        <v>1.5004870018332546E+16</v>
      </c>
      <c r="AAB156">
        <v>253573106323739</v>
      </c>
      <c r="AAC156">
        <v>1989624885930727</v>
      </c>
      <c r="AAD156">
        <v>9909657287274328</v>
      </c>
      <c r="AAE156">
        <v>2.7592300821851096E+16</v>
      </c>
      <c r="AAF156">
        <v>3000974003666509</v>
      </c>
      <c r="AAG156">
        <v>1.4868844045437588E+16</v>
      </c>
      <c r="AAH156">
        <v>2.4999640793192224E+16</v>
      </c>
      <c r="AAI156">
        <v>4155930604720749</v>
      </c>
      <c r="AAJ156">
        <v>5000200132380873</v>
      </c>
      <c r="AAK156">
        <v>2499899933809563</v>
      </c>
      <c r="AAL156">
        <v>2.4961920286380024E+16</v>
      </c>
      <c r="AAM156">
        <v>4.5828228800620064E+16</v>
      </c>
      <c r="AAN156">
        <v>1.1469414348791112E+16</v>
      </c>
      <c r="AAO156">
        <v>286117501287973</v>
      </c>
      <c r="AAP156">
        <v>6259519928404994</v>
      </c>
      <c r="AAQ156">
        <v>2723614060835706</v>
      </c>
      <c r="AAR156">
        <v>3.3490051905453648E+16</v>
      </c>
      <c r="AAS156">
        <v>3.9871064254167472E+16</v>
      </c>
      <c r="AAT156">
        <v>5642209260429342</v>
      </c>
      <c r="AAU156">
        <v>1348372117067878</v>
      </c>
      <c r="AAV156">
        <v>6318790458773861</v>
      </c>
      <c r="AAW156">
        <v>157456585638564</v>
      </c>
      <c r="AAX156">
        <v>3962073432503223</v>
      </c>
      <c r="AAY156">
        <v>6538461538461538</v>
      </c>
      <c r="AAZ156">
        <v>5029585798816568</v>
      </c>
      <c r="ABA156">
        <v>2485207100591716</v>
      </c>
      <c r="ABB156">
        <v>2.6153846153846152E+16</v>
      </c>
      <c r="ABC156">
        <v>8325866538461538</v>
      </c>
      <c r="ABD156">
        <v>2.0799386769230768E+16</v>
      </c>
      <c r="ABE156">
        <v>5207486480769231</v>
      </c>
      <c r="ABF156">
        <v>5961538461538461</v>
      </c>
      <c r="ABG156">
        <v>4384615384615385</v>
      </c>
      <c r="ABH156">
        <v>3.3727810650887576E+16</v>
      </c>
      <c r="ABI156">
        <v>5902777806205669</v>
      </c>
      <c r="ABJ156">
        <v>1.5966880413002238E+16</v>
      </c>
      <c r="ABK156">
        <v>3.3867521545065264E+16</v>
      </c>
      <c r="ABL156">
        <v>2.7192945256669764E+16</v>
      </c>
      <c r="ABM156">
        <v>8824927024641911</v>
      </c>
      <c r="ABN156">
        <v>7041828899408285</v>
      </c>
      <c r="ABO156">
        <v>4509025531171687</v>
      </c>
      <c r="ABP156">
        <v>1.5825465345190414E+16</v>
      </c>
      <c r="ABQ156">
        <v>1.0742967446331148E+16</v>
      </c>
      <c r="ABR156">
        <v>883092152163266</v>
      </c>
      <c r="ABS156">
        <v>7365502749304188</v>
      </c>
      <c r="ABT156">
        <v>2.4999990668304296E+16</v>
      </c>
      <c r="ABU156">
        <v>2499083565270518</v>
      </c>
      <c r="ABV156">
        <v>1.6086613264544158E+16</v>
      </c>
      <c r="ABW156">
        <v>4033488561536895</v>
      </c>
      <c r="ABX156">
        <v>1.002454517683796E+16</v>
      </c>
      <c r="ABY156">
        <v>6252291086823705</v>
      </c>
      <c r="ABZ156">
        <v>1.0023053892873252E+16</v>
      </c>
      <c r="ACA156">
        <v>2.5187703048685384E+16</v>
      </c>
      <c r="ACB156">
        <v>6231891603920222</v>
      </c>
      <c r="ACC156">
        <v>3705889200758357</v>
      </c>
      <c r="ACD156">
        <v>2.7033626230192568E+16</v>
      </c>
      <c r="ACE156">
        <v>5022193727002896</v>
      </c>
      <c r="ACF156">
        <v>1.2555473449538826E+16</v>
      </c>
      <c r="ACG156">
        <v>2703363953960136</v>
      </c>
      <c r="ACH156">
        <v>17760836136609</v>
      </c>
      <c r="ACI156">
        <v>2515571511083227</v>
      </c>
      <c r="ACJ156">
        <v>7978173559541488</v>
      </c>
      <c r="ACK156">
        <v>1.8363771922303984E+16</v>
      </c>
      <c r="ACL156">
        <v>1.7273427609732266E+16</v>
      </c>
      <c r="ACM156">
        <v>7.0048912969372192E+16</v>
      </c>
      <c r="ACN156">
        <v>2.6774329696024284E+16</v>
      </c>
      <c r="ACO156">
        <v>237468394629669</v>
      </c>
      <c r="ACP156">
        <v>2.3030708313299544E+16</v>
      </c>
      <c r="ACQ156">
        <v>2.4445659996003072E+16</v>
      </c>
      <c r="ACR156">
        <v>6543625842319426</v>
      </c>
      <c r="ACS156">
        <v>2.0230703853704856E+16</v>
      </c>
      <c r="ACT156">
        <v>1143362773099219</v>
      </c>
      <c r="ACU156">
        <v>2.3272102720256356E+16</v>
      </c>
      <c r="ACV156">
        <v>-2.1485196165579588E+16</v>
      </c>
      <c r="ACW156">
        <v>7978173559541488</v>
      </c>
      <c r="ACX156">
        <v>4.209729911648288E+16</v>
      </c>
      <c r="ACY156">
        <v>1.1177239609878496E+16</v>
      </c>
      <c r="ACZ156">
        <v>6153261963847486</v>
      </c>
      <c r="ADA156">
        <v>1.2685892113003008E+16</v>
      </c>
      <c r="ADB156">
        <v>-1648111450305364</v>
      </c>
      <c r="ADC156">
        <v>3898963954535811</v>
      </c>
      <c r="ADD156">
        <v>1.0452887302826368E+16</v>
      </c>
      <c r="ADE156">
        <v>5721648081014467</v>
      </c>
      <c r="ADF156">
        <v>5442633501253206</v>
      </c>
      <c r="ADG156">
        <v>1.422187180193934E+16</v>
      </c>
      <c r="ADH156">
        <v>7430655777530846</v>
      </c>
      <c r="ADI156">
        <v>7894276142485684</v>
      </c>
      <c r="ADJ156">
        <v>774836173346401</v>
      </c>
      <c r="ADK156">
        <v>9882182445229260</v>
      </c>
      <c r="ADL156">
        <v>9496745443686576</v>
      </c>
      <c r="ADM156">
        <v>-1776536343260441</v>
      </c>
      <c r="ADN156">
        <v>6420129119332144</v>
      </c>
      <c r="ADO156">
        <v>2.9123696474294276E+16</v>
      </c>
      <c r="ADP156">
        <v>7798624322758659</v>
      </c>
      <c r="ADQ156">
        <v>2963587147308247</v>
      </c>
      <c r="ADR156">
        <v>2.9497715670138076E+16</v>
      </c>
      <c r="ADS156">
        <v>6208878390110562</v>
      </c>
      <c r="ADT156">
        <v>5211746937622235</v>
      </c>
      <c r="ADU156">
        <v>1.5597248645517318E+16</v>
      </c>
      <c r="ADV156">
        <v>231111685666284</v>
      </c>
      <c r="ADW156">
        <v>1236063171204612</v>
      </c>
      <c r="ADX156">
        <v>1.4277858075411472E+16</v>
      </c>
      <c r="ADY156">
        <v>2.1276976415689184E+16</v>
      </c>
      <c r="ADZ156">
        <v>3.0426632564187836E+16</v>
      </c>
      <c r="AEA156">
        <v>5343614104917927</v>
      </c>
      <c r="AEB156">
        <v>1.1598334352769776E+16</v>
      </c>
      <c r="AEC156">
        <v>7377996533852179</v>
      </c>
      <c r="AED156">
        <v>1954671266248037</v>
      </c>
      <c r="AEE156">
        <v>2864233700839988</v>
      </c>
      <c r="AEF156">
        <v>4207837690720752</v>
      </c>
      <c r="AEG156">
        <v>2.8383727176831384E+16</v>
      </c>
      <c r="AEH156">
        <v>4233497682584065</v>
      </c>
      <c r="AEI156">
        <v>4525777664057482</v>
      </c>
      <c r="AEJ156">
        <v>6557050832057386</v>
      </c>
      <c r="AEK156">
        <v>6760295751370868</v>
      </c>
      <c r="AEL156">
        <v>3224535203985908</v>
      </c>
      <c r="AEM156">
        <v>2.3254874749581468E+16</v>
      </c>
      <c r="AEN156">
        <v>976282722513089</v>
      </c>
      <c r="AEO156">
        <v>1.7038092888535586E+16</v>
      </c>
      <c r="AEP156">
        <v>3130932692512693</v>
      </c>
      <c r="AEQ156">
        <v>2379930191972077</v>
      </c>
      <c r="AER156">
        <v>1551736352530541</v>
      </c>
      <c r="AES156">
        <v>1.00599509947644E+16</v>
      </c>
      <c r="AET156">
        <v>2.403213734297756E+16</v>
      </c>
      <c r="AEU156">
        <v>83343746990749</v>
      </c>
      <c r="AEV156">
        <v>1602565445026178</v>
      </c>
      <c r="AEW156">
        <v>2796798333379019</v>
      </c>
      <c r="AEX156">
        <v>5421490434076697</v>
      </c>
      <c r="AEY156">
        <v>1.1412214226990108E+16</v>
      </c>
      <c r="AEZ156">
        <v>557120222566512</v>
      </c>
      <c r="AFA156">
        <v>5143342672043672</v>
      </c>
      <c r="AFB156">
        <v>3.8897562962460112E+16</v>
      </c>
      <c r="AFC156">
        <v>1.5451270563367844E+16</v>
      </c>
      <c r="AFD156">
        <v>5680029746835734</v>
      </c>
      <c r="AFE156">
        <v>6175618084311996</v>
      </c>
      <c r="AFF156">
        <v>4192259917393249</v>
      </c>
      <c r="AFG156">
        <v>7080459026895105</v>
      </c>
      <c r="AFH156">
        <v>6.2013531328490936E+16</v>
      </c>
      <c r="AFI156">
        <v>1.7807371229477084E+16</v>
      </c>
      <c r="AFJ156">
        <v>5979526169302831</v>
      </c>
      <c r="AFK156">
        <v>3028482112551762</v>
      </c>
      <c r="AFL156">
        <v>1.9724813658271672E+16</v>
      </c>
      <c r="AFM156">
        <v>4707338981694122</v>
      </c>
      <c r="AFN156">
        <v>2165341406464556</v>
      </c>
      <c r="AFO156">
        <v>4.4002014652208448E+16</v>
      </c>
      <c r="AFP156">
        <v>1.3341803251191264E+16</v>
      </c>
      <c r="AFQ156">
        <v>3.0682159523879104E+16</v>
      </c>
      <c r="AFR156">
        <v>1.5002631904587528E+16</v>
      </c>
      <c r="AFS156">
        <v>6602906016001306</v>
      </c>
      <c r="AFT156">
        <v>1.7574428687209264E+16</v>
      </c>
      <c r="AFU156">
        <v>2165312257558698</v>
      </c>
      <c r="AFV156">
        <v>4.2693026037994232E+16</v>
      </c>
      <c r="AFW156">
        <v>-1.1526001930236816E+16</v>
      </c>
      <c r="AFX156">
        <v>8401170969009399</v>
      </c>
      <c r="AFY156">
        <v>6036885133193667</v>
      </c>
      <c r="AFZ156">
        <v>7735606014228325</v>
      </c>
      <c r="AGA156">
        <v>6960917413234711</v>
      </c>
      <c r="AGB156">
        <v>3.7126034646984072E+16</v>
      </c>
      <c r="AGC156">
        <v>2.4746288299560548E+16</v>
      </c>
      <c r="AGD156">
        <v>4165153995217897</v>
      </c>
      <c r="AGE156">
        <v>-3778039257433454</v>
      </c>
      <c r="AGF156">
        <v>-2161271572113037</v>
      </c>
      <c r="AGG156">
        <v>-2583026123046875</v>
      </c>
      <c r="AGH156">
        <v>505765495300293</v>
      </c>
      <c r="AGI156">
        <v>2.9531435625136196E+16</v>
      </c>
      <c r="AGJ156">
        <v>640162664163629</v>
      </c>
      <c r="AGK156">
        <v>-5844051370446833</v>
      </c>
      <c r="AGL156">
        <v>6036885133193667</v>
      </c>
      <c r="AGM156">
        <v>6495112050877639</v>
      </c>
      <c r="AGN156">
        <v>2670724302819921</v>
      </c>
      <c r="AGO156">
        <v>5.0169595065061688E+16</v>
      </c>
      <c r="AGP156">
        <v>7052054023050426</v>
      </c>
      <c r="AGQ156">
        <v>3997153655708801</v>
      </c>
      <c r="AGR156">
        <v>4758603521282755</v>
      </c>
      <c r="AGS156">
        <v>2.2344093999278844E+16</v>
      </c>
      <c r="AGT156">
        <v>3617637914900271</v>
      </c>
      <c r="AGU156">
        <v>2.2344093999278844E+16</v>
      </c>
      <c r="AGV156">
        <v>7613063702908741</v>
      </c>
      <c r="AGW156">
        <v>1.7231578249053464E+16</v>
      </c>
      <c r="AGX156">
        <v>8882795300036057</v>
      </c>
      <c r="AGY156">
        <v>8882795300036057</v>
      </c>
      <c r="AGZ156">
        <v>9776559060007212</v>
      </c>
      <c r="AHA156">
        <v>9441397650018028</v>
      </c>
      <c r="AHB156">
        <v>-1.1663040015560712E+16</v>
      </c>
      <c r="AHC156">
        <v>3.9082741452293496E+16</v>
      </c>
      <c r="AHD156">
        <v>2.2344093999278844E+16</v>
      </c>
      <c r="AHE156">
        <v>2.2257235036662072E+16</v>
      </c>
      <c r="AHF156">
        <v>4.7807771690927072E+16</v>
      </c>
      <c r="AHG156">
        <v>1452239702542601</v>
      </c>
      <c r="AHH156">
        <v>3.7257786632856864E+16</v>
      </c>
      <c r="AHI156">
        <v>6624935681658715</v>
      </c>
      <c r="AHJ156">
        <v>4451447007332415</v>
      </c>
      <c r="AHK156">
        <v>1.2287987625498132E+16</v>
      </c>
      <c r="AHL156">
        <v>1.7482532303026602E+16</v>
      </c>
      <c r="AHM156">
        <v>2.4412928934866412E+16</v>
      </c>
      <c r="AHN156">
        <v>5204837945765141</v>
      </c>
      <c r="AHO156">
        <v>2.4026194435882436E+16</v>
      </c>
      <c r="AHP156">
        <v>5997362408998678</v>
      </c>
      <c r="AHQ156">
        <v>1994577598086346</v>
      </c>
      <c r="AHR156">
        <v>9052131756574584</v>
      </c>
      <c r="AHS156">
        <v>4688486774193366</v>
      </c>
      <c r="AHT156">
        <v>1.9479652745647248E+16</v>
      </c>
      <c r="AHU156">
        <v>3632928973051714</v>
      </c>
      <c r="AHV156">
        <v>9893237310580188</v>
      </c>
      <c r="AHW156">
        <v>2.0484112663920848E+16</v>
      </c>
      <c r="AHX156">
        <v>3.1763471068338356E+16</v>
      </c>
      <c r="AHY156">
        <v>894198371402705</v>
      </c>
      <c r="AHZ156">
        <v>4.3330646219024616E+16</v>
      </c>
      <c r="AIA156">
        <v>3016958960062482</v>
      </c>
      <c r="AIB156">
        <v>7293426038416163</v>
      </c>
      <c r="AIC156">
        <v>8328571428571429</v>
      </c>
      <c r="AID156">
        <v>9152276295133438</v>
      </c>
      <c r="AIE156">
        <v>7390411786016182</v>
      </c>
      <c r="AIF156">
        <v>8747252747252746</v>
      </c>
      <c r="AIG156">
        <v>1.5068607802197804E+16</v>
      </c>
      <c r="AIH156">
        <v>6433608868131869</v>
      </c>
      <c r="AII156">
        <v>3654328424908425</v>
      </c>
      <c r="AIJ156">
        <v>1.2545787545787546E+16</v>
      </c>
      <c r="AIK156">
        <v>1.8076923076923076E+16</v>
      </c>
      <c r="AIL156">
        <v>1.9864750633981404E+16</v>
      </c>
      <c r="AIM156">
        <v>4444331154190842</v>
      </c>
      <c r="AIN156">
        <v>3.9504474888976816E+16</v>
      </c>
      <c r="AIO156">
        <v>5.2586585485679976E+16</v>
      </c>
      <c r="AIP156">
        <v>3404575661806469</v>
      </c>
      <c r="AIQ156">
        <v>6177448917249338</v>
      </c>
      <c r="AIR156">
        <v>1.4806559304431836E+16</v>
      </c>
      <c r="AIS156">
        <v>4989671446250446</v>
      </c>
      <c r="AIT156">
        <v>7728031362432964</v>
      </c>
      <c r="AIU156">
        <v>5246100985970378</v>
      </c>
      <c r="AIV156">
        <v>4.008455790948744E+16</v>
      </c>
      <c r="AIW156">
        <v>956794956214785</v>
      </c>
      <c r="AIX156">
        <v>1.7533660843441236E+16</v>
      </c>
      <c r="AIY156">
        <v>51315592967212</v>
      </c>
      <c r="AIZ156">
        <v>3.9132828728531664E+16</v>
      </c>
      <c r="AJA156">
        <v>1.7827295499287218E+16</v>
      </c>
      <c r="AJB156">
        <v>9179308940329916</v>
      </c>
      <c r="AJC156">
        <v>2186583093853476</v>
      </c>
      <c r="AJD156">
        <v>9969940458716044</v>
      </c>
      <c r="AJE156">
        <v>7564092024104417</v>
      </c>
      <c r="AJF156">
        <v>1.5217476214081354E+16</v>
      </c>
      <c r="AJG156">
        <v>2604179285536591</v>
      </c>
      <c r="AJH156">
        <v>6206307151043867</v>
      </c>
      <c r="AJI156">
        <v>8981701233911745</v>
      </c>
      <c r="AJJ156">
        <v>1.3076051130628994E+16</v>
      </c>
      <c r="AJK156">
        <v>1.6260743831367208E+16</v>
      </c>
      <c r="AJL156">
        <v>-1.8025781631469728E+16</v>
      </c>
      <c r="AJM156">
        <v>-2.459803521633148E+16</v>
      </c>
      <c r="AJN156">
        <v>1.8628279265682516E+16</v>
      </c>
      <c r="AJO156">
        <v>4754240561719056</v>
      </c>
      <c r="AJP156">
        <v>1.1001190662384032E+16</v>
      </c>
      <c r="AJQ156">
        <v>2.9256655044699252E+16</v>
      </c>
      <c r="AJR156">
        <v>2.7388404846191408E+16</v>
      </c>
      <c r="AJS156">
        <v>5879949670810129</v>
      </c>
      <c r="AJT156">
        <v>-8677310216592668</v>
      </c>
      <c r="AJU156">
        <v>-87398042678833</v>
      </c>
      <c r="AJV156">
        <v>-3396463394165039</v>
      </c>
      <c r="AJW156">
        <v>613530387878418</v>
      </c>
      <c r="AJX156">
        <v>4379462700023899</v>
      </c>
      <c r="AJY156">
        <v>1.1245279526378312E+16</v>
      </c>
      <c r="AJZ156">
        <v>2.4956807246847384E+16</v>
      </c>
      <c r="AKA156">
        <v>1.8628279265682516E+16</v>
      </c>
      <c r="AKB156">
        <v>8363378912729894</v>
      </c>
      <c r="AKC156">
        <v>5116059903139976</v>
      </c>
      <c r="AKD156">
        <v>4247414451068584</v>
      </c>
      <c r="AKE156">
        <v>4.6591606212773776E+16</v>
      </c>
      <c r="AKF156">
        <v>1.9781668147605288E+16</v>
      </c>
      <c r="AKG156">
        <v>1.8569282017472176E+16</v>
      </c>
      <c r="AKH156">
        <v>7619784078242722</v>
      </c>
      <c r="AKI156">
        <v>4.1581318920439416E+16</v>
      </c>
      <c r="AKJ156">
        <v>7619784078242722</v>
      </c>
      <c r="AKK156">
        <v>3875042715904117</v>
      </c>
      <c r="AKL156">
        <v>702819430597742</v>
      </c>
      <c r="AKM156">
        <v>9619010796087864</v>
      </c>
      <c r="AKN156">
        <v>9619010796087864</v>
      </c>
      <c r="AKO156">
        <v>9955177740716220</v>
      </c>
      <c r="AKP156">
        <v>9847604318435144</v>
      </c>
      <c r="AKQ156">
        <v>-1.971438558135428E+16</v>
      </c>
      <c r="AKR156">
        <v>3713313927076873</v>
      </c>
      <c r="AKS156">
        <v>7619784078242722</v>
      </c>
      <c r="AKT156">
        <v>2054273398384996</v>
      </c>
      <c r="AKU156">
        <v>8017750831004469</v>
      </c>
      <c r="AKV156">
        <v>7071319003431402</v>
      </c>
      <c r="AKW156">
        <v>4.2206520971323472E+16</v>
      </c>
      <c r="AKX156">
        <v>893647166431465</v>
      </c>
      <c r="AKY156">
        <v>4108546796769992</v>
      </c>
      <c r="AKZ156">
        <v>6309340595607138</v>
      </c>
      <c r="ALA156">
        <v>6547266523928726</v>
      </c>
      <c r="ALB156">
        <v>1.506158455331902E+16</v>
      </c>
      <c r="ALC156">
        <v>5358909822636684</v>
      </c>
      <c r="ALD156">
        <v>2.6381311994532076E+16</v>
      </c>
      <c r="ALE156">
        <v>5421844687925333</v>
      </c>
      <c r="ALF156">
        <v>6437178648005325</v>
      </c>
      <c r="ALG156">
        <v>2.6181113769828148E+16</v>
      </c>
      <c r="ALH156">
        <v>1602920004798589</v>
      </c>
      <c r="ALI156">
        <v>2326147568691634</v>
      </c>
      <c r="ALJ156">
        <v>4154088616636792</v>
      </c>
      <c r="ALK156">
        <v>4.7636127313174328E+16</v>
      </c>
      <c r="ALL156">
        <v>1.6591032891094842E+16</v>
      </c>
      <c r="ALM156">
        <v>189271186352172</v>
      </c>
      <c r="ALN156">
        <v>3279718673816924</v>
      </c>
      <c r="ALO156">
        <v>4.053470174659948E+16</v>
      </c>
      <c r="ALP156">
        <v>2.7300381116444864E+16</v>
      </c>
      <c r="ALQ156">
        <v>8710701531397326</v>
      </c>
      <c r="ALR156">
        <v>5524390243902439</v>
      </c>
      <c r="ALS156">
        <v>6737061273051755</v>
      </c>
      <c r="ALT156">
        <v>5777810826888757</v>
      </c>
      <c r="ALU156">
        <v>7841463414634147</v>
      </c>
      <c r="ALV156">
        <v>2.1988231341463416E+16</v>
      </c>
      <c r="ALW156">
        <v>8809288024390243</v>
      </c>
      <c r="ALX156">
        <v>5493394463075881</v>
      </c>
      <c r="ALY156">
        <v>2.5254065040650404E+16</v>
      </c>
      <c r="ALZ156">
        <v>1.3121951219512194E+16</v>
      </c>
      <c r="AMA156">
        <v>1.6002379535990482E+16</v>
      </c>
      <c r="AMB156">
        <v>398339166710344</v>
      </c>
      <c r="AMC156">
        <v>3.4182434736373396E+16</v>
      </c>
      <c r="AMD156">
        <v>8057879653576551</v>
      </c>
      <c r="AME156">
        <v>4046295376902564</v>
      </c>
      <c r="AMF156">
        <v>5566492430927975</v>
      </c>
      <c r="AMG156">
        <v>2166550326145152</v>
      </c>
      <c r="AMH156">
        <v>3.5912139274339788E+16</v>
      </c>
      <c r="AMI156">
        <v>3378830697169235</v>
      </c>
      <c r="AMJ156">
        <v>2.2936872562414192E+16</v>
      </c>
      <c r="AMK156">
        <v>4.3314451302214176E+16</v>
      </c>
      <c r="AML156">
        <v>1.2320093476342408E+16</v>
      </c>
      <c r="AMM156">
        <v>8427380197950933</v>
      </c>
      <c r="AMN156">
        <v>4377842644762746</v>
      </c>
      <c r="AMO156">
        <v>5307944470843798</v>
      </c>
      <c r="AMP156">
        <v>2165868848007603</v>
      </c>
      <c r="AMQ156">
        <v>1319768241953854</v>
      </c>
      <c r="AMR156">
        <v>2.4522643103357244E+16</v>
      </c>
      <c r="AMS156">
        <v>7830564212040992</v>
      </c>
      <c r="AMT156">
        <v>5599980964905038</v>
      </c>
      <c r="AMU156">
        <v>1592822101197412</v>
      </c>
      <c r="AMV156">
        <v>5162050538814805</v>
      </c>
      <c r="AMW156">
        <v>1700337791070557</v>
      </c>
      <c r="AMX156">
        <v>6077608847532715</v>
      </c>
      <c r="AMY156">
        <v>1.2758637364839836E+16</v>
      </c>
      <c r="AMZ156">
        <v>907169989600859</v>
      </c>
      <c r="ANA156">
        <v>-2.3384920120239256E+16</v>
      </c>
      <c r="ANB156">
        <v>-2.9527857303619384E+16</v>
      </c>
      <c r="ANC156">
        <v>3.4966172321945512E+16</v>
      </c>
      <c r="AND156">
        <v>6307786363650988</v>
      </c>
      <c r="ANE156">
        <v>1.129003405570984E+16</v>
      </c>
      <c r="ANF156">
        <v>3.8286872623026456E+16</v>
      </c>
      <c r="ANG156">
        <v>2.9612857818603516E+16</v>
      </c>
      <c r="ANH156">
        <v>661770603472254</v>
      </c>
      <c r="ANI156">
        <v>-1.2928574250233764E+16</v>
      </c>
      <c r="ANJ156">
        <v>-1.3301640510559082E+16</v>
      </c>
      <c r="ANK156">
        <v>-3553228759765625</v>
      </c>
      <c r="ANL156">
        <v>6514514541625977</v>
      </c>
      <c r="ANM156">
        <v>4646994020564827</v>
      </c>
      <c r="ANN156">
        <v>1.5406639904030964E+16</v>
      </c>
      <c r="ANO156">
        <v>4.938449505598608E+16</v>
      </c>
      <c r="ANP156">
        <v>3.4966172321945512E+16</v>
      </c>
      <c r="ANQ156">
        <v>7905130534501419</v>
      </c>
      <c r="ANR156">
        <v>7021652098867172</v>
      </c>
      <c r="ANS156">
        <v>3950775574436197</v>
      </c>
      <c r="ANT156">
        <v>9842511823466658</v>
      </c>
      <c r="ANU156">
        <v>-1.2965454484349424E+16</v>
      </c>
      <c r="ANV156">
        <v>3103569002071813</v>
      </c>
      <c r="ANW156">
        <v>8162468641143189</v>
      </c>
      <c r="ANX156">
        <v>5821314547166492</v>
      </c>
      <c r="ANY156">
        <v>8162468641143189</v>
      </c>
      <c r="ANZ156">
        <v>4.0512567197921656E+16</v>
      </c>
      <c r="AOA156">
        <v>7468544050467923</v>
      </c>
      <c r="AOB156">
        <v>9591876567942842</v>
      </c>
      <c r="AOC156">
        <v>9591876567942842</v>
      </c>
      <c r="AOD156">
        <v>995198547858151</v>
      </c>
      <c r="AOE156">
        <v>9836750627177136</v>
      </c>
      <c r="AOF156">
        <v>-3330767782370969</v>
      </c>
      <c r="AOG156">
        <v>5500838028424765</v>
      </c>
      <c r="AOH156">
        <v>8162468641143189</v>
      </c>
      <c r="AOI156">
        <v>1.9732169993236484E+16</v>
      </c>
      <c r="AOJ156">
        <v>7448417578973677</v>
      </c>
      <c r="AOK156">
        <v>9293032105638516</v>
      </c>
      <c r="AOL156">
        <v>6119487141577141</v>
      </c>
      <c r="AOM156">
        <v>8608573412371237</v>
      </c>
      <c r="AON156">
        <v>3.9464339986472968E+16</v>
      </c>
      <c r="AOO156">
        <v>8476785241524206</v>
      </c>
      <c r="AOP156">
        <v>979953966546533</v>
      </c>
      <c r="AOQ156">
        <v>1.4461134494680776E+16</v>
      </c>
      <c r="AOR156">
        <v>5026997697175711</v>
      </c>
      <c r="AOS156">
        <v>3340793028996064</v>
      </c>
      <c r="AOT156">
        <v>4593778959040558</v>
      </c>
      <c r="AOU156">
        <v>6511327782762811</v>
      </c>
      <c r="AOV156">
        <v>2.6014704165621832E+16</v>
      </c>
      <c r="AOW156">
        <v>1.7023630306907794E+16</v>
      </c>
      <c r="AOX156">
        <v>3.2414839548822528E+16</v>
      </c>
      <c r="AOY156">
        <v>437240178879821</v>
      </c>
      <c r="AOZ156">
        <v>4727943694614866</v>
      </c>
      <c r="APA156">
        <v>1.5902688367815362E+16</v>
      </c>
      <c r="APB156">
        <v>1939917390328089</v>
      </c>
      <c r="APC156">
        <v>3.4893262571186796E+16</v>
      </c>
      <c r="APD156">
        <v>3800097669458274</v>
      </c>
      <c r="APE156">
        <v>2.1254534721078144E+16</v>
      </c>
      <c r="APF156">
        <v>1171510839016748</v>
      </c>
      <c r="APG156">
        <v>3609090909090909</v>
      </c>
      <c r="APH156">
        <v>546831955922865</v>
      </c>
      <c r="API156">
        <v>7320936639118457</v>
      </c>
      <c r="APJ156">
        <v>7924242424242424</v>
      </c>
      <c r="APK156">
        <v>2583161378787879</v>
      </c>
      <c r="APL156">
        <v>1.0338552803030304E+16</v>
      </c>
      <c r="APM156">
        <v>6476270017887205</v>
      </c>
      <c r="APN156">
        <v>273253367003367</v>
      </c>
      <c r="APO156">
        <v>1.5333333333333334E+16</v>
      </c>
      <c r="APP156">
        <v>2.3232323232323232E+16</v>
      </c>
      <c r="APQ156">
        <v>4918544766561693</v>
      </c>
      <c r="APR156">
        <v>4737268614532925</v>
      </c>
      <c r="APS156">
        <v>6906856230951512</v>
      </c>
      <c r="APT156">
        <v>3751923666053121</v>
      </c>
      <c r="APU156">
        <v>4480347566356663</v>
      </c>
      <c r="APV156">
        <v>2533344491505969</v>
      </c>
      <c r="APW156">
        <v>3837639912551584</v>
      </c>
      <c r="APX156">
        <v>314267266309144</v>
      </c>
      <c r="APY156">
        <v>2.1333736087783856E+16</v>
      </c>
      <c r="APZ156">
        <v>3999367039144796</v>
      </c>
      <c r="AQA156">
        <v>1.164504779037404E+16</v>
      </c>
      <c r="AQB156">
        <v>1.1555179346643146E+16</v>
      </c>
      <c r="AQC156">
        <v>4086009096463241</v>
      </c>
      <c r="AQD156">
        <v>5220690380829543</v>
      </c>
      <c r="AQE156">
        <v>2062241463580205</v>
      </c>
      <c r="AQF156">
        <v>1428001988437083</v>
      </c>
      <c r="AQG156">
        <v>2884360456784257</v>
      </c>
      <c r="AQH156">
        <v>6698919420077465</v>
      </c>
      <c r="AQI156">
        <v>4.6355593773968216E+16</v>
      </c>
      <c r="AQJ156">
        <v>1.5267967085085374E+16</v>
      </c>
      <c r="AQK156">
        <v>5.3908724218019984E+16</v>
      </c>
      <c r="AQL156">
        <v>1.7155191447260396E+16</v>
      </c>
      <c r="AQM156">
        <v>6119451572198357</v>
      </c>
      <c r="AQN156">
        <v>1.7506468316233176E+16</v>
      </c>
      <c r="AQO156">
        <v>969627123697382</v>
      </c>
    </row>
    <row r="157" spans="1:1133">
      <c r="A157" t="s">
        <v>1133</v>
      </c>
      <c r="B157" t="s">
        <v>1139</v>
      </c>
      <c r="C157" t="s">
        <v>1291</v>
      </c>
      <c r="D157">
        <v>6988725073774019</v>
      </c>
      <c r="E157">
        <v>5967292778683582</v>
      </c>
      <c r="F157">
        <v>8337810631523368</v>
      </c>
      <c r="G157">
        <v>1397251809280713</v>
      </c>
      <c r="H157">
        <v>160312195418814</v>
      </c>
      <c r="I157">
        <v>1664331697709324</v>
      </c>
      <c r="J157">
        <v>1726267650163207</v>
      </c>
      <c r="K157">
        <v>1774823934929885</v>
      </c>
      <c r="L157">
        <v>6549583333333334</v>
      </c>
      <c r="M157">
        <v>9765008753896232</v>
      </c>
      <c r="N157">
        <v>6422716611681779</v>
      </c>
      <c r="O157">
        <v>5678598270556903</v>
      </c>
      <c r="P157">
        <v>8670167217594354</v>
      </c>
      <c r="Q157">
        <v>6800</v>
      </c>
      <c r="R157">
        <v>-6.7633770458695312E+16</v>
      </c>
      <c r="S157">
        <v>9720701394443564</v>
      </c>
      <c r="T157">
        <v>2.4411722683577816E+16</v>
      </c>
      <c r="U157">
        <v>2.6081327277940076E+16</v>
      </c>
      <c r="V157">
        <v>6793965367931612</v>
      </c>
      <c r="W157">
        <v>1.9092004178417424E+16</v>
      </c>
      <c r="X157">
        <v>1.2421309565724736E+16</v>
      </c>
      <c r="Y157">
        <v>334346038043004</v>
      </c>
      <c r="Z157">
        <v>4552406404226216</v>
      </c>
      <c r="AA157">
        <v>4586128448214302</v>
      </c>
      <c r="AB157">
        <v>-3853831125224809</v>
      </c>
      <c r="AC157">
        <v>1.6275140690949548E+16</v>
      </c>
      <c r="AD157">
        <v>2636452456180379</v>
      </c>
      <c r="AE157">
        <v>5991626839326034</v>
      </c>
      <c r="AF157">
        <v>-8955084949293599</v>
      </c>
      <c r="AG157">
        <v>2.4411722683577816E+16</v>
      </c>
      <c r="AH157">
        <v>1.7472318339100346E+16</v>
      </c>
      <c r="AI157">
        <v>1517518811249222</v>
      </c>
      <c r="AJ157">
        <v>2.3597767263198712E+16</v>
      </c>
      <c r="AK157">
        <v>1.0354647702450676E+16</v>
      </c>
      <c r="AL157">
        <v>-4.6087692069127912E+16</v>
      </c>
      <c r="AM157">
        <v>6900171651450739</v>
      </c>
      <c r="AN157">
        <v>2.1071833338693032E+16</v>
      </c>
      <c r="AO157">
        <v>5301481999900498</v>
      </c>
      <c r="AP157">
        <v>1.0850937502410648E+16</v>
      </c>
      <c r="AQ157">
        <v>1.8500959504067856E+16</v>
      </c>
      <c r="AR157">
        <v>9069619587659484</v>
      </c>
      <c r="AS157">
        <v>5960118881095643</v>
      </c>
      <c r="AT157">
        <v>5569746485817467</v>
      </c>
      <c r="AU157">
        <v>9618163670544080</v>
      </c>
      <c r="AV157">
        <v>8774264152607218</v>
      </c>
      <c r="AW157">
        <v>-1.2092868291708142E+16</v>
      </c>
      <c r="AX157">
        <v>6524971384998662</v>
      </c>
      <c r="AY157">
        <v>472172491927634</v>
      </c>
      <c r="AZ157">
        <v>4.7321254575416368E+16</v>
      </c>
      <c r="BA157">
        <v>474760051876877</v>
      </c>
      <c r="BB157">
        <v>4730340980855674</v>
      </c>
      <c r="BC157">
        <v>5506894614018703</v>
      </c>
      <c r="BD157">
        <v>1.2124673877324846E+16</v>
      </c>
      <c r="BE157">
        <v>9464250915083276</v>
      </c>
      <c r="BF157">
        <v>3.3279807150832004E+16</v>
      </c>
      <c r="BG157">
        <v>2251838746330011</v>
      </c>
      <c r="BH157">
        <v>9172540130192176</v>
      </c>
      <c r="BI157">
        <v>1734530613189271</v>
      </c>
      <c r="BJ157">
        <v>246219555073502</v>
      </c>
      <c r="BK157">
        <v>1940454429552427</v>
      </c>
      <c r="BL157">
        <v>2.1067376389991144E+16</v>
      </c>
      <c r="BM157">
        <v>502233017988777</v>
      </c>
      <c r="BN157">
        <v>1.7602255325095676E+16</v>
      </c>
      <c r="BO157">
        <v>1.1329229823835152E+16</v>
      </c>
      <c r="BP157">
        <v>3487905758451895</v>
      </c>
      <c r="BQ157">
        <v>3.4959881208359288E+16</v>
      </c>
      <c r="BR157">
        <v>6573756916751919</v>
      </c>
      <c r="BS157">
        <v>7781674208144795</v>
      </c>
      <c r="BT157">
        <v>4.3772189252632824E+16</v>
      </c>
      <c r="BU157">
        <v>8367542530986493</v>
      </c>
      <c r="BV157">
        <v>1.5131962283750036E+16</v>
      </c>
      <c r="BW157">
        <v>1.0282265305300256E+16</v>
      </c>
      <c r="BX157">
        <v>1291304347826087</v>
      </c>
      <c r="BY157">
        <v>2.8071833648393196E+16</v>
      </c>
      <c r="BZ157">
        <v>1.9437618147448012E+16</v>
      </c>
      <c r="CA157">
        <v>841304347826087</v>
      </c>
      <c r="CB157">
        <v>1.4039130434782608E+16</v>
      </c>
      <c r="CC157">
        <v>3.4098391304347824E+16</v>
      </c>
      <c r="CD157">
        <v>7970203034112197</v>
      </c>
      <c r="CE157">
        <v>3347250566893424</v>
      </c>
      <c r="CF157">
        <v>1.0347826086956522E+16</v>
      </c>
      <c r="CG157">
        <v>2.2495274102079396E+16</v>
      </c>
      <c r="CH157">
        <v>4.332090666772704E+16</v>
      </c>
      <c r="CI157">
        <v>277725000708721</v>
      </c>
      <c r="CJ157">
        <v>1.8101588180591004E+16</v>
      </c>
      <c r="CK157">
        <v>4221946673862934</v>
      </c>
      <c r="CL157">
        <v>6764705882352941</v>
      </c>
      <c r="CM157">
        <v>1.1853875236294896E+16</v>
      </c>
      <c r="CN157">
        <v>5795545961804428</v>
      </c>
      <c r="CO157">
        <v>5675588235294118</v>
      </c>
      <c r="CP157">
        <v>8346453287197232</v>
      </c>
      <c r="CQ157">
        <v>1596954152249135</v>
      </c>
      <c r="CR157">
        <v>1.1881176470588236E+16</v>
      </c>
      <c r="CS157">
        <v>2.5068425605536336E+16</v>
      </c>
      <c r="CT157">
        <v>2.1123529411764708E+16</v>
      </c>
      <c r="CU157">
        <v>6177058823529412</v>
      </c>
      <c r="CV157">
        <v>1.8559735294117648E+16</v>
      </c>
      <c r="CW157">
        <v>2961689900960384</v>
      </c>
      <c r="CX157">
        <v>1.013347255568894E+16</v>
      </c>
      <c r="CY157">
        <v>7714847889064577</v>
      </c>
      <c r="CZ157">
        <v>8549945057568037</v>
      </c>
      <c r="DA157">
        <v>1.9702195999746508E+16</v>
      </c>
      <c r="DB157">
        <v>3871241882388982</v>
      </c>
      <c r="DC157">
        <v>1.2324882606059924E+16</v>
      </c>
      <c r="DD157">
        <v>1256427406513209</v>
      </c>
      <c r="DE157">
        <v>8861391404448878</v>
      </c>
      <c r="DF157">
        <v>1.832127961840632E+16</v>
      </c>
      <c r="DG157">
        <v>-3064738436778356</v>
      </c>
      <c r="DH157">
        <v>1.5525005255529134E+16</v>
      </c>
      <c r="DI157">
        <v>2.6590387781527156E+16</v>
      </c>
      <c r="DJ157">
        <v>1.6807483541410522E+16</v>
      </c>
      <c r="DK157">
        <v>2578006257966237</v>
      </c>
      <c r="DL157">
        <v>2604982309644789</v>
      </c>
      <c r="DM157">
        <v>4305022225691693</v>
      </c>
      <c r="DN157">
        <v>1.45381635328911E+16</v>
      </c>
      <c r="DO157">
        <v>-8489473290309473</v>
      </c>
      <c r="DP157">
        <v>-9715560335621106</v>
      </c>
      <c r="DQ157">
        <v>-5.8654045426766128E+16</v>
      </c>
      <c r="DR157">
        <v>1.0170426768368306E+16</v>
      </c>
      <c r="DS157">
        <v>1049796947675675</v>
      </c>
      <c r="DT157">
        <v>1.977460781998528E+16</v>
      </c>
      <c r="DU157">
        <v>2.0187916749984032E+16</v>
      </c>
      <c r="DV157">
        <v>2.6590387781527156E+16</v>
      </c>
      <c r="DW157">
        <v>3551038062283737</v>
      </c>
      <c r="DX157">
        <v>3.1896395768734492E+16</v>
      </c>
      <c r="DY157">
        <v>9923854506456594</v>
      </c>
      <c r="DZ157">
        <v>6.9037226393378336E+16</v>
      </c>
      <c r="EA157">
        <v>1.9386791418133024E+16</v>
      </c>
      <c r="EB157">
        <v>1.5733443176970564E+16</v>
      </c>
      <c r="EC157">
        <v>6756813759676229</v>
      </c>
      <c r="ED157">
        <v>3900570621268534</v>
      </c>
      <c r="EE157">
        <v>5540568430949542</v>
      </c>
      <c r="EF157">
        <v>1.2263804749480492E+16</v>
      </c>
      <c r="EG157">
        <v>3.5402764942391012E+16</v>
      </c>
      <c r="EH157">
        <v>7421295148339803</v>
      </c>
      <c r="EI157">
        <v>7351340317397899</v>
      </c>
      <c r="EJ157">
        <v>9751301088626264</v>
      </c>
      <c r="EK157">
        <v>9104735279503816</v>
      </c>
      <c r="EL157">
        <v>-1.1437182123745508E+16</v>
      </c>
      <c r="EM157">
        <v>4.986056318989964E+16</v>
      </c>
      <c r="EN157">
        <v>4.5814533497273096E+16</v>
      </c>
      <c r="EO157">
        <v>3.1143726837043152E+16</v>
      </c>
      <c r="EP157">
        <v>1.6193450785536388E+16</v>
      </c>
      <c r="EQ157">
        <v>3066193889486328</v>
      </c>
      <c r="ER157">
        <v>4.1859104511844784E+16</v>
      </c>
      <c r="ES157">
        <v>3065162761377821</v>
      </c>
      <c r="ET157">
        <v>6228745367408631</v>
      </c>
      <c r="EU157">
        <v>2328498439276972</v>
      </c>
      <c r="EV157">
        <v>5622564234161698</v>
      </c>
      <c r="EW157">
        <v>1.3797076860113412E+16</v>
      </c>
      <c r="EX157">
        <v>3218209376507575</v>
      </c>
      <c r="EY157">
        <v>7146172642035433</v>
      </c>
      <c r="EZ157">
        <v>1.0851521255151772E+16</v>
      </c>
      <c r="FA157">
        <v>3849445305837459</v>
      </c>
      <c r="FB157">
        <v>3.8808411463394264E+16</v>
      </c>
      <c r="FC157">
        <v>4764512765228177</v>
      </c>
      <c r="FD157">
        <v>1294791710074547</v>
      </c>
      <c r="FE157">
        <v>3198468466018162</v>
      </c>
      <c r="FF157">
        <v>2139241451333173</v>
      </c>
      <c r="FG157">
        <v>4842102557106906</v>
      </c>
      <c r="FH157">
        <v>6314479638009052</v>
      </c>
      <c r="FI157">
        <v>1151958494885669</v>
      </c>
      <c r="FJ157">
        <v>7130462213736959</v>
      </c>
      <c r="FK157">
        <v>7880913365927804</v>
      </c>
      <c r="FL157">
        <v>9503227682003496</v>
      </c>
      <c r="FM157">
        <v>5.3478260869565216E+16</v>
      </c>
      <c r="FN157">
        <v>2.325141776937618E+16</v>
      </c>
      <c r="FO157">
        <v>1.8449905482041584E+16</v>
      </c>
      <c r="FP157">
        <v>1.2478260869565216E+16</v>
      </c>
      <c r="FQ157">
        <v>64720</v>
      </c>
      <c r="FR157">
        <v>6636886956521739</v>
      </c>
      <c r="FS157">
        <v>7038780676328502</v>
      </c>
      <c r="FT157">
        <v>2.0155797101449272E+16</v>
      </c>
      <c r="FU157">
        <v>3869565217391304</v>
      </c>
      <c r="FV157">
        <v>1.6824196597353496E+16</v>
      </c>
      <c r="FW157">
        <v>3.8464086146392056E+16</v>
      </c>
      <c r="FX157">
        <v>4315854955240535</v>
      </c>
      <c r="FY157">
        <v>9487908276010288</v>
      </c>
      <c r="FZ157">
        <v>4229871195093377</v>
      </c>
      <c r="GA157">
        <v>3.3823529411764704E+16</v>
      </c>
      <c r="GB157">
        <v>5597897920604914</v>
      </c>
      <c r="GC157">
        <v>5659516179250816</v>
      </c>
      <c r="GD157">
        <v>3773823529411764</v>
      </c>
      <c r="GE157">
        <v>5549740484429066</v>
      </c>
      <c r="GF157">
        <v>2536086505190312</v>
      </c>
      <c r="GG157">
        <v>2.4147058823529412E+16</v>
      </c>
      <c r="GH157">
        <v>6060207612456747</v>
      </c>
      <c r="GI157">
        <v>1.0547058823529412E+16</v>
      </c>
      <c r="GJ157">
        <v>1373470588235294</v>
      </c>
      <c r="GK157">
        <v>1.3407088235294118E+16</v>
      </c>
      <c r="GL157">
        <v>1632464705882353</v>
      </c>
      <c r="GM157">
        <v>1.2617156862745096E+16</v>
      </c>
      <c r="GN157">
        <v>3.4385152201542216E+16</v>
      </c>
      <c r="GO157">
        <v>389535725761032</v>
      </c>
      <c r="GP157">
        <v>6.3818859548690376E+16</v>
      </c>
      <c r="GQ157">
        <v>5.4034956461117808E+16</v>
      </c>
      <c r="GR157">
        <v>1.1890066282742306E+16</v>
      </c>
      <c r="GS157">
        <v>426391845151886</v>
      </c>
      <c r="GT157">
        <v>2.6326897394394776E+16</v>
      </c>
      <c r="GU157">
        <v>8900973556815349</v>
      </c>
      <c r="GV157">
        <v>-3.9695730240761728E+16</v>
      </c>
      <c r="GW157">
        <v>2.6341698689200264E+16</v>
      </c>
      <c r="GX157">
        <v>4.7833718651453048E+16</v>
      </c>
      <c r="GY157">
        <v>2.1603089093634872E+16</v>
      </c>
      <c r="GZ157">
        <v>3632105148721849</v>
      </c>
      <c r="HA157">
        <v>2.7845936981127264E+16</v>
      </c>
      <c r="HB157">
        <v>646299317449012</v>
      </c>
      <c r="HC157">
        <v>2093295565231633</v>
      </c>
      <c r="HD157">
        <v>-5.7747844973397872E+16</v>
      </c>
      <c r="HE157">
        <v>-4586283851400797</v>
      </c>
      <c r="HF157">
        <v>-8270647966197355</v>
      </c>
      <c r="HG157">
        <v>1.4733641140687472E+16</v>
      </c>
      <c r="HH157">
        <v>1.4791988086919586E+16</v>
      </c>
      <c r="HI157">
        <v>2652238750550102</v>
      </c>
      <c r="HJ157">
        <v>-7437525735281651</v>
      </c>
      <c r="HK157">
        <v>4.7833718651453048E+16</v>
      </c>
      <c r="HL157">
        <v>2.5813148788927336E+16</v>
      </c>
      <c r="HM157">
        <v>6700889030012406</v>
      </c>
      <c r="HN157">
        <v>1.8049212184450364E+16</v>
      </c>
      <c r="HO157">
        <v>2399041848505821</v>
      </c>
      <c r="HP157">
        <v>-4149296853891453</v>
      </c>
      <c r="HQ157">
        <v>2881270144041839</v>
      </c>
      <c r="HR157">
        <v>1620057666381708</v>
      </c>
      <c r="HS157">
        <v>2788081016041386</v>
      </c>
      <c r="HT157">
        <v>9394647302110334</v>
      </c>
      <c r="HU157">
        <v>1.6606825417220974E+16</v>
      </c>
      <c r="HV157">
        <v>6922529579175235</v>
      </c>
      <c r="HW157">
        <v>6255174876906046</v>
      </c>
      <c r="HX157">
        <v>5968709620374578</v>
      </c>
      <c r="HY157">
        <v>9700711334379452</v>
      </c>
      <c r="HZ157">
        <v>8913750584060693</v>
      </c>
      <c r="IA157">
        <v>-7212749428228579</v>
      </c>
      <c r="IB157">
        <v>4.0137318064321552E+16</v>
      </c>
      <c r="IC157">
        <v>5054479509950112</v>
      </c>
      <c r="ID157">
        <v>4211153301783623</v>
      </c>
      <c r="IE157">
        <v>7869876020440067</v>
      </c>
      <c r="IF157">
        <v>4087815445812593</v>
      </c>
      <c r="IG157">
        <v>3.3071781037753504E+16</v>
      </c>
      <c r="IH157">
        <v>1.3650004232836608E+16</v>
      </c>
      <c r="II157">
        <v>8422306603567245</v>
      </c>
      <c r="IJ157">
        <v>2777946301527119</v>
      </c>
      <c r="IK157">
        <v>1125331952605887</v>
      </c>
      <c r="IL157">
        <v>1.2483344805897426E+16</v>
      </c>
      <c r="IM157">
        <v>2.4220513270145608E+16</v>
      </c>
      <c r="IN157">
        <v>1.3274587096661416E+16</v>
      </c>
      <c r="IO157">
        <v>1.9552126096975952E+16</v>
      </c>
      <c r="IP157">
        <v>2300139293441375</v>
      </c>
      <c r="IQ157">
        <v>4.4199871721861456E+16</v>
      </c>
      <c r="IR157">
        <v>1.5873369980638524E+16</v>
      </c>
      <c r="IS157">
        <v>7508442815790595</v>
      </c>
      <c r="IT157">
        <v>3.2290902982895676E+16</v>
      </c>
      <c r="IU157">
        <v>321624072825645</v>
      </c>
      <c r="IV157">
        <v>6146464552666842</v>
      </c>
      <c r="IW157">
        <v>7572398190045249</v>
      </c>
      <c r="IX157">
        <v>4781304185194768</v>
      </c>
      <c r="IY157">
        <v>8064790376954254</v>
      </c>
      <c r="IZ157">
        <v>1589466826909415</v>
      </c>
      <c r="JA157">
        <v>6210072298004322</v>
      </c>
      <c r="JB157">
        <v>8957446808510639</v>
      </c>
      <c r="JC157">
        <v>1.9058397464916252E+16</v>
      </c>
      <c r="JD157">
        <v>3.3001358080579448E+16</v>
      </c>
      <c r="JE157">
        <v>2251063829787234</v>
      </c>
      <c r="JF157">
        <v>2107276595744681</v>
      </c>
      <c r="JG157">
        <v>4224010638297872</v>
      </c>
      <c r="JH157">
        <v>1.170172710715492E+16</v>
      </c>
      <c r="JI157">
        <v>1.1236611665942974E+16</v>
      </c>
      <c r="JJ157">
        <v>7.9361702127659568E+16</v>
      </c>
      <c r="JK157">
        <v>1.6885468537799908E+16</v>
      </c>
      <c r="JL157">
        <v>3244377264183436</v>
      </c>
      <c r="JM157">
        <v>8448869186808134</v>
      </c>
      <c r="JN157">
        <v>281567519270366</v>
      </c>
      <c r="JO157">
        <v>4756508532436628</v>
      </c>
      <c r="JP157">
        <v>6911764705882353</v>
      </c>
      <c r="JQ157">
        <v>189795110909914</v>
      </c>
      <c r="JR157">
        <v>5622067348991657</v>
      </c>
      <c r="JS157">
        <v>5361764705882353</v>
      </c>
      <c r="JT157">
        <v>7884948096885813</v>
      </c>
      <c r="JU157">
        <v>1.2579273356401384E+16</v>
      </c>
      <c r="JV157">
        <v>1.7552941176470588E+16</v>
      </c>
      <c r="JW157">
        <v>1.1923853806228372E+16</v>
      </c>
      <c r="JX157">
        <v>1939264705882353</v>
      </c>
      <c r="JY157">
        <v>6604117647058824</v>
      </c>
      <c r="JZ157">
        <v>1.2451426470588236E+16</v>
      </c>
      <c r="KA157">
        <v>4149430697278912</v>
      </c>
      <c r="KB157">
        <v>7268369847939175</v>
      </c>
      <c r="KC157">
        <v>6080030259646228</v>
      </c>
      <c r="KD157">
        <v>1362096549840955</v>
      </c>
      <c r="KE157">
        <v>5403853648195506</v>
      </c>
      <c r="KF157">
        <v>2.975476113931524E+16</v>
      </c>
      <c r="KG157">
        <v>1076167141847372</v>
      </c>
      <c r="KH157">
        <v>1.2868243947050968E+16</v>
      </c>
      <c r="KI157">
        <v>3782731058254485</v>
      </c>
      <c r="KJ157">
        <v>162653641727908</v>
      </c>
      <c r="KK157">
        <v>-7.4808708447411088E+16</v>
      </c>
      <c r="KL157">
        <v>7586045530771227</v>
      </c>
      <c r="KM157">
        <v>2.3166370787893792E+16</v>
      </c>
      <c r="KN157">
        <v>9991012489684952</v>
      </c>
      <c r="KO157">
        <v>7.9330597047063008E+16</v>
      </c>
      <c r="KP157">
        <v>2.9827822345864884E+16</v>
      </c>
      <c r="KQ157">
        <v>1.8062800720974208E+16</v>
      </c>
      <c r="KR157">
        <v>4653453161922</v>
      </c>
      <c r="KS157">
        <v>3664718456390085</v>
      </c>
      <c r="KT157">
        <v>2.2600345427821468E+16</v>
      </c>
      <c r="KU157">
        <v>-1925115147376495</v>
      </c>
      <c r="KV157">
        <v>3731395219473916</v>
      </c>
      <c r="KW157">
        <v>3265528598587178</v>
      </c>
      <c r="KX157">
        <v>583679641028689</v>
      </c>
      <c r="KY157">
        <v>3.5475372884626676E+16</v>
      </c>
      <c r="KZ157">
        <v>2.3166370787893792E+16</v>
      </c>
      <c r="LA157">
        <v>5006228373702423</v>
      </c>
      <c r="LB157">
        <v>3393389072149188</v>
      </c>
      <c r="LC157">
        <v>2.3240271418671244E+16</v>
      </c>
      <c r="LD157">
        <v>5286423435733851</v>
      </c>
      <c r="LE157">
        <v>-2.1577067981498424E+16</v>
      </c>
      <c r="LF157">
        <v>5285444329820831</v>
      </c>
      <c r="LG157">
        <v>4.6926905939231696E+16</v>
      </c>
      <c r="LH157">
        <v>5930795279072047</v>
      </c>
      <c r="LI157">
        <v>4.6926905939231696E+16</v>
      </c>
      <c r="LJ157">
        <v>9738630164974856</v>
      </c>
      <c r="LK157">
        <v>2.4121903486401732E+16</v>
      </c>
      <c r="LL157">
        <v>7653654703038414</v>
      </c>
      <c r="LM157">
        <v>7653654703038414</v>
      </c>
      <c r="LN157">
        <v>9061461881215364</v>
      </c>
      <c r="LO157">
        <v>843576980202561</v>
      </c>
      <c r="LP157">
        <v>-2617557727174693</v>
      </c>
      <c r="LQ157">
        <v>1.5482931145437916E+16</v>
      </c>
      <c r="LR157">
        <v>4.6926905939231696E+16</v>
      </c>
      <c r="LS157">
        <v>1.519553890521094E+16</v>
      </c>
      <c r="LT157">
        <v>2.5987421894878264E+16</v>
      </c>
      <c r="LU157">
        <v>1.9706976509556112E+16</v>
      </c>
      <c r="LV157">
        <v>1.3251374211878586E+16</v>
      </c>
      <c r="LW157">
        <v>2924425872663078</v>
      </c>
      <c r="LX157">
        <v>3.0391077810421884E+16</v>
      </c>
      <c r="LY157">
        <v>1.5014285915632946E+16</v>
      </c>
      <c r="LZ157">
        <v>2.4945337309359996E+16</v>
      </c>
      <c r="MA157">
        <v>2085040470040837</v>
      </c>
      <c r="MB157">
        <v>5004567615601216</v>
      </c>
      <c r="MC157">
        <v>2.4977161921993916E+16</v>
      </c>
      <c r="MD157">
        <v>2.5170027521381896E+16</v>
      </c>
      <c r="ME157">
        <v>3.8744711284126136E+16</v>
      </c>
      <c r="MF157">
        <v>1.0052728720782864E+16</v>
      </c>
      <c r="MG157">
        <v>2.3299067303200512E+16</v>
      </c>
      <c r="MH157">
        <v>6207493119654526</v>
      </c>
      <c r="MI157">
        <v>2536266658357935</v>
      </c>
      <c r="MJ157">
        <v>1.8995441957232836E+16</v>
      </c>
      <c r="MK157">
        <v>4437537169373997</v>
      </c>
      <c r="ML157">
        <v>6126696832579186</v>
      </c>
      <c r="MM157">
        <v>9906315414330744</v>
      </c>
      <c r="MN157">
        <v>6698736996827684</v>
      </c>
      <c r="MO157">
        <v>1.6619732813585996E+16</v>
      </c>
      <c r="MP157">
        <v>4218488042638106</v>
      </c>
      <c r="MQ157">
        <v>4142857142857143</v>
      </c>
      <c r="MR157">
        <v>5918367346938775</v>
      </c>
      <c r="MS157">
        <v>2.0408163265306124E+16</v>
      </c>
      <c r="MT157">
        <v>3142857142857143</v>
      </c>
      <c r="MU157">
        <v>324780</v>
      </c>
      <c r="MV157">
        <v>8408485714285714</v>
      </c>
      <c r="MW157">
        <v>1.9576285714285712E+16</v>
      </c>
      <c r="MX157">
        <v>4642857142857143</v>
      </c>
      <c r="MY157">
        <v>2.7142857142857144E+16</v>
      </c>
      <c r="MZ157">
        <v>3877551020408163</v>
      </c>
      <c r="NA157">
        <v>6071453795752798</v>
      </c>
      <c r="NB157">
        <v>2.0000060817297224E+16</v>
      </c>
      <c r="NC157">
        <v>2.5893020403666904E+16</v>
      </c>
      <c r="ND157">
        <v>2.1280852788913928E+16</v>
      </c>
      <c r="NE157">
        <v>1.0294117647058824E+16</v>
      </c>
      <c r="NF157">
        <v>2304126530612245</v>
      </c>
      <c r="NG157">
        <v>5000473361841326</v>
      </c>
      <c r="NH157">
        <v>4606470588235294</v>
      </c>
      <c r="NI157">
        <v>6774221453287198</v>
      </c>
      <c r="NJ157">
        <v>1.6903840830449828E+16</v>
      </c>
      <c r="NK157">
        <v>3404235294117647</v>
      </c>
      <c r="NL157">
        <v>2.4968858131487892E+16</v>
      </c>
      <c r="NM157">
        <v>2552941176470588</v>
      </c>
      <c r="NN157">
        <v>1.3946176470588236E+16</v>
      </c>
      <c r="NO157">
        <v>3686264705882353</v>
      </c>
      <c r="NP157">
        <v>8217058823529412</v>
      </c>
      <c r="NQ157">
        <v>611764705882353</v>
      </c>
      <c r="NR157">
        <v>2142562648891609</v>
      </c>
      <c r="NS157">
        <v>5831811619465238</v>
      </c>
      <c r="NT157">
        <v>1.2202504062482016E+16</v>
      </c>
      <c r="NU157">
        <v>1.4337571976966902E+16</v>
      </c>
      <c r="NV157">
        <v>63068929704528</v>
      </c>
      <c r="NW157">
        <v>4663431715691657</v>
      </c>
      <c r="NX157">
        <v>1.1647265559679356E+16</v>
      </c>
      <c r="NY157">
        <v>6305155287951521</v>
      </c>
      <c r="NZ157">
        <v>-4440030611291309</v>
      </c>
      <c r="OA157">
        <v>2.9946046568018788E+16</v>
      </c>
      <c r="OB157">
        <v>621290060550856</v>
      </c>
      <c r="OC157">
        <v>2282478790340063</v>
      </c>
      <c r="OD157">
        <v>3.5256822726857512E+16</v>
      </c>
      <c r="OE157">
        <v>3.4091468906659816E+16</v>
      </c>
      <c r="OF157">
        <v>8177959265199608</v>
      </c>
      <c r="OG157">
        <v>2.2427166404859616E+16</v>
      </c>
      <c r="OH157">
        <v>-851560342171411</v>
      </c>
      <c r="OI157">
        <v>-839452086951045</v>
      </c>
      <c r="OJ157">
        <v>-1.1727892239527204E+16</v>
      </c>
      <c r="OK157">
        <v>1.9905851504726816E+16</v>
      </c>
      <c r="OL157">
        <v>1.5000472734892588E+16</v>
      </c>
      <c r="OM157">
        <v>3022683995642381</v>
      </c>
      <c r="ON157">
        <v>794764096139922</v>
      </c>
      <c r="OO157">
        <v>621290060550856</v>
      </c>
      <c r="OP157">
        <v>2.4743079584775084E+16</v>
      </c>
      <c r="OQ157">
        <v>8411463521153499</v>
      </c>
      <c r="OR157">
        <v>261900385283614</v>
      </c>
      <c r="OS157">
        <v>4.2363265361074352E+16</v>
      </c>
      <c r="OT157">
        <v>1.7365906974803358E+16</v>
      </c>
      <c r="OU157">
        <v>3369583184818803</v>
      </c>
      <c r="OV157">
        <v>212138034509234</v>
      </c>
      <c r="OW157">
        <v>2.1856874584690944E+16</v>
      </c>
      <c r="OX157">
        <v>1007050732117307</v>
      </c>
      <c r="OY157">
        <v>1801376456004325</v>
      </c>
      <c r="OZ157">
        <v>1.0256716254097646E+16</v>
      </c>
      <c r="PA157">
        <v>6299743471292945</v>
      </c>
      <c r="PB157">
        <v>5985437455192171</v>
      </c>
      <c r="PC157">
        <v>9764611885255474</v>
      </c>
      <c r="PD157">
        <v>9083052900728944</v>
      </c>
      <c r="PE157">
        <v>-1.0920769649899008E+16</v>
      </c>
      <c r="PF157">
        <v>5357188887492506</v>
      </c>
      <c r="PG157">
        <v>4600219589007454</v>
      </c>
      <c r="PH157">
        <v>5087008028580008</v>
      </c>
      <c r="PI157">
        <v>8082810703312207</v>
      </c>
      <c r="PJ157">
        <v>4268255952792381</v>
      </c>
      <c r="PK157">
        <v>4.3346300427614952E+16</v>
      </c>
      <c r="PL157">
        <v>1.9323443340153368E+16</v>
      </c>
      <c r="PM157">
        <v>1.017401605716002E+16</v>
      </c>
      <c r="PN157">
        <v>2.8443584865512904E+16</v>
      </c>
      <c r="PO157">
        <v>1.3727408824777858E+16</v>
      </c>
      <c r="PP157">
        <v>1.122945781000836E+16</v>
      </c>
      <c r="PQ157">
        <v>2237534856164636</v>
      </c>
      <c r="PR157">
        <v>1.6112617600854288E+16</v>
      </c>
      <c r="PS157">
        <v>2.8325762082787744E+16</v>
      </c>
      <c r="PT157">
        <v>2.5240926274211124E+16</v>
      </c>
      <c r="PU157">
        <v>6906749292636317</v>
      </c>
      <c r="PV157">
        <v>1131455734242382</v>
      </c>
      <c r="PW157">
        <v>4834465786426933</v>
      </c>
      <c r="PX157">
        <v>3.4076256200635196E+16</v>
      </c>
      <c r="PY157">
        <v>3.1123813073229916E+16</v>
      </c>
      <c r="PZ157">
        <v>6077356230740485</v>
      </c>
      <c r="QA157">
        <v>7391402714932126</v>
      </c>
      <c r="QB157">
        <v>603958696795782</v>
      </c>
      <c r="QC157">
        <v>800770150330531</v>
      </c>
      <c r="QD157">
        <v>2295287861253528</v>
      </c>
      <c r="QE157">
        <v>3.9616265010915312E+16</v>
      </c>
      <c r="QF157">
        <v>8961538461538462</v>
      </c>
      <c r="QG157">
        <v>1.7233727810650888E+16</v>
      </c>
      <c r="QH157">
        <v>3226331360946746</v>
      </c>
      <c r="QI157">
        <v>3.1807692307692308E+16</v>
      </c>
      <c r="QJ157">
        <v>17770</v>
      </c>
      <c r="QK157">
        <v>4519388461538462</v>
      </c>
      <c r="QL157">
        <v>7521874264431555</v>
      </c>
      <c r="QM157">
        <v>7031874430683954</v>
      </c>
      <c r="QN157">
        <v>95</v>
      </c>
      <c r="QO157">
        <v>1.8269230769230768E+16</v>
      </c>
      <c r="QP157">
        <v>3.8543934218101408E+16</v>
      </c>
      <c r="QQ157">
        <v>1.2526834059510752E+16</v>
      </c>
      <c r="QR157">
        <v>3524878846117173</v>
      </c>
      <c r="QS157">
        <v>4740513815046974</v>
      </c>
      <c r="QT157">
        <v>7647058823529412</v>
      </c>
      <c r="QU157">
        <v>1.6059940828402368E+16</v>
      </c>
      <c r="QV157">
        <v>5937186471426584</v>
      </c>
      <c r="QW157">
        <v>4788823529411765</v>
      </c>
      <c r="QX157">
        <v>7042387543252596</v>
      </c>
      <c r="QY157">
        <v>2.1496747404844292E+16</v>
      </c>
      <c r="QZ157">
        <v>1.682529411764706E+16</v>
      </c>
      <c r="RA157">
        <v>1410726643598616</v>
      </c>
      <c r="RB157">
        <v>2.7902941176470588E+16</v>
      </c>
      <c r="RC157">
        <v>8206176470588235</v>
      </c>
      <c r="RD157">
        <v>2138426470588235</v>
      </c>
      <c r="RE157">
        <v>3.4508628703796336E+16</v>
      </c>
      <c r="RF157">
        <v>469265416814874</v>
      </c>
      <c r="RG157">
        <v>679321231958966</v>
      </c>
      <c r="RH157">
        <v>2.0830819118223912E+16</v>
      </c>
      <c r="RI157">
        <v>4665938436987028</v>
      </c>
      <c r="RJ157">
        <v>1.5645228186030808E+16</v>
      </c>
      <c r="RK157">
        <v>1.1753307648240894E+16</v>
      </c>
      <c r="RL157">
        <v>2.4734729658622636E+16</v>
      </c>
      <c r="RM157">
        <v>2913064476562715</v>
      </c>
      <c r="RN157">
        <v>2.8839406162198456E+16</v>
      </c>
      <c r="RO157">
        <v>-6909313885655954</v>
      </c>
      <c r="RP157">
        <v>779434802239035</v>
      </c>
      <c r="RQ157">
        <v>2.2427874095150208E+16</v>
      </c>
      <c r="RR157">
        <v>9964027516431572</v>
      </c>
      <c r="RS157">
        <v>7659214412839073</v>
      </c>
      <c r="RT157">
        <v>2.8258419780370832E+16</v>
      </c>
      <c r="RU157">
        <v>1846264578188581</v>
      </c>
      <c r="RV157">
        <v>4585555760386212</v>
      </c>
      <c r="RW157">
        <v>5015061882144967</v>
      </c>
      <c r="RX157">
        <v>5611700618891768</v>
      </c>
      <c r="RY157">
        <v>-1.6547022064981424E+16</v>
      </c>
      <c r="RZ157">
        <v>3500966784686723</v>
      </c>
      <c r="SA157">
        <v>3224708043095437</v>
      </c>
      <c r="SB157">
        <v>5743010341883915</v>
      </c>
      <c r="SC157">
        <v>4159025446701014</v>
      </c>
      <c r="SD157">
        <v>2.2427874095150208E+16</v>
      </c>
      <c r="SE157">
        <v>5024913494809689</v>
      </c>
      <c r="SF157">
        <v>3.2730659330168168E+16</v>
      </c>
      <c r="SG157">
        <v>2408839468297295</v>
      </c>
      <c r="SH157">
        <v>5398651394232096</v>
      </c>
      <c r="SI157">
        <v>-5796164222504135</v>
      </c>
      <c r="SJ157">
        <v>5370998707719881</v>
      </c>
      <c r="SK157">
        <v>4.5383859601023488E+16</v>
      </c>
      <c r="SL157">
        <v>8419427177950639</v>
      </c>
      <c r="SM157">
        <v>4.5383859601023488E+16</v>
      </c>
      <c r="SN157">
        <v>9677871954743844</v>
      </c>
      <c r="SO157">
        <v>2.394592862193788E+16</v>
      </c>
      <c r="SP157">
        <v>7730807019948827</v>
      </c>
      <c r="SQ157">
        <v>7730807019948827</v>
      </c>
      <c r="SR157">
        <v>909232280797953</v>
      </c>
      <c r="SS157">
        <v>8487204679965885</v>
      </c>
      <c r="ST157">
        <v>-3125371386479512</v>
      </c>
      <c r="SU157">
        <v>1.5958890635551906E+16</v>
      </c>
      <c r="SV157">
        <v>4.5383859601023488E+16</v>
      </c>
      <c r="SW157">
        <v>1.5452529221008042E+16</v>
      </c>
      <c r="SX157">
        <v>2.6507148038950972E+16</v>
      </c>
      <c r="SY157">
        <v>1.9558065174771304E+16</v>
      </c>
      <c r="SZ157">
        <v>1.3826218044857594E+16</v>
      </c>
      <c r="TA157">
        <v>32527550787376</v>
      </c>
      <c r="TB157">
        <v>3.0905058442016084E+16</v>
      </c>
      <c r="TC157">
        <v>1.5019679214668964E+16</v>
      </c>
      <c r="TD157">
        <v>2477346166955557</v>
      </c>
      <c r="TE157">
        <v>2042295786166151</v>
      </c>
      <c r="TF157">
        <v>5005139554216443</v>
      </c>
      <c r="TG157">
        <v>2.4974302228917784E+16</v>
      </c>
      <c r="TH157">
        <v>2510535240668978</v>
      </c>
      <c r="TI157">
        <v>4321875205149694</v>
      </c>
      <c r="TJ157">
        <v>1.1717392604060482E+16</v>
      </c>
      <c r="TK157">
        <v>2472995855421997</v>
      </c>
      <c r="TL157">
        <v>6223661898327555</v>
      </c>
      <c r="TM157">
        <v>2.5631849374730536E+16</v>
      </c>
      <c r="TN157">
        <v>1.8660724706473416E+16</v>
      </c>
      <c r="TO157">
        <v>4423633827224411</v>
      </c>
      <c r="TP157">
        <v>6000000000000001</v>
      </c>
      <c r="TQ157">
        <v>1.1959561198091608E+16</v>
      </c>
      <c r="TR157">
        <v>6686374970185932</v>
      </c>
      <c r="TS157">
        <v>1.6173694202827856E+16</v>
      </c>
      <c r="TT157">
        <v>4.3145451620254512E+16</v>
      </c>
      <c r="TU157">
        <v>3.5714285714285716E+16</v>
      </c>
      <c r="TV157">
        <v>5102040816326531</v>
      </c>
      <c r="TW157">
        <v>2.4489795918367344E+16</v>
      </c>
      <c r="TX157">
        <v>2.2857142857142856E+16</v>
      </c>
      <c r="TY157">
        <v>3252514285714286</v>
      </c>
      <c r="TZ157">
        <v>8837914285714286</v>
      </c>
      <c r="UA157">
        <v>1856164285714286</v>
      </c>
      <c r="UB157">
        <v>6785714285714286</v>
      </c>
      <c r="UC157">
        <v>2142857142857143</v>
      </c>
      <c r="UD157">
        <v>3.0612244897959184E+16</v>
      </c>
      <c r="UE157">
        <v>5000025637438866</v>
      </c>
      <c r="UF157">
        <v>1.0357201380411988E+16</v>
      </c>
      <c r="UG157">
        <v>3660731701695586</v>
      </c>
      <c r="UH157">
        <v>2.5216406363433164E+16</v>
      </c>
      <c r="UI157">
        <v>1.0294117647058824E+16</v>
      </c>
      <c r="UJ157">
        <v>2.3088408163265304E+16</v>
      </c>
      <c r="UK157">
        <v>5.1094519971141488E+16</v>
      </c>
      <c r="UL157">
        <v>4061470588235294</v>
      </c>
      <c r="UM157">
        <v>5972750865051903</v>
      </c>
      <c r="UN157">
        <v>2.1107647058823528E+16</v>
      </c>
      <c r="UO157">
        <v>3416941176470588</v>
      </c>
      <c r="UP157">
        <v>2.4875432525951556E+16</v>
      </c>
      <c r="UQ157">
        <v>2.6058823529411764E+16</v>
      </c>
      <c r="UR157">
        <v>1.5106764705882352E+16</v>
      </c>
      <c r="US157">
        <v>4.2644117647058824E+16</v>
      </c>
      <c r="UT157">
        <v>8222426470588235</v>
      </c>
      <c r="UU157">
        <v>5985294117647059</v>
      </c>
      <c r="UV157">
        <v>2.1787600998600408E+16</v>
      </c>
      <c r="UW157">
        <v>4864456323495526</v>
      </c>
      <c r="UX157">
        <v>1507336043951169</v>
      </c>
      <c r="UY157">
        <v>1288185391337218</v>
      </c>
      <c r="UZ157">
        <v>6406241865465869</v>
      </c>
      <c r="VA157">
        <v>4.5911105642814336E+16</v>
      </c>
      <c r="VB157">
        <v>1.1437934695988822E+16</v>
      </c>
      <c r="VC157">
        <v>6396525140739928</v>
      </c>
      <c r="VD157">
        <v>-1.0601756537546108E+16</v>
      </c>
      <c r="VE157">
        <v>1.3829991933354676E+16</v>
      </c>
      <c r="VF157">
        <v>6603902110039454</v>
      </c>
      <c r="VG157">
        <v>1.1184783703761128E+16</v>
      </c>
      <c r="VH157">
        <v>1192450880626145</v>
      </c>
      <c r="VI157">
        <v>3.2915381985574196E+16</v>
      </c>
      <c r="VJ157">
        <v>3081766883073266</v>
      </c>
      <c r="VK157">
        <v>7597470997535415</v>
      </c>
      <c r="VL157">
        <v>1.1874418415973884E+16</v>
      </c>
      <c r="VM157">
        <v>9971507240625800</v>
      </c>
      <c r="VN157">
        <v>-2.6849584047681408E+16</v>
      </c>
      <c r="VO157">
        <v>5766725287841407</v>
      </c>
      <c r="VP157">
        <v>5067442226979727</v>
      </c>
      <c r="VQ157">
        <v>9854755577921768</v>
      </c>
      <c r="VR157">
        <v>1.6287319764181156E+16</v>
      </c>
      <c r="VS157">
        <v>6603902110039454</v>
      </c>
      <c r="VT157">
        <v>4.8502162629757784E+16</v>
      </c>
      <c r="VU157">
        <v>95706189373404</v>
      </c>
      <c r="VV157">
        <v>6510564677700742</v>
      </c>
      <c r="VW157">
        <v>8438819090379666</v>
      </c>
      <c r="VX157">
        <v>3.3808950366367444E+16</v>
      </c>
      <c r="VY157">
        <v>5940892411699055</v>
      </c>
      <c r="VZ157">
        <v>5191152363839874</v>
      </c>
      <c r="WA157">
        <v>6676583559451787</v>
      </c>
      <c r="WB157">
        <v>4.959742906440608E+16</v>
      </c>
      <c r="WC157">
        <v>1.0539383883041612E+16</v>
      </c>
      <c r="WD157">
        <v>2658704096880649</v>
      </c>
      <c r="WE157">
        <v>755791457860447</v>
      </c>
      <c r="WF157">
        <v>7543269492519621</v>
      </c>
      <c r="WG157">
        <v>9698920566189666</v>
      </c>
      <c r="WH157">
        <v>9015675671740412</v>
      </c>
      <c r="WI157">
        <v>-2.8845907482444384E+16</v>
      </c>
      <c r="WJ157">
        <v>1.7149706661469258E+16</v>
      </c>
      <c r="WK157">
        <v>4.764647180258896E+16</v>
      </c>
      <c r="WL157">
        <v>2547821997094435</v>
      </c>
      <c r="WM157">
        <v>2454566927298702</v>
      </c>
      <c r="WN157">
        <v>2.1809883080676416E+16</v>
      </c>
      <c r="WO157">
        <v>1.4995988922784188E+16</v>
      </c>
      <c r="WP157">
        <v>2935947436491724</v>
      </c>
      <c r="WQ157">
        <v>5095643994188871</v>
      </c>
      <c r="WR157">
        <v>1.6245013111496032E+16</v>
      </c>
      <c r="WS157">
        <v>2783011193884732</v>
      </c>
      <c r="WT157">
        <v>2.013134575330932E+16</v>
      </c>
      <c r="WU157">
        <v>4744120319368103</v>
      </c>
      <c r="WV157">
        <v>3.0310717950282916E+16</v>
      </c>
      <c r="WW157">
        <v>6763909182636301</v>
      </c>
      <c r="WX157">
        <v>3.8236301242856688E+16</v>
      </c>
      <c r="WY157">
        <v>2.6223672426164376E+16</v>
      </c>
      <c r="WZ157">
        <v>6595095722939579</v>
      </c>
      <c r="XA157">
        <v>1.7976857706683348E+16</v>
      </c>
      <c r="XB157">
        <v>2.6491561637550408E+16</v>
      </c>
      <c r="XC157">
        <v>1.9952868932695828E+16</v>
      </c>
      <c r="XD157">
        <v>4599099524229582</v>
      </c>
      <c r="XE157">
        <v>6235294117647059</v>
      </c>
      <c r="XF157">
        <v>1005837128829832</v>
      </c>
      <c r="XG157">
        <v>6855489523139187</v>
      </c>
      <c r="XH157">
        <v>4.6268098815573976E+16</v>
      </c>
      <c r="XI157">
        <v>1.2541923865467036E+16</v>
      </c>
      <c r="XJ157">
        <v>3769230769230769</v>
      </c>
      <c r="XK157">
        <v>2.8994082840236684E+16</v>
      </c>
      <c r="XL157">
        <v>1.2544378698224852E+16</v>
      </c>
      <c r="XM157">
        <v>8923076923076923</v>
      </c>
      <c r="XN157">
        <v>1700123076923077</v>
      </c>
      <c r="XO157">
        <v>1.1676976923076924E+16</v>
      </c>
      <c r="XP157">
        <v>2.8960779914529916E+16</v>
      </c>
      <c r="XQ157">
        <v>2.7190170940170944E+16</v>
      </c>
      <c r="XR157">
        <v>4230769230769231</v>
      </c>
      <c r="XS157">
        <v>3254437869822485</v>
      </c>
      <c r="XT157">
        <v>5470099701323952</v>
      </c>
      <c r="XU157">
        <v>3.8290685563313288E+16</v>
      </c>
      <c r="XV157">
        <v>2.1461031421666856E+16</v>
      </c>
      <c r="XW157">
        <v>3026986833359284</v>
      </c>
      <c r="XX157">
        <v>1911764705882353</v>
      </c>
      <c r="XY157">
        <v>1.4265136094674556E+16</v>
      </c>
      <c r="XZ157">
        <v>5007633615502396</v>
      </c>
      <c r="YA157">
        <v>4535294117647059</v>
      </c>
      <c r="YB157">
        <v>666955017301038</v>
      </c>
      <c r="YC157">
        <v>1.7366920415224914E+16</v>
      </c>
      <c r="YD157">
        <v>3.2981470588235296E+16</v>
      </c>
      <c r="YE157">
        <v>2826448961937716</v>
      </c>
      <c r="YF157">
        <v>679264705882353</v>
      </c>
      <c r="YG157">
        <v>1.337529411764706E+16</v>
      </c>
      <c r="YH157">
        <v>9226485294117648</v>
      </c>
      <c r="YI157">
        <v>2.2683660130718956E+16</v>
      </c>
      <c r="YJ157">
        <v>1.7653186274509802E+16</v>
      </c>
      <c r="YK157">
        <v>2.7610105301610328E+16</v>
      </c>
      <c r="YL157">
        <v>1.9164941467439684E+16</v>
      </c>
      <c r="YM157">
        <v>7215144153907086</v>
      </c>
      <c r="YN157">
        <v>1.3479201510240324E+16</v>
      </c>
      <c r="YO157">
        <v>6.6571776402269328E+16</v>
      </c>
      <c r="YP157">
        <v>320392041810881</v>
      </c>
      <c r="YQ157">
        <v>2.2301305094120424E+16</v>
      </c>
      <c r="YR157">
        <v>3815331502145745</v>
      </c>
      <c r="YS157">
        <v>-3.2649638992553064E+16</v>
      </c>
      <c r="YT157">
        <v>3225944278420041</v>
      </c>
      <c r="YU157">
        <v>4302314500753121</v>
      </c>
      <c r="YV157">
        <v>9981958790428094</v>
      </c>
      <c r="YW157">
        <v>3527317210147241</v>
      </c>
      <c r="YX157">
        <v>2.7598209498252632E+16</v>
      </c>
      <c r="YY157">
        <v>7653600510016153</v>
      </c>
      <c r="YZ157">
        <v>2.0298645299127984E+16</v>
      </c>
      <c r="ZA157">
        <v>-7291793341311914</v>
      </c>
      <c r="ZB157">
        <v>-178765893138976</v>
      </c>
      <c r="ZC157">
        <v>-7374908747361294</v>
      </c>
      <c r="ZD157">
        <v>1.5028509257377448E+16</v>
      </c>
      <c r="ZE157">
        <v>1.4428635585540086E+16</v>
      </c>
      <c r="ZF157">
        <v>2515339557463927</v>
      </c>
      <c r="ZG157">
        <v>5.0200810733962424E+16</v>
      </c>
      <c r="ZH157">
        <v>4302314500753121</v>
      </c>
      <c r="ZI157">
        <v>50125</v>
      </c>
      <c r="ZJ157">
        <v>6321616064329586</v>
      </c>
      <c r="ZK157">
        <v>215163014869266</v>
      </c>
      <c r="ZL157">
        <v>4873691757431811</v>
      </c>
      <c r="ZM157">
        <v>2.9495515201273784E+16</v>
      </c>
      <c r="ZN157">
        <v>4875665984921422</v>
      </c>
      <c r="ZO157">
        <v>5083054047401895</v>
      </c>
      <c r="ZP157">
        <v>-2.0804764099496872E+16</v>
      </c>
      <c r="ZQ157">
        <v>5083054047401895</v>
      </c>
      <c r="ZR157">
        <v>9962468431235746</v>
      </c>
      <c r="ZS157">
        <v>2487028044951748</v>
      </c>
      <c r="ZT157">
        <v>7458472976299053</v>
      </c>
      <c r="ZU157">
        <v>7458472976299053</v>
      </c>
      <c r="ZV157">
        <v>8983389190519622</v>
      </c>
      <c r="ZW157">
        <v>8305648650866035</v>
      </c>
      <c r="ZX157">
        <v>-3881725156110627</v>
      </c>
      <c r="ZY157">
        <v>7100088109763904</v>
      </c>
      <c r="ZZ157">
        <v>5083054047401895</v>
      </c>
      <c r="AAA157">
        <v>1.4685942836875852E+16</v>
      </c>
      <c r="AAB157">
        <v>2.5336119388865944E+16</v>
      </c>
      <c r="AAC157">
        <v>1.9901699381001496E+16</v>
      </c>
      <c r="AAD157">
        <v>5928107641950713</v>
      </c>
      <c r="AAE157">
        <v>2821924558336073</v>
      </c>
      <c r="AAF157">
        <v>2.9371885673751704E+16</v>
      </c>
      <c r="AAG157">
        <v>1481864533359961</v>
      </c>
      <c r="AAH157">
        <v>2.4896800080808288E+16</v>
      </c>
      <c r="AAI157">
        <v>2.186463531029896E+16</v>
      </c>
      <c r="AAJ157">
        <v>5001540699196988</v>
      </c>
      <c r="AAK157">
        <v>2.4992296504015056E+16</v>
      </c>
      <c r="AAL157">
        <v>2.4908689243468336E+16</v>
      </c>
      <c r="AAM157">
        <v>3.2771155980399904E+16</v>
      </c>
      <c r="AAN157">
        <v>7.6485229192726448E+16</v>
      </c>
      <c r="AAO157">
        <v>2.1842637677318276E+16</v>
      </c>
      <c r="AAP157">
        <v>6272827689132916</v>
      </c>
      <c r="AAQ157">
        <v>2.4166079323006596E+16</v>
      </c>
      <c r="AAR157">
        <v>2.1179353037351268E+16</v>
      </c>
      <c r="AAS157">
        <v>4.8148168252372944E+16</v>
      </c>
      <c r="AAT157">
        <v>6428733031674209</v>
      </c>
      <c r="AAU157">
        <v>8272225267663731</v>
      </c>
      <c r="AAV157">
        <v>7068350038764938</v>
      </c>
      <c r="AAW157">
        <v>1.7988392584177508E+16</v>
      </c>
      <c r="AAX157">
        <v>4.3383394024117928E+16</v>
      </c>
      <c r="AAY157">
        <v>3.3333333333333336E+16</v>
      </c>
      <c r="AAZ157">
        <v>5555555555555556</v>
      </c>
      <c r="ABA157">
        <v>2222222222222222</v>
      </c>
      <c r="ABB157">
        <v>30</v>
      </c>
      <c r="ABC157">
        <v>380840</v>
      </c>
      <c r="ABD157">
        <v>889675</v>
      </c>
      <c r="ABE157">
        <v>25363125</v>
      </c>
      <c r="ABF157">
        <v>5</v>
      </c>
      <c r="ABG157">
        <v>20</v>
      </c>
      <c r="ABH157">
        <v>3333333333333333</v>
      </c>
      <c r="ABI157">
        <v>5416696195608887</v>
      </c>
      <c r="ABJ157">
        <v>1.6666745330346162E+16</v>
      </c>
      <c r="ABK157">
        <v>2.6041839119245672E+16</v>
      </c>
      <c r="ABL157">
        <v>2.2516291673878212E+16</v>
      </c>
      <c r="ABM157">
        <v>8823529411764706</v>
      </c>
      <c r="ABN157">
        <v>2.5239555555555556E+16</v>
      </c>
      <c r="ABO157">
        <v>4756235755568489</v>
      </c>
      <c r="ABP157">
        <v>5.3805882352941176E+16</v>
      </c>
      <c r="ABQ157">
        <v>7912629757785467</v>
      </c>
      <c r="ABR157">
        <v>1.2442136678200692E+16</v>
      </c>
      <c r="ABS157">
        <v>34085</v>
      </c>
      <c r="ABT157">
        <v>2.49375E+16</v>
      </c>
      <c r="ABU157">
        <v>2425</v>
      </c>
      <c r="ABV157">
        <v>1.1822941176470588E+16</v>
      </c>
      <c r="ABW157">
        <v>2.6248970588235296E+16</v>
      </c>
      <c r="ABX157">
        <v>8216433823529412</v>
      </c>
      <c r="ABY157">
        <v>64375</v>
      </c>
      <c r="ABZ157">
        <v>2.1300899339718976E+16</v>
      </c>
      <c r="ACA157">
        <v>5847545514147157</v>
      </c>
      <c r="ACB157">
        <v>1.2007260389280828E+16</v>
      </c>
      <c r="ACC157">
        <v>2.0381763474742908E+16</v>
      </c>
      <c r="ACD157">
        <v>5772172705728713</v>
      </c>
      <c r="ACE157">
        <v>5095440868685726</v>
      </c>
      <c r="ACF157">
        <v>127126530477759</v>
      </c>
      <c r="ACG157">
        <v>5769495003100557</v>
      </c>
      <c r="ACH157">
        <v>-2.4415767199744252E+16</v>
      </c>
      <c r="ACI157">
        <v>2739440209317262</v>
      </c>
      <c r="ACJ157">
        <v>1.8187427054751308E+16</v>
      </c>
      <c r="ACK157">
        <v>4042779459594629</v>
      </c>
      <c r="ACL157">
        <v>1.7809890983957092E+16</v>
      </c>
      <c r="ACM157">
        <v>1.9617598750167808E+16</v>
      </c>
      <c r="ACN157">
        <v>3200790554448048</v>
      </c>
      <c r="ACO157">
        <v>9319419723772002</v>
      </c>
      <c r="ACP157">
        <v>1.2157488262014654E+16</v>
      </c>
      <c r="ACQ157">
        <v>1.1818171939553666E+16</v>
      </c>
      <c r="ACR157">
        <v>-1.1504978313950066E+16</v>
      </c>
      <c r="ACS157">
        <v>4.3512883858430544E+16</v>
      </c>
      <c r="ACT157">
        <v>7264503464693087</v>
      </c>
      <c r="ACU157">
        <v>1635427046889809</v>
      </c>
      <c r="ACV157">
        <v>-5237925377908006</v>
      </c>
      <c r="ACW157">
        <v>1.8187427054751308E+16</v>
      </c>
      <c r="ACX157">
        <v>6339965397923876</v>
      </c>
      <c r="ACY157">
        <v>1.1965764172884814E+16</v>
      </c>
      <c r="ACZ157">
        <v>1455375265996038</v>
      </c>
      <c r="ADA157">
        <v>6308148415607835</v>
      </c>
      <c r="ADB157">
        <v>-9300017144192780</v>
      </c>
      <c r="ADC157">
        <v>5414460423714562</v>
      </c>
      <c r="ADD157">
        <v>1.2683479771276512E+16</v>
      </c>
      <c r="ADE157">
        <v>6177152371532881</v>
      </c>
      <c r="ADF157">
        <v>2.7646286598843472E+16</v>
      </c>
      <c r="ADG157">
        <v>2.9460769670160328E+16</v>
      </c>
      <c r="ADH157">
        <v>4861879592310547</v>
      </c>
      <c r="ADI157">
        <v>3928505308934241</v>
      </c>
      <c r="ADJ157">
        <v>3086255564833976</v>
      </c>
      <c r="ADK157">
        <v>9648608173624192</v>
      </c>
      <c r="ADL157">
        <v>876303704931645</v>
      </c>
      <c r="ADM157">
        <v>-1488253385483635</v>
      </c>
      <c r="ADN157">
        <v>8174959165332664</v>
      </c>
      <c r="ADO157">
        <v>3041430410118513</v>
      </c>
      <c r="ADP157">
        <v>1.1623746200565098E+16</v>
      </c>
      <c r="ADQ157">
        <v>8437177598659737</v>
      </c>
      <c r="ADR157">
        <v>7253795918047858</v>
      </c>
      <c r="ADS157">
        <v>6423474455797922</v>
      </c>
      <c r="ADT157">
        <v>3413058690228157</v>
      </c>
      <c r="ADU157">
        <v>232474924011302</v>
      </c>
      <c r="ADV157">
        <v>4760847647064667</v>
      </c>
      <c r="ADW157">
        <v>1.6707021002105538E+16</v>
      </c>
      <c r="ADX157">
        <v>3901413814779593</v>
      </c>
      <c r="ADY157">
        <v>635043256158992</v>
      </c>
      <c r="ADZ157">
        <v>1869744802197351</v>
      </c>
      <c r="AEA157">
        <v>1.2054181294518656E+16</v>
      </c>
      <c r="AEB157">
        <v>1.3605031230353792E+16</v>
      </c>
      <c r="AEC157">
        <v>1895468930899628</v>
      </c>
      <c r="AED157">
        <v>3.6341222065109392E+16</v>
      </c>
      <c r="AEE157">
        <v>3206655709438139</v>
      </c>
      <c r="AEF157">
        <v>4465247542498882</v>
      </c>
      <c r="AEG157">
        <v>5120727843068019</v>
      </c>
      <c r="AEH157">
        <v>8322829008751792</v>
      </c>
      <c r="AEI157">
        <v>9036199095022626</v>
      </c>
      <c r="AEJ157">
        <v>1.3292547450971616E+16</v>
      </c>
      <c r="AEK157">
        <v>9292958839546648</v>
      </c>
      <c r="AEL157">
        <v>1.078288263613744E+16</v>
      </c>
      <c r="AEM157">
        <v>3.1122806868585824E+16</v>
      </c>
      <c r="AEN157">
        <v>1.5858490566037736E+16</v>
      </c>
      <c r="AEO157">
        <v>7480420078319687</v>
      </c>
      <c r="AEP157">
        <v>1.4366767532929868E+16</v>
      </c>
      <c r="AEQ157">
        <v>7612264150943396</v>
      </c>
      <c r="AER157">
        <v>4410377358490566</v>
      </c>
      <c r="AES157">
        <v>9127391509433964</v>
      </c>
      <c r="AET157">
        <v>3.9494487742449376E+16</v>
      </c>
      <c r="AEU157">
        <v>5.8626555323894912E+16</v>
      </c>
      <c r="AEV157">
        <v>7084905660377359</v>
      </c>
      <c r="AEW157">
        <v>3341936632253471</v>
      </c>
      <c r="AEX157">
        <v>59794068630956</v>
      </c>
      <c r="AEY157">
        <v>3763745099608654</v>
      </c>
      <c r="AEZ157">
        <v>4357181131758941</v>
      </c>
      <c r="AFA157">
        <v>561611371585889</v>
      </c>
      <c r="AFB157">
        <v>3.1176470588235296E+16</v>
      </c>
      <c r="AFC157">
        <v>3381541473834105</v>
      </c>
      <c r="AFD157">
        <v>6.3519501587237232E+16</v>
      </c>
      <c r="AFE157">
        <v>1.1333235294117648E+16</v>
      </c>
      <c r="AFF157">
        <v>1666652249134948</v>
      </c>
      <c r="AFG157">
        <v>6402906574394463</v>
      </c>
      <c r="AFH157">
        <v>4311176470588235</v>
      </c>
      <c r="AFI157">
        <v>1932480752595156</v>
      </c>
      <c r="AFJ157">
        <v>1.2690441176470588E+16</v>
      </c>
      <c r="AFK157">
        <v>1.8694117647058824E+16</v>
      </c>
      <c r="AFL157">
        <v>4003701470588235</v>
      </c>
      <c r="AFM157">
        <v>1.8230917458704996E+16</v>
      </c>
      <c r="AFN157">
        <v>3.0168493641549568E+16</v>
      </c>
      <c r="AFO157">
        <v>2693555952050084</v>
      </c>
      <c r="AFP157">
        <v>2097016801260974</v>
      </c>
      <c r="AFQ157">
        <v>1.5736655902963782E+16</v>
      </c>
      <c r="AFR157">
        <v>5451134467401453</v>
      </c>
      <c r="AFS157">
        <v>1.4134092711759602E+16</v>
      </c>
      <c r="AFT157">
        <v>1.9312029242577932E+16</v>
      </c>
      <c r="AFU157">
        <v>2.1878907857464988E+16</v>
      </c>
      <c r="AFV157">
        <v>1.4365067493749096E+16</v>
      </c>
      <c r="AFW157">
        <v>-4.2461795806884768E+16</v>
      </c>
      <c r="AFX157">
        <v>2756682825088512</v>
      </c>
      <c r="AFY157">
        <v>4.9958010295550024E+16</v>
      </c>
      <c r="AFZ157">
        <v>1.6401941186344082E+16</v>
      </c>
      <c r="AGA157">
        <v>2.4533979415893556E+16</v>
      </c>
      <c r="AGB157">
        <v>2781589749862</v>
      </c>
      <c r="AGC157">
        <v>3203350067138672</v>
      </c>
      <c r="AGD157">
        <v>1403172692695188</v>
      </c>
      <c r="AGE157">
        <v>-2087106864925693</v>
      </c>
      <c r="AGF157">
        <v>-2.1462543487548828E+16</v>
      </c>
      <c r="AGG157">
        <v>-6299323272705078</v>
      </c>
      <c r="AGH157">
        <v>950267333984375</v>
      </c>
      <c r="AGI157">
        <v>1.0069526577986308E+16</v>
      </c>
      <c r="AGJ157">
        <v>2.7104918778579336E+16</v>
      </c>
      <c r="AGK157">
        <v>301378105993143</v>
      </c>
      <c r="AGL157">
        <v>4.9958010295550024E+16</v>
      </c>
      <c r="AGM157">
        <v>3692906574394464</v>
      </c>
      <c r="AGN157">
        <v>2.9907511543138724E+16</v>
      </c>
      <c r="AGO157">
        <v>6777440643104039</v>
      </c>
      <c r="AGP157">
        <v>6700442682574172</v>
      </c>
      <c r="AGQ157">
        <v>6823449829281354</v>
      </c>
      <c r="AGR157">
        <v>1452914224923274</v>
      </c>
      <c r="AGS157">
        <v>6965636616640752</v>
      </c>
      <c r="AGT157">
        <v>3494542878059087</v>
      </c>
      <c r="AGU157">
        <v>5772217339504938</v>
      </c>
      <c r="AGV157">
        <v>1.2475212459524388E+16</v>
      </c>
      <c r="AGW157">
        <v>3.5657780679122176E+16</v>
      </c>
      <c r="AGX157">
        <v>7309522733428568</v>
      </c>
      <c r="AGY157">
        <v>7233233257961114</v>
      </c>
      <c r="AGZ157">
        <v>9742028678528808</v>
      </c>
      <c r="AHA157">
        <v>9066144820751822</v>
      </c>
      <c r="AHB157">
        <v>-8024101305273455</v>
      </c>
      <c r="AHC157">
        <v>4374819620839175</v>
      </c>
      <c r="AHD157">
        <v>475887589671879</v>
      </c>
      <c r="AHE157">
        <v>2.5666792219880704E+16</v>
      </c>
      <c r="AHF157">
        <v>1.6081116812783928E+16</v>
      </c>
      <c r="AHG157">
        <v>3.0416139721543064E+16</v>
      </c>
      <c r="AHH157">
        <v>3726398583200223</v>
      </c>
      <c r="AHI157">
        <v>2.4561978695377788E+16</v>
      </c>
      <c r="AHJ157">
        <v>5133358443976141</v>
      </c>
      <c r="AHK157">
        <v>2278791700137551</v>
      </c>
      <c r="AHL157">
        <v>5373694716468373</v>
      </c>
      <c r="AHM157">
        <v>1513389977829214</v>
      </c>
      <c r="AHN157">
        <v>3435026673707376</v>
      </c>
      <c r="AHO157">
        <v>6666585928971481</v>
      </c>
      <c r="AHP157">
        <v>816417631501687</v>
      </c>
      <c r="AHQ157">
        <v>3387117566443482</v>
      </c>
      <c r="AHR157">
        <v>2.4020305685330308E+16</v>
      </c>
      <c r="AHS157">
        <v>6466063649529084</v>
      </c>
      <c r="AHT157">
        <v>1.9454586738190136E+16</v>
      </c>
      <c r="AHU157">
        <v>3098064446396155</v>
      </c>
      <c r="AHV157">
        <v>2.2010166325668508E+16</v>
      </c>
      <c r="AHW157">
        <v>4917820627858645</v>
      </c>
      <c r="AHX157">
        <v>6477375565610861</v>
      </c>
      <c r="AHY157">
        <v>9182117482778324</v>
      </c>
      <c r="AHZ157">
        <v>7213099482546712</v>
      </c>
      <c r="AIA157">
        <v>6231785746344755</v>
      </c>
      <c r="AIB157">
        <v>1.4166768215753306E+16</v>
      </c>
      <c r="AIC157">
        <v>7142857142857143</v>
      </c>
      <c r="AID157">
        <v>2.5510204081632656E+16</v>
      </c>
      <c r="AIE157">
        <v>1.7806122448979588E+16</v>
      </c>
      <c r="AIF157">
        <v>1.1214285714285714E+16</v>
      </c>
      <c r="AIG157">
        <v>5693357142857143</v>
      </c>
      <c r="AIH157">
        <v>3954071428571428</v>
      </c>
      <c r="AII157">
        <v>9731512003968256</v>
      </c>
      <c r="AIJ157">
        <v>2897519841269841</v>
      </c>
      <c r="AIK157">
        <v>4857142857142857</v>
      </c>
      <c r="AIL157">
        <v>1.7346938775510204E+16</v>
      </c>
      <c r="AIM157">
        <v>3.8622989041025392E+16</v>
      </c>
      <c r="AIN157">
        <v>5235435538041355</v>
      </c>
      <c r="AIO157">
        <v>5403454366916854</v>
      </c>
      <c r="AIP157">
        <v>410701061939914</v>
      </c>
      <c r="AIQ157">
        <v>4.1176470588235296E+16</v>
      </c>
      <c r="AIR157">
        <v>5103561224489796</v>
      </c>
      <c r="AIS157">
        <v>5411746921938401</v>
      </c>
      <c r="AIT157">
        <v>4023235294117647</v>
      </c>
      <c r="AIU157">
        <v>5916522491349481</v>
      </c>
      <c r="AIV157">
        <v>2.2168892733564016E+16</v>
      </c>
      <c r="AIW157">
        <v>2.5111764705882352E+16</v>
      </c>
      <c r="AIX157">
        <v>576773356401384</v>
      </c>
      <c r="AIY157">
        <v>7661764705882353</v>
      </c>
      <c r="AIZ157">
        <v>1.2537058823529412E+16</v>
      </c>
      <c r="AJA157">
        <v>7937676470588235</v>
      </c>
      <c r="AJB157">
        <v>2.4125820669934644E+16</v>
      </c>
      <c r="AJC157">
        <v>1.9260171568627452E+16</v>
      </c>
      <c r="AJD157">
        <v>3716940255208555</v>
      </c>
      <c r="AJE157">
        <v>4166830649258685</v>
      </c>
      <c r="AJF157">
        <v>6987909341801498</v>
      </c>
      <c r="AJG157">
        <v>7265581304279417</v>
      </c>
      <c r="AJH157">
        <v>1.0280312029301192E+16</v>
      </c>
      <c r="AJI157">
        <v>4482162794712626</v>
      </c>
      <c r="AJJ157">
        <v>2.6238683770410936E+16</v>
      </c>
      <c r="AJK157">
        <v>8699542400782471</v>
      </c>
      <c r="AJL157">
        <v>-7415243530273438</v>
      </c>
      <c r="AJM157">
        <v>3591486835479738</v>
      </c>
      <c r="AJN157">
        <v>1.3632485895270798E+16</v>
      </c>
      <c r="AJO157">
        <v>2306689717073852</v>
      </c>
      <c r="AJP157">
        <v>4052998876571655</v>
      </c>
      <c r="AJQ157">
        <v>2.6887697111279244E+16</v>
      </c>
      <c r="AJR157">
        <v>5.7631187438964848E+16</v>
      </c>
      <c r="AJS157">
        <v>2.3754454791872768E+16</v>
      </c>
      <c r="AJT157">
        <v>-3379671191362774</v>
      </c>
      <c r="AJU157">
        <v>-3.3656057357788088E+16</v>
      </c>
      <c r="AJV157">
        <v>-9463114929199220</v>
      </c>
      <c r="AJW157">
        <v>1.5226233673095704E+16</v>
      </c>
      <c r="AJX157">
        <v>1.6936968785855648E+16</v>
      </c>
      <c r="AJY157">
        <v>4477473994943827</v>
      </c>
      <c r="AJZ157">
        <v>1.5168043837632028E+16</v>
      </c>
      <c r="AKA157">
        <v>1.3632485895270798E+16</v>
      </c>
      <c r="AKB157">
        <v>2.2811851211072668E+16</v>
      </c>
      <c r="AKC157">
        <v>8625596013670768</v>
      </c>
      <c r="AKD157">
        <v>9145490702111872</v>
      </c>
      <c r="AKE157">
        <v>5949224033326898</v>
      </c>
      <c r="AKF157">
        <v>236435036919437</v>
      </c>
      <c r="AKG157">
        <v>4669166435576364</v>
      </c>
      <c r="AKH157">
        <v>7912131314876345</v>
      </c>
      <c r="AKI157">
        <v>7083175067946118</v>
      </c>
      <c r="AKJ157">
        <v>6240697940902089</v>
      </c>
      <c r="AKK157">
        <v>1.2904897732204124E+16</v>
      </c>
      <c r="AKL157">
        <v>3891324346943915</v>
      </c>
      <c r="AKM157">
        <v>7149525622162742</v>
      </c>
      <c r="AKN157">
        <v>7046794366946382</v>
      </c>
      <c r="AKO157">
        <v>9845932890142388</v>
      </c>
      <c r="AKP157">
        <v>9242837188590818</v>
      </c>
      <c r="AKQ157">
        <v>-254568472194187</v>
      </c>
      <c r="AKR157">
        <v>8060793660839644</v>
      </c>
      <c r="AKS157">
        <v>4860338082281668</v>
      </c>
      <c r="AKT157">
        <v>2858635026309716</v>
      </c>
      <c r="AKU157">
        <v>8238316207149429</v>
      </c>
      <c r="AKV157">
        <v>3893841638930601</v>
      </c>
      <c r="AKW157">
        <v>7390840963336694</v>
      </c>
      <c r="AKX157">
        <v>1.4479093739117592E+16</v>
      </c>
      <c r="AKY157">
        <v>5717270052619432</v>
      </c>
      <c r="AKZ157">
        <v>3089094780192264</v>
      </c>
      <c r="ALA157">
        <v>1.3650948917659992E+16</v>
      </c>
      <c r="ALB157">
        <v>1.0565238031108288E+16</v>
      </c>
      <c r="ALC157">
        <v>2.3340128919246268E+16</v>
      </c>
      <c r="ALD157">
        <v>1.4450326762156004E+16</v>
      </c>
      <c r="ALE157">
        <v>1284122023738133</v>
      </c>
      <c r="ALF157">
        <v>3.1479207398207724E+16</v>
      </c>
      <c r="ALG157">
        <v>3.1531520706237888E+16</v>
      </c>
      <c r="ALH157">
        <v>7608744170844219</v>
      </c>
      <c r="ALI157">
        <v>1.6148106215614888E+16</v>
      </c>
      <c r="ALJ157">
        <v>3.5240691555699044E+16</v>
      </c>
      <c r="ALK157">
        <v>2357959428377223</v>
      </c>
      <c r="ALL157">
        <v>5136856640093137</v>
      </c>
      <c r="ALM157">
        <v>6658371040723983</v>
      </c>
      <c r="ALN157">
        <v>8168488870957028</v>
      </c>
      <c r="ALO157">
        <v>7400750992715994</v>
      </c>
      <c r="ALP157">
        <v>1.0384487827787336E+16</v>
      </c>
      <c r="ALQ157">
        <v>9205174937721658</v>
      </c>
      <c r="ALR157">
        <v>5.7272727272727272E+16</v>
      </c>
      <c r="ALS157">
        <v>2603305785123967</v>
      </c>
      <c r="ALT157">
        <v>1.7768595041322312E+16</v>
      </c>
      <c r="ALU157">
        <v>2.3272727272727272E+16</v>
      </c>
      <c r="ALV157">
        <v>4442909090909091</v>
      </c>
      <c r="ALW157">
        <v>4538140909090909</v>
      </c>
      <c r="ALX157">
        <v>7065112610801897</v>
      </c>
      <c r="ALY157">
        <v>9841501752216036</v>
      </c>
      <c r="ALZ157">
        <v>30</v>
      </c>
      <c r="AMA157">
        <v>1.3636363636363636E+16</v>
      </c>
      <c r="AMB157">
        <v>2144501274618752</v>
      </c>
      <c r="AMC157">
        <v>5587869199485005</v>
      </c>
      <c r="AMD157">
        <v>867365810262447</v>
      </c>
      <c r="AME157">
        <v>3879664004902589</v>
      </c>
      <c r="AMF157">
        <v>3235294117647059</v>
      </c>
      <c r="AMG157">
        <v>3487537190082645</v>
      </c>
      <c r="AMH157">
        <v>5687535074352269</v>
      </c>
      <c r="AMI157">
        <v>5.2391176470588232E+16</v>
      </c>
      <c r="AMJ157">
        <v>7704584775086505</v>
      </c>
      <c r="AMK157">
        <v>1818809688581315</v>
      </c>
      <c r="AML157">
        <v>1.5512058823529412E+16</v>
      </c>
      <c r="AMM157">
        <v>1.4915030276816608E+16</v>
      </c>
      <c r="AMN157">
        <v>1.1516176470588236E+16</v>
      </c>
      <c r="AMO157">
        <v>11205</v>
      </c>
      <c r="AMP157">
        <v>8486955882352942</v>
      </c>
      <c r="AMQ157">
        <v>3933161019407763</v>
      </c>
      <c r="AMR157">
        <v>201046952114179</v>
      </c>
      <c r="AMS157">
        <v>2.9482704076845004E+16</v>
      </c>
      <c r="AMT157">
        <v>5893898066032882</v>
      </c>
      <c r="AMU157">
        <v>2.4168761226646392E+16</v>
      </c>
      <c r="AMV157">
        <v>2533221564589894</v>
      </c>
      <c r="AMW157">
        <v>1.8935729097569888E+16</v>
      </c>
      <c r="AMX157">
        <v>7479861067398489</v>
      </c>
      <c r="AMY157">
        <v>2710311724382912</v>
      </c>
      <c r="AMZ157">
        <v>3337861582981884</v>
      </c>
      <c r="ANA157">
        <v>-7358123474121093</v>
      </c>
      <c r="ANB157">
        <v>8705376720428479</v>
      </c>
      <c r="ANC157">
        <v>135345222168525</v>
      </c>
      <c r="AND157">
        <v>2409408486980351</v>
      </c>
      <c r="ANE157">
        <v>4.6108505845069888E+16</v>
      </c>
      <c r="ANF157">
        <v>2523437979743138</v>
      </c>
      <c r="ANG157">
        <v>5.5018550872802736E+16</v>
      </c>
      <c r="ANH157">
        <v>2.6082843135150864E+16</v>
      </c>
      <c r="ANI157">
        <v>-3.1201445990099624E+16</v>
      </c>
      <c r="ANJ157">
        <v>-3.0740108489990232E+16</v>
      </c>
      <c r="ANK157">
        <v>-1.0337371826171876E+16</v>
      </c>
      <c r="ANL157">
        <v>1.5839226913452148E+16</v>
      </c>
      <c r="ANM157">
        <v>1.8853115287942936E+16</v>
      </c>
      <c r="ANN157">
        <v>4461357320640227</v>
      </c>
      <c r="ANO157">
        <v>2.5702969539661256E+16</v>
      </c>
      <c r="ANP157">
        <v>135345222168525</v>
      </c>
      <c r="ANQ157">
        <v>2.1205882352941176E+16</v>
      </c>
      <c r="ANR157">
        <v>1.0168406823699106E+16</v>
      </c>
      <c r="ANS157">
        <v>1.6879059543888252E+16</v>
      </c>
      <c r="ANT157">
        <v>7966058557518123</v>
      </c>
      <c r="ANU157">
        <v>2.2955897535535596E+16</v>
      </c>
      <c r="ANV157">
        <v>5638301533588749</v>
      </c>
      <c r="ANW157">
        <v>6851519515587412</v>
      </c>
      <c r="ANX157">
        <v>7824699927888944</v>
      </c>
      <c r="ANY157">
        <v>5920211569269451</v>
      </c>
      <c r="ANZ157">
        <v>1.1891692988441404E+16</v>
      </c>
      <c r="AOA157">
        <v>3.2289385735982456E+16</v>
      </c>
      <c r="AOB157">
        <v>7194711565392626</v>
      </c>
      <c r="AOC157">
        <v>713302500999707</v>
      </c>
      <c r="AOD157">
        <v>9895867490920772</v>
      </c>
      <c r="AOE157">
        <v>9352536868086102</v>
      </c>
      <c r="AOF157">
        <v>-3135513143147773</v>
      </c>
      <c r="AOG157">
        <v>8701201573777458</v>
      </c>
      <c r="AOH157">
        <v>5109100948150067</v>
      </c>
      <c r="AOI157">
        <v>3.9542902647176024E+16</v>
      </c>
      <c r="AOJ157">
        <v>7741457883157087</v>
      </c>
      <c r="AOK157">
        <v>3971938501999367</v>
      </c>
      <c r="AOL157">
        <v>7964912604948394</v>
      </c>
      <c r="AOM157">
        <v>1.3206940309781472E+16</v>
      </c>
      <c r="AON157">
        <v>7908580529435205</v>
      </c>
      <c r="AOO157">
        <v>3248392518070882</v>
      </c>
      <c r="AOP157">
        <v>1580863371286873</v>
      </c>
      <c r="AOQ157">
        <v>969506732207717</v>
      </c>
      <c r="AOR157">
        <v>2.140790791035208E+16</v>
      </c>
      <c r="AOS157">
        <v>1689842335854639</v>
      </c>
      <c r="AOT157">
        <v>210227434825224</v>
      </c>
      <c r="AOU157">
        <v>3.1593155612650836E+16</v>
      </c>
      <c r="AOV157">
        <v>5829953071489508</v>
      </c>
      <c r="AOW157">
        <v>2.7048747263078464E+16</v>
      </c>
      <c r="AOX157">
        <v>7708022992735256</v>
      </c>
      <c r="AOY157">
        <v>3.6763672556103912E+16</v>
      </c>
      <c r="AOZ157">
        <v>2.3767387309016504E+16</v>
      </c>
      <c r="APA157">
        <v>5136679613922153</v>
      </c>
      <c r="APB157">
        <v>6660633484162897</v>
      </c>
      <c r="APC157">
        <v>7901178648370681</v>
      </c>
      <c r="APD157">
        <v>7357120866516602</v>
      </c>
      <c r="APE157">
        <v>1.6336530666957596E+16</v>
      </c>
      <c r="APF157">
        <v>5.2755906553841688E+16</v>
      </c>
      <c r="APG157">
        <v>4238095238095238</v>
      </c>
      <c r="APH157">
        <v>2018140589569161</v>
      </c>
      <c r="API157">
        <v>2.9977324263038544E+16</v>
      </c>
      <c r="APJ157">
        <v>3.1952380952380952E+16</v>
      </c>
      <c r="APK157">
        <v>4397809523809524</v>
      </c>
      <c r="APL157">
        <v>8070095238095238</v>
      </c>
      <c r="APM157">
        <v>3067588449546485</v>
      </c>
      <c r="APN157">
        <v>9155963178922362</v>
      </c>
      <c r="APO157">
        <v>3857142857142857</v>
      </c>
      <c r="APP157">
        <v>1836734693877551</v>
      </c>
      <c r="APQ157">
        <v>3659784487806785</v>
      </c>
      <c r="APR157">
        <v>1.4072425969221304E+16</v>
      </c>
      <c r="APS157">
        <v>1350022102621615</v>
      </c>
      <c r="APT157">
        <v>3.975418017913828E+16</v>
      </c>
      <c r="APU157">
        <v>3.0882352941176472E+16</v>
      </c>
      <c r="APV157">
        <v>3349283446712018</v>
      </c>
      <c r="APW157">
        <v>5707771569126329</v>
      </c>
      <c r="APX157">
        <v>5945882352941177</v>
      </c>
      <c r="APY157">
        <v>8743944636678201</v>
      </c>
      <c r="APZ157">
        <v>1.26638062283737E+16</v>
      </c>
      <c r="AQA157">
        <v>1442</v>
      </c>
      <c r="AQB157">
        <v>1.6801384083044984E+16</v>
      </c>
      <c r="AQC157">
        <v>1976764705882353</v>
      </c>
      <c r="AQD157">
        <v>1.0641176470588236E+16</v>
      </c>
      <c r="AQE157">
        <v>17235</v>
      </c>
      <c r="AQF157">
        <v>1.0543352459733894E+16</v>
      </c>
      <c r="AQG157">
        <v>8188055847338936</v>
      </c>
      <c r="AQH157">
        <v>3.0044694321034452E+16</v>
      </c>
      <c r="AQI157">
        <v>942415169993607</v>
      </c>
      <c r="AQJ157">
        <v>1.6300155602401968E+16</v>
      </c>
      <c r="AQK157">
        <v>1.3601907597699006E+16</v>
      </c>
      <c r="AQL157">
        <v>2.1838628235512176E+16</v>
      </c>
      <c r="AQM157">
        <v>8806809239330304</v>
      </c>
      <c r="AQN157">
        <v>2070960376843883</v>
      </c>
      <c r="AQO157">
        <v>4.7662473142297496E+16</v>
      </c>
    </row>
    <row r="158" spans="1:1133">
      <c r="A158" t="s">
        <v>1133</v>
      </c>
      <c r="B158" t="s">
        <v>1134</v>
      </c>
      <c r="C158" t="s">
        <v>1292</v>
      </c>
      <c r="D158">
        <v>7662550627462503</v>
      </c>
      <c r="E158">
        <v>5.887956429068648E+16</v>
      </c>
      <c r="F158">
        <v>1.0339980310778816E+16</v>
      </c>
      <c r="G158">
        <v>1.7561237817132394E+16</v>
      </c>
      <c r="H158">
        <v>1664331697709324</v>
      </c>
      <c r="I158">
        <v>1.5652475842498528E+16</v>
      </c>
      <c r="J158">
        <v>1676305461424021</v>
      </c>
      <c r="K158">
        <v>1.2499599993599796E+16</v>
      </c>
      <c r="L158">
        <v>1.3295416666666668E+16</v>
      </c>
      <c r="M158">
        <v>1.3456387385468604E+16</v>
      </c>
      <c r="N158">
        <v>5803166990807626</v>
      </c>
      <c r="O158">
        <v>1.0075973688764556E+16</v>
      </c>
      <c r="P158">
        <v>7578531716141192</v>
      </c>
      <c r="Q158">
        <v>13570</v>
      </c>
      <c r="R158">
        <v>-1.1834897626121576E+16</v>
      </c>
      <c r="S158">
        <v>4171650773853555</v>
      </c>
      <c r="T158">
        <v>834276008133256</v>
      </c>
      <c r="U158">
        <v>1.8299602498383136E+16</v>
      </c>
      <c r="V158">
        <v>2553159202951093</v>
      </c>
      <c r="W158">
        <v>3936381096320976</v>
      </c>
      <c r="X158">
        <v>8645899804629225</v>
      </c>
      <c r="Y158">
        <v>1.6741681252166924E+16</v>
      </c>
      <c r="Z158">
        <v>1.187464287802912E+16</v>
      </c>
      <c r="AA158">
        <v>7436696397899402</v>
      </c>
      <c r="AB158">
        <v>-3693794917909282</v>
      </c>
      <c r="AC158">
        <v>1.2339694722538508E+16</v>
      </c>
      <c r="AD158">
        <v>1.0941278946722866E+16</v>
      </c>
      <c r="AE158">
        <v>2.479504800164784E+16</v>
      </c>
      <c r="AF158">
        <v>1.0274455593738824E+16</v>
      </c>
      <c r="AG158">
        <v>834276008133256</v>
      </c>
      <c r="AH158">
        <v>3321031426881766</v>
      </c>
      <c r="AI158">
        <v>4737872619232929</v>
      </c>
      <c r="AJ158">
        <v>1005720443146087</v>
      </c>
      <c r="AK158">
        <v>3690974023525866</v>
      </c>
      <c r="AL158">
        <v>5304028372664808</v>
      </c>
      <c r="AM158">
        <v>3134740386590158</v>
      </c>
      <c r="AN158">
        <v>4679962763527827</v>
      </c>
      <c r="AO158">
        <v>7402988146856498</v>
      </c>
      <c r="AP158">
        <v>4.2723080576095808E+16</v>
      </c>
      <c r="AQ158">
        <v>1.0744292565096192E+16</v>
      </c>
      <c r="AR158">
        <v>2.8003978541314296E+16</v>
      </c>
      <c r="AS158">
        <v>7930571508224519</v>
      </c>
      <c r="AT158">
        <v>7904611441787035</v>
      </c>
      <c r="AU158">
        <v>9875259264903776</v>
      </c>
      <c r="AV158">
        <v>9396891877520644</v>
      </c>
      <c r="AW158">
        <v>-2.9186218183878492E+16</v>
      </c>
      <c r="AX158">
        <v>8053119752940727</v>
      </c>
      <c r="AY158">
        <v>3.9271032661923016E+16</v>
      </c>
      <c r="AZ158">
        <v>3.0641907642619516E+16</v>
      </c>
      <c r="BA158">
        <v>1.5951267396443716E+16</v>
      </c>
      <c r="BB158">
        <v>3169102472082175</v>
      </c>
      <c r="BC158">
        <v>772964586552805</v>
      </c>
      <c r="BD158">
        <v>3017157094540578</v>
      </c>
      <c r="BE158">
        <v>6128381528523903</v>
      </c>
      <c r="BF158">
        <v>2.6651838541873808E+16</v>
      </c>
      <c r="BG158">
        <v>9006841657357352</v>
      </c>
      <c r="BH158">
        <v>2322276356578976</v>
      </c>
      <c r="BI158">
        <v>3.1032951540351604E+16</v>
      </c>
      <c r="BJ158">
        <v>9598098420105068</v>
      </c>
      <c r="BK158">
        <v>9852836365717072</v>
      </c>
      <c r="BL158">
        <v>5024332100148227</v>
      </c>
      <c r="BM158">
        <v>4722450135841628</v>
      </c>
      <c r="BN158">
        <v>7307581948973687</v>
      </c>
      <c r="BO158">
        <v>1.5435227008272672E+16</v>
      </c>
      <c r="BP158">
        <v>36433261485009</v>
      </c>
      <c r="BQ158">
        <v>2889848930568835</v>
      </c>
      <c r="BR158">
        <v>3747818957073615</v>
      </c>
      <c r="BS158">
        <v>5508191145626665</v>
      </c>
      <c r="BT158">
        <v>1.4476606442574722E+16</v>
      </c>
      <c r="BU158">
        <v>6119342912496624</v>
      </c>
      <c r="BV158">
        <v>6060033961283846</v>
      </c>
      <c r="BW158">
        <v>9802275273675208</v>
      </c>
      <c r="BX158">
        <v>7153846153846154</v>
      </c>
      <c r="BY158">
        <v>2.7514792899408288E+16</v>
      </c>
      <c r="BZ158">
        <v>1.3979289940828404E+16</v>
      </c>
      <c r="CA158">
        <v>8038461538461538</v>
      </c>
      <c r="CB158">
        <v>1.6805576923076922E+16</v>
      </c>
      <c r="CC158">
        <v>1.4135261538461538E+16</v>
      </c>
      <c r="CD158">
        <v>2.3590139850427352E+16</v>
      </c>
      <c r="CE158">
        <v>2.9160256410256412E+16</v>
      </c>
      <c r="CF158">
        <v>3.3076923076923076E+16</v>
      </c>
      <c r="CG158">
        <v>1.272189349112426E+16</v>
      </c>
      <c r="CH158">
        <v>3.2232551854447856E+16</v>
      </c>
      <c r="CI158">
        <v>1.3269889197765856E+16</v>
      </c>
      <c r="CJ158">
        <v>1.3832000841559702E+16</v>
      </c>
      <c r="CK158">
        <v>4.0850551027564704E+16</v>
      </c>
      <c r="CL158">
        <v>1915991156963891</v>
      </c>
      <c r="CM158">
        <v>1.4081539940828404E+16</v>
      </c>
      <c r="CN158">
        <v>6002732737464282</v>
      </c>
      <c r="CO158">
        <v>7366470154753132</v>
      </c>
      <c r="CP158">
        <v>5428496797902087</v>
      </c>
      <c r="CQ158">
        <v>2599551548807488</v>
      </c>
      <c r="CR158">
        <v>4506639646278556</v>
      </c>
      <c r="CS158">
        <v>8665284783884866</v>
      </c>
      <c r="CT158">
        <v>9694915254237288</v>
      </c>
      <c r="CU158">
        <v>1.8674502579218864E+16</v>
      </c>
      <c r="CV158">
        <v>1.7373500368459838E+16</v>
      </c>
      <c r="CW158">
        <v>2.652093445508884E+16</v>
      </c>
      <c r="CX158">
        <v>1495105625153525</v>
      </c>
      <c r="CY158">
        <v>1.9735199424112008E+16</v>
      </c>
      <c r="CZ158">
        <v>1468612726603512</v>
      </c>
      <c r="DA158">
        <v>5056289097771718</v>
      </c>
      <c r="DB158">
        <v>820714907306785</v>
      </c>
      <c r="DC158">
        <v>7.0251381700206248E+16</v>
      </c>
      <c r="DD158">
        <v>5245778441711448</v>
      </c>
      <c r="DE158">
        <v>1.972087175992064E+16</v>
      </c>
      <c r="DF158">
        <v>1.0524177026300576E+16</v>
      </c>
      <c r="DG158">
        <v>-9399906879301982</v>
      </c>
      <c r="DH158">
        <v>3567153642230271</v>
      </c>
      <c r="DI158">
        <v>4745465112173803</v>
      </c>
      <c r="DJ158">
        <v>8874179270685685</v>
      </c>
      <c r="DK158">
        <v>6.7206452818127408E+16</v>
      </c>
      <c r="DL158">
        <v>3.2215845198893484E+16</v>
      </c>
      <c r="DM158">
        <v>1.2550786971026844E+16</v>
      </c>
      <c r="DN158">
        <v>4115393603969674</v>
      </c>
      <c r="DO158">
        <v>-2738047965122933</v>
      </c>
      <c r="DP158">
        <v>-246737693034785</v>
      </c>
      <c r="DQ158">
        <v>-2113653610250846</v>
      </c>
      <c r="DR158">
        <v>336873230735353</v>
      </c>
      <c r="DS158">
        <v>2.7960592013456072E+16</v>
      </c>
      <c r="DT158">
        <v>5913566277443257</v>
      </c>
      <c r="DU158">
        <v>-3.2094742048359352E+16</v>
      </c>
      <c r="DV158">
        <v>4745465112173803</v>
      </c>
      <c r="DW158">
        <v>5759839126687734</v>
      </c>
      <c r="DX158">
        <v>2.7473359458400272E+16</v>
      </c>
      <c r="DY158">
        <v>1.7137743493250208E+16</v>
      </c>
      <c r="DZ158">
        <v>7556680937781296</v>
      </c>
      <c r="EA158">
        <v>3948766699731138</v>
      </c>
      <c r="EB158">
        <v>5661237117164469</v>
      </c>
      <c r="EC158">
        <v>2.3401096887956656E+16</v>
      </c>
      <c r="ED158">
        <v>4105860926615937</v>
      </c>
      <c r="EE158">
        <v>2.3401096887956656E+16</v>
      </c>
      <c r="EF158">
        <v>7714637196891598</v>
      </c>
      <c r="EG158">
        <v>1.7610335476812368E+16</v>
      </c>
      <c r="EH158">
        <v>8829945155602167</v>
      </c>
      <c r="EI158">
        <v>8829945155602167</v>
      </c>
      <c r="EJ158">
        <v>9531978062240868</v>
      </c>
      <c r="EK158">
        <v>9219963437068112</v>
      </c>
      <c r="EL158">
        <v>-1552113944891928</v>
      </c>
      <c r="EM158">
        <v>4448689255491777</v>
      </c>
      <c r="EN158">
        <v>2.3401096887956656E+16</v>
      </c>
      <c r="EO158">
        <v>1.2769266112549348E+16</v>
      </c>
      <c r="EP158">
        <v>4.2382930493386968E+16</v>
      </c>
      <c r="EQ158">
        <v>1.5668607249087918E+16</v>
      </c>
      <c r="ER158">
        <v>4105860926615937</v>
      </c>
      <c r="ES158">
        <v>606067904305282</v>
      </c>
      <c r="ET158">
        <v>255385322250987</v>
      </c>
      <c r="EU158">
        <v>1.3328497560292254E+16</v>
      </c>
      <c r="EV158">
        <v>2.0003367014900336E+16</v>
      </c>
      <c r="EW158">
        <v>2906363772909078</v>
      </c>
      <c r="EX158">
        <v>5100369391749058</v>
      </c>
      <c r="EY158">
        <v>2.4498153041254712E+16</v>
      </c>
      <c r="EZ158">
        <v>2.2959180148728596E+16</v>
      </c>
      <c r="FA158">
        <v>1014521279802844</v>
      </c>
      <c r="FB158">
        <v>1.6307036676196482E+16</v>
      </c>
      <c r="FC158">
        <v>8604756828486432</v>
      </c>
      <c r="FD158">
        <v>6760204962817851</v>
      </c>
      <c r="FE158">
        <v>3164197763261508</v>
      </c>
      <c r="FF158">
        <v>1.5782154059551158E+16</v>
      </c>
      <c r="FG158">
        <v>2607072416367115</v>
      </c>
      <c r="FH158">
        <v>4.2038433195397096E+16</v>
      </c>
      <c r="FI158">
        <v>3265578008442392</v>
      </c>
      <c r="FJ158">
        <v>4741717171818888</v>
      </c>
      <c r="FK158">
        <v>1.3087975819615104E+16</v>
      </c>
      <c r="FL158">
        <v>2655152509869835</v>
      </c>
      <c r="FM158">
        <v>50</v>
      </c>
      <c r="FN158">
        <v>625</v>
      </c>
      <c r="FO158">
        <v>1875</v>
      </c>
      <c r="FP158">
        <v>325</v>
      </c>
      <c r="FQ158">
        <v>89697375</v>
      </c>
      <c r="FR158">
        <v>132200625</v>
      </c>
      <c r="FS158">
        <v>790715625</v>
      </c>
      <c r="FT158">
        <v>4375</v>
      </c>
      <c r="FU158">
        <v>10</v>
      </c>
      <c r="FV158">
        <v>125</v>
      </c>
      <c r="FW158">
        <v>1.2819839814458422E+16</v>
      </c>
      <c r="FX158">
        <v>5127824349399231</v>
      </c>
      <c r="FY158">
        <v>3205238894574946</v>
      </c>
      <c r="FZ158">
        <v>2.9999999999999972E+16</v>
      </c>
      <c r="GA158">
        <v>5.8953574060427416E+16</v>
      </c>
      <c r="GB158">
        <v>60924734375</v>
      </c>
      <c r="GC158">
        <v>516556027115722</v>
      </c>
      <c r="GD158">
        <v>6.3560058953574064E+16</v>
      </c>
      <c r="GE158">
        <v>4683865803505826</v>
      </c>
      <c r="GF158">
        <v>3635840036840554</v>
      </c>
      <c r="GG158">
        <v>7816101694915254</v>
      </c>
      <c r="GH158">
        <v>2.1200804366561336E+16</v>
      </c>
      <c r="GI158">
        <v>1.9152542372881356E+16</v>
      </c>
      <c r="GJ158">
        <v>2.9460353721444364E+16</v>
      </c>
      <c r="GK158">
        <v>4.344915254237288E+16</v>
      </c>
      <c r="GL158">
        <v>2.5963154016212236E+16</v>
      </c>
      <c r="GM158">
        <v>7711864406779662</v>
      </c>
      <c r="GN158">
        <v>8465330111361764</v>
      </c>
      <c r="GO158">
        <v>2.4463633324450184E+16</v>
      </c>
      <c r="GP158">
        <v>4465754308089659</v>
      </c>
      <c r="GQ158">
        <v>8987279352606314</v>
      </c>
      <c r="GR158">
        <v>6564834326963475</v>
      </c>
      <c r="GS158">
        <v>2.2450518598119764E+16</v>
      </c>
      <c r="GT158">
        <v>4.9067830786372992E+16</v>
      </c>
      <c r="GU158">
        <v>6368037726215399</v>
      </c>
      <c r="GV158">
        <v>-1.5769169667913404E+16</v>
      </c>
      <c r="GW158">
        <v>100866625143164</v>
      </c>
      <c r="GX158">
        <v>1.5438821632359314E+16</v>
      </c>
      <c r="GY158">
        <v>1.1359592680456244E+16</v>
      </c>
      <c r="GZ158">
        <v>1.2964103138454728E+16</v>
      </c>
      <c r="HA158">
        <v>3.3606327466503668E+16</v>
      </c>
      <c r="HB158">
        <v>2.9515073967820144E+16</v>
      </c>
      <c r="HC158">
        <v>8106003300892306</v>
      </c>
      <c r="HD158">
        <v>-2.4959370348670996E+16</v>
      </c>
      <c r="HE158">
        <v>-2.0213659289648732E+16</v>
      </c>
      <c r="HF158">
        <v>-4154000575978201</v>
      </c>
      <c r="HG158">
        <v>7105507972760216</v>
      </c>
      <c r="HH158">
        <v>5514551300401583</v>
      </c>
      <c r="HI158">
        <v>1.0666382437997802E+16</v>
      </c>
      <c r="HJ158">
        <v>-3189005193723321</v>
      </c>
      <c r="HK158">
        <v>1.5438821632359314E+16</v>
      </c>
      <c r="HL158">
        <v>4868302081675897</v>
      </c>
      <c r="HM158">
        <v>1.075420126316068E+16</v>
      </c>
      <c r="HN158">
        <v>5778631972900593</v>
      </c>
      <c r="HO158">
        <v>1.0364621679088236E+16</v>
      </c>
      <c r="HP158">
        <v>385951365834363</v>
      </c>
      <c r="HQ158">
        <v>6575196213295468</v>
      </c>
      <c r="HR158">
        <v>4682077284786171</v>
      </c>
      <c r="HS158">
        <v>1.6510355698529496E+16</v>
      </c>
      <c r="HT158">
        <v>4417101492217016</v>
      </c>
      <c r="HU158">
        <v>1.0003481269511754E+16</v>
      </c>
      <c r="HV158">
        <v>2.4972720460732744E+16</v>
      </c>
      <c r="HW158">
        <v>7834841046409384</v>
      </c>
      <c r="HX158">
        <v>7817946833148407</v>
      </c>
      <c r="HY158">
        <v>9729455616468066</v>
      </c>
      <c r="HZ158">
        <v>9125324132023918</v>
      </c>
      <c r="IA158">
        <v>-9398132673693346</v>
      </c>
      <c r="IB158">
        <v>2.8930704650307316E+16</v>
      </c>
      <c r="IC158">
        <v>4192527825279253</v>
      </c>
      <c r="ID158">
        <v>2.3940093571456376E+16</v>
      </c>
      <c r="IE158">
        <v>2705435047318224</v>
      </c>
      <c r="IF158">
        <v>2131426412341697</v>
      </c>
      <c r="IG158">
        <v>2.5258972207249676E+16</v>
      </c>
      <c r="IH158">
        <v>3629330527325283</v>
      </c>
      <c r="II158">
        <v>4788018714291275</v>
      </c>
      <c r="IJ158">
        <v>1.6252308524845864E+16</v>
      </c>
      <c r="IK158">
        <v>2814318374520409</v>
      </c>
      <c r="IL158">
        <v>3.5758952809769768E+16</v>
      </c>
      <c r="IM158">
        <v>4.6395937398564776E+16</v>
      </c>
      <c r="IN158">
        <v>3239372385493567</v>
      </c>
      <c r="IO158">
        <v>6265808953924343</v>
      </c>
      <c r="IP158">
        <v>5508468390203185</v>
      </c>
      <c r="IQ158">
        <v>3243004615663544</v>
      </c>
      <c r="IR158">
        <v>1.1261258500838154E+16</v>
      </c>
      <c r="IS158">
        <v>2.1022415231700124E+16</v>
      </c>
      <c r="IT158">
        <v>2.9029702102596676E+16</v>
      </c>
      <c r="IU158">
        <v>3272087291269371</v>
      </c>
      <c r="IV158">
        <v>3981111241596035</v>
      </c>
      <c r="IW158">
        <v>5670313474292841</v>
      </c>
      <c r="IX158">
        <v>1540637255277935</v>
      </c>
      <c r="IY158">
        <v>6182889343225246</v>
      </c>
      <c r="IZ158">
        <v>3996274456776783</v>
      </c>
      <c r="JA158">
        <v>1.3337610076895084E+16</v>
      </c>
      <c r="JB158">
        <v>7846153846153846</v>
      </c>
      <c r="JC158">
        <v>3.0177514792899408E+16</v>
      </c>
      <c r="JD158">
        <v>1.1479289940828404E+16</v>
      </c>
      <c r="JE158">
        <v>5461538461538462</v>
      </c>
      <c r="JF158">
        <v>2.3682653846153848E+16</v>
      </c>
      <c r="JG158">
        <v>1.4293446153846152E+16</v>
      </c>
      <c r="JH158">
        <v>4585906517094017</v>
      </c>
      <c r="JI158">
        <v>5082799145299146</v>
      </c>
      <c r="JJ158">
        <v>4615384615384615</v>
      </c>
      <c r="JK158">
        <v>1.7751479289940828E+16</v>
      </c>
      <c r="JL158">
        <v>3827958033954148</v>
      </c>
      <c r="JM158">
        <v>1.8843638223360188E+16</v>
      </c>
      <c r="JN158">
        <v>2728230440965296</v>
      </c>
      <c r="JO158">
        <v>3767183467891456</v>
      </c>
      <c r="JP158">
        <v>1915991156963891</v>
      </c>
      <c r="JQ158">
        <v>2095861686390532</v>
      </c>
      <c r="JR158">
        <v>5356539747539846</v>
      </c>
      <c r="JS158">
        <v>7412011790714813</v>
      </c>
      <c r="JT158">
        <v>5462057325508336</v>
      </c>
      <c r="JU158">
        <v>2.7645720299611884E+16</v>
      </c>
      <c r="JV158">
        <v>6606285924834193</v>
      </c>
      <c r="JW158">
        <v>2.8791457162267324E+16</v>
      </c>
      <c r="JX158">
        <v>6.0663227708179808E+16</v>
      </c>
      <c r="JY158">
        <v>1.778843036109064E+16</v>
      </c>
      <c r="JZ158">
        <v>989319086219602</v>
      </c>
      <c r="KA158">
        <v>3698197617293049</v>
      </c>
      <c r="KB158">
        <v>2067878490133464</v>
      </c>
      <c r="KC158">
        <v>2140275221732376</v>
      </c>
      <c r="KD158">
        <v>1.2643735988152802E+16</v>
      </c>
      <c r="KE158">
        <v>8563830558113123</v>
      </c>
      <c r="KF158">
        <v>2670826902499219</v>
      </c>
      <c r="KG158">
        <v>3.8784911954649696E+16</v>
      </c>
      <c r="KH158">
        <v>2805085916819986</v>
      </c>
      <c r="KI158">
        <v>2.0068502916811976E+16</v>
      </c>
      <c r="KJ158">
        <v>2.1809393571696356E+16</v>
      </c>
      <c r="KK158">
        <v>-1.6733557322628228E+16</v>
      </c>
      <c r="KL158">
        <v>1835188736075709</v>
      </c>
      <c r="KM158">
        <v>2846146938185793</v>
      </c>
      <c r="KN158">
        <v>9976761954946252</v>
      </c>
      <c r="KO158">
        <v>1.6859703727866592E+16</v>
      </c>
      <c r="KP158">
        <v>4193978718452213</v>
      </c>
      <c r="KQ158">
        <v>5850273006577198</v>
      </c>
      <c r="KR158">
        <v>1.088471548178238E+16</v>
      </c>
      <c r="KS158">
        <v>822382061250547</v>
      </c>
      <c r="KT158">
        <v>6453576022174388</v>
      </c>
      <c r="KU158">
        <v>-5773443145557423</v>
      </c>
      <c r="KV158">
        <v>1.162371615213462E+16</v>
      </c>
      <c r="KW158">
        <v>7029418807748696</v>
      </c>
      <c r="KX158">
        <v>1.4482339862190556E+16</v>
      </c>
      <c r="KY158">
        <v>1.0140417071784474E+16</v>
      </c>
      <c r="KZ158">
        <v>2846146938185793</v>
      </c>
      <c r="LA158">
        <v>5016098735289438</v>
      </c>
      <c r="LB158">
        <v>2.0906185562932684E+16</v>
      </c>
      <c r="LC158">
        <v>2373387327739757</v>
      </c>
      <c r="LD158">
        <v>5322470988430014</v>
      </c>
      <c r="LE158">
        <v>-4235054462090194</v>
      </c>
      <c r="LF158">
        <v>5311504735709958</v>
      </c>
      <c r="LG158">
        <v>4638169041134613</v>
      </c>
      <c r="LH158">
        <v>6770113243650143</v>
      </c>
      <c r="LI158">
        <v>4638169041134613</v>
      </c>
      <c r="LJ158">
        <v>9609956952369552</v>
      </c>
      <c r="LK158">
        <v>2.3691952921604972E+16</v>
      </c>
      <c r="LL158">
        <v>7680915479432694</v>
      </c>
      <c r="LM158">
        <v>7680915479432694</v>
      </c>
      <c r="LN158">
        <v>9072366191773078</v>
      </c>
      <c r="LO158">
        <v>8453943652955129</v>
      </c>
      <c r="LP158">
        <v>-3.8828586113967392E+16</v>
      </c>
      <c r="LQ158">
        <v>1.944611215404532E+16</v>
      </c>
      <c r="LR158">
        <v>4638169041134613</v>
      </c>
      <c r="LS158">
        <v>1535098593265496</v>
      </c>
      <c r="LT158">
        <v>2.6559678194172176E+16</v>
      </c>
      <c r="LU158">
        <v>1954027878459141</v>
      </c>
      <c r="LV158">
        <v>1675303984807463</v>
      </c>
      <c r="LW158">
        <v>3.1224060234932604E+16</v>
      </c>
      <c r="LX158">
        <v>3070197186530992</v>
      </c>
      <c r="LY158">
        <v>1.4902109743456802E+16</v>
      </c>
      <c r="LZ158">
        <v>2.4874184442111424E+16</v>
      </c>
      <c r="MA158">
        <v>4.0317995914140096E+16</v>
      </c>
      <c r="MB158">
        <v>5000751482080188</v>
      </c>
      <c r="MC158">
        <v>2499624258959906</v>
      </c>
      <c r="MD158">
        <v>2510322215251439</v>
      </c>
      <c r="ME158">
        <v>4357019759281461</v>
      </c>
      <c r="MF158">
        <v>1.161625823368152E+16</v>
      </c>
      <c r="MG158">
        <v>2.5422101406814472E+16</v>
      </c>
      <c r="MH158">
        <v>6224194461871403</v>
      </c>
      <c r="MI158">
        <v>2.6199988250545604E+16</v>
      </c>
      <c r="MJ158">
        <v>3.5090327858320176E+16</v>
      </c>
      <c r="MK158">
        <v>4.1732218120510448E+16</v>
      </c>
      <c r="ML158">
        <v>5941273170455189</v>
      </c>
      <c r="MM158">
        <v>1094110151867457</v>
      </c>
      <c r="MN158">
        <v>6395274948628453</v>
      </c>
      <c r="MO158">
        <v>1.5589149137185994E+16</v>
      </c>
      <c r="MP158">
        <v>409680640148907</v>
      </c>
      <c r="MQ158">
        <v>40</v>
      </c>
      <c r="MR158">
        <v>5</v>
      </c>
      <c r="MS158">
        <v>25</v>
      </c>
      <c r="MT158">
        <v>25</v>
      </c>
      <c r="MU158">
        <v>79923625</v>
      </c>
      <c r="MV158">
        <v>21171175</v>
      </c>
      <c r="MW158">
        <v>4697659375</v>
      </c>
      <c r="MX158">
        <v>625</v>
      </c>
      <c r="MY158">
        <v>125</v>
      </c>
      <c r="MZ158">
        <v>15625</v>
      </c>
      <c r="NA158">
        <v>2014066213574642</v>
      </c>
      <c r="NB158">
        <v>6180946890443925</v>
      </c>
      <c r="NC158">
        <v>9723460443573212</v>
      </c>
      <c r="ND158">
        <v>2.7499999999999972E+16</v>
      </c>
      <c r="NE158">
        <v>5.8953574060427416E+16</v>
      </c>
      <c r="NF158">
        <v>51150984375</v>
      </c>
      <c r="NG158">
        <v>5016601444776413</v>
      </c>
      <c r="NH158">
        <v>9217464996315400</v>
      </c>
      <c r="NI158">
        <v>6792531316370967</v>
      </c>
      <c r="NJ158">
        <v>1.6820547297264276E+16</v>
      </c>
      <c r="NK158">
        <v>6806845983787767</v>
      </c>
      <c r="NL158">
        <v>2.4919506323552812E+16</v>
      </c>
      <c r="NM158">
        <v>2585114222549742</v>
      </c>
      <c r="NN158">
        <v>1502851879145173</v>
      </c>
      <c r="NO158">
        <v>4185232129697863</v>
      </c>
      <c r="NP158">
        <v>8322568165070007</v>
      </c>
      <c r="NQ158">
        <v>6037214443625645</v>
      </c>
      <c r="NR158">
        <v>1439062657218572</v>
      </c>
      <c r="NS158">
        <v>362094314253955</v>
      </c>
      <c r="NT158">
        <v>8935925358883278</v>
      </c>
      <c r="NU158">
        <v>2655230918968663</v>
      </c>
      <c r="NV158">
        <v>3.2183039107186164E+16</v>
      </c>
      <c r="NW158">
        <v>4.5795530577520608E+16</v>
      </c>
      <c r="NX158">
        <v>1141603974115016</v>
      </c>
      <c r="NY158">
        <v>3217170741573754</v>
      </c>
      <c r="NZ158">
        <v>-1.5649459007900854E+16</v>
      </c>
      <c r="OA158">
        <v>9076585501871328</v>
      </c>
      <c r="OB158">
        <v>1.3672990405246292E+16</v>
      </c>
      <c r="OC158">
        <v>1.1283408429912156E+16</v>
      </c>
      <c r="OD158">
        <v>1.2090520777564904E+16</v>
      </c>
      <c r="OE158">
        <v>3454765594624621</v>
      </c>
      <c r="OF158">
        <v>3.4028360307082124E+16</v>
      </c>
      <c r="OG158">
        <v>7615265383182813</v>
      </c>
      <c r="OH158">
        <v>-2.4038136007819288E+16</v>
      </c>
      <c r="OI158">
        <v>-1978074680619662</v>
      </c>
      <c r="OJ158">
        <v>-3.6285679411653944E+16</v>
      </c>
      <c r="OK158">
        <v>7031403971873607</v>
      </c>
      <c r="OL158">
        <v>5.2156317568154416E+16</v>
      </c>
      <c r="OM158">
        <v>1.0037876098079716E+16</v>
      </c>
      <c r="ON158">
        <v>-2309704478506237</v>
      </c>
      <c r="OO158">
        <v>1.3672990405246292E+16</v>
      </c>
      <c r="OP158">
        <v>4902264466732448</v>
      </c>
      <c r="OQ158">
        <v>9498063673309592</v>
      </c>
      <c r="OR158">
        <v>5805638373246074</v>
      </c>
      <c r="OS158">
        <v>1.1874407437375902E+16</v>
      </c>
      <c r="OT158">
        <v>7744093203941739</v>
      </c>
      <c r="OU158">
        <v>6974299493223689</v>
      </c>
      <c r="OV158">
        <v>4.3585671350269616E+16</v>
      </c>
      <c r="OW158">
        <v>2.2982195777590624E+16</v>
      </c>
      <c r="OX158">
        <v>4103308256939512</v>
      </c>
      <c r="OY158">
        <v>1.0078865996084434E+16</v>
      </c>
      <c r="OZ158">
        <v>2.5515080534924216E+16</v>
      </c>
      <c r="PA158">
        <v>7988764905677578</v>
      </c>
      <c r="PB158">
        <v>7973871759338989</v>
      </c>
      <c r="PC158">
        <v>9748658040770924</v>
      </c>
      <c r="PD158">
        <v>9187604222201616</v>
      </c>
      <c r="PE158">
        <v>-854374233952949</v>
      </c>
      <c r="PF158">
        <v>3223828818529959</v>
      </c>
      <c r="PG158">
        <v>3.9000177982850688E+16</v>
      </c>
      <c r="PH158">
        <v>2395877261688491</v>
      </c>
      <c r="PI158">
        <v>2.6694608414090264E+16</v>
      </c>
      <c r="PJ158">
        <v>2.1538268001408168E+16</v>
      </c>
      <c r="PK158">
        <v>3224988648297711</v>
      </c>
      <c r="PL158">
        <v>3779823686046465</v>
      </c>
      <c r="PM158">
        <v>4791754523376982</v>
      </c>
      <c r="PN158">
        <v>1.6822653077383432E+16</v>
      </c>
      <c r="PO158">
        <v>2.8332166570626628E+16</v>
      </c>
      <c r="PP158">
        <v>346743316243583</v>
      </c>
      <c r="PQ158">
        <v>4.6888125950304192E+16</v>
      </c>
      <c r="PR158">
        <v>3151590516839614</v>
      </c>
      <c r="PS158">
        <v>6.2884818055777888E+16</v>
      </c>
      <c r="PT158">
        <v>5476486335343262</v>
      </c>
      <c r="PU158">
        <v>3218501045554357</v>
      </c>
      <c r="PV158">
        <v>1113939634322932</v>
      </c>
      <c r="PW158">
        <v>2.0513542557073196E+16</v>
      </c>
      <c r="PX158">
        <v>2.9720572298362496E+16</v>
      </c>
      <c r="PY158">
        <v>2902854134367644</v>
      </c>
      <c r="PZ158">
        <v>3748295137163616</v>
      </c>
      <c r="QA158">
        <v>5447536987699111</v>
      </c>
      <c r="QB158">
        <v>1538293341798833</v>
      </c>
      <c r="QC158">
        <v>600405642943815</v>
      </c>
      <c r="QD158">
        <v>3896072175573832</v>
      </c>
      <c r="QE158">
        <v>1.2493214101319804E+16</v>
      </c>
      <c r="QF158">
        <v>5133333333333334</v>
      </c>
      <c r="QG158">
        <v>3422222222222222</v>
      </c>
      <c r="QH158">
        <v>1048888888888889</v>
      </c>
      <c r="QI158">
        <v>56</v>
      </c>
      <c r="QJ158">
        <v>4.2707933333333336E+16</v>
      </c>
      <c r="QK158">
        <v>2519366</v>
      </c>
      <c r="QL158">
        <v>8433880092592593</v>
      </c>
      <c r="QM158">
        <v>4.8194444444444448E+16</v>
      </c>
      <c r="QN158">
        <v>22</v>
      </c>
      <c r="QO158">
        <v>1.4666666666666668E+16</v>
      </c>
      <c r="QP158">
        <v>2759092225628272</v>
      </c>
      <c r="QQ158">
        <v>1023304109391713</v>
      </c>
      <c r="QR158">
        <v>193856164065945</v>
      </c>
      <c r="QS158">
        <v>3.4565647621309504E+16</v>
      </c>
      <c r="QT158">
        <v>1105379513633014</v>
      </c>
      <c r="QU158">
        <v>3452371555555555</v>
      </c>
      <c r="QV158">
        <v>5.3943489954412008E+16</v>
      </c>
      <c r="QW158">
        <v>7064480471628592</v>
      </c>
      <c r="QX158">
        <v>5.2059546585324928E+16</v>
      </c>
      <c r="QY158">
        <v>2.8216419786809188E+16</v>
      </c>
      <c r="QZ158">
        <v>6652372881355932</v>
      </c>
      <c r="RA158">
        <v>2844585975500815</v>
      </c>
      <c r="RB158">
        <v>6087693441414886</v>
      </c>
      <c r="RC158">
        <v>1.9298968312453944E+16</v>
      </c>
      <c r="RD158">
        <v>1.1025622697126014E+16</v>
      </c>
      <c r="RE158">
        <v>3935091193809875</v>
      </c>
      <c r="RF158">
        <v>2035689429296651</v>
      </c>
      <c r="RG158">
        <v>1587661018259241</v>
      </c>
      <c r="RH158">
        <v>9748469865404646</v>
      </c>
      <c r="RI158">
        <v>5040811198132049</v>
      </c>
      <c r="RJ158">
        <v>2.4939570632436084E+16</v>
      </c>
      <c r="RK158">
        <v>4183570825379085</v>
      </c>
      <c r="RL158">
        <v>2.5805738800296524E+16</v>
      </c>
      <c r="RM158">
        <v>1.8330814693377944E+16</v>
      </c>
      <c r="RN158">
        <v>2352281559104525</v>
      </c>
      <c r="RO158">
        <v>-1674422682966576</v>
      </c>
      <c r="RP158">
        <v>1.8337079381420528E+16</v>
      </c>
      <c r="RQ158">
        <v>2721821244141972</v>
      </c>
      <c r="RR158">
        <v>9960002828998564</v>
      </c>
      <c r="RS158">
        <v>1.7097838319000708E+16</v>
      </c>
      <c r="RT158">
        <v>4007948128348933</v>
      </c>
      <c r="RU158">
        <v>6107706929735253</v>
      </c>
      <c r="RV158">
        <v>1.0833134923690846E+16</v>
      </c>
      <c r="RW158">
        <v>1.1164889904036586E+16</v>
      </c>
      <c r="RX158">
        <v>1.2231763223061848E+16</v>
      </c>
      <c r="RY158">
        <v>-5768378302159519</v>
      </c>
      <c r="RZ158">
        <v>1.1876085231894772E+16</v>
      </c>
      <c r="SA158">
        <v>7239602018060396</v>
      </c>
      <c r="SB158">
        <v>1.4162498468480432E+16</v>
      </c>
      <c r="SC158">
        <v>-1.6973940478995964E+16</v>
      </c>
      <c r="SD158">
        <v>2721821244141972</v>
      </c>
      <c r="SE158">
        <v>5027698296287326</v>
      </c>
      <c r="SF158">
        <v>1.9932981520401796E+16</v>
      </c>
      <c r="SG158">
        <v>2.4104606219492912E+16</v>
      </c>
      <c r="SH158">
        <v>5490047119587992</v>
      </c>
      <c r="SI158">
        <v>-5.5600925295804512E+16</v>
      </c>
      <c r="SJ158">
        <v>5472763001350041</v>
      </c>
      <c r="SK158">
        <v>4.4465819196145224E+16</v>
      </c>
      <c r="SL158">
        <v>1.0319669470366974E+16</v>
      </c>
      <c r="SM158">
        <v>4.4465819196145224E+16</v>
      </c>
      <c r="SN158">
        <v>9603538088072708</v>
      </c>
      <c r="SO158">
        <v>2.3668524525627432E+16</v>
      </c>
      <c r="SP158">
        <v>777670904019274</v>
      </c>
      <c r="SQ158">
        <v>777670904019274</v>
      </c>
      <c r="SR158">
        <v>9110683616077096</v>
      </c>
      <c r="SS158">
        <v>8517806026795159</v>
      </c>
      <c r="ST158">
        <v>-3.9391597124571936E+16</v>
      </c>
      <c r="SU158">
        <v>2.048475441059804E+16</v>
      </c>
      <c r="SV158">
        <v>4.4465819196145224E+16</v>
      </c>
      <c r="SW158">
        <v>1.5442632393100058E+16</v>
      </c>
      <c r="SX158">
        <v>2.6734750869549756E+16</v>
      </c>
      <c r="SY158">
        <v>1.9491624147921164E+16</v>
      </c>
      <c r="SZ158">
        <v>1.7617214182039784E+16</v>
      </c>
      <c r="TA158">
        <v>3.2259625250741564E+16</v>
      </c>
      <c r="TB158">
        <v>3.0885264786200116E+16</v>
      </c>
      <c r="TC158">
        <v>1504504222830664</v>
      </c>
      <c r="TD158">
        <v>2.4798362302411404E+16</v>
      </c>
      <c r="TE158">
        <v>393667137707362</v>
      </c>
      <c r="TF158">
        <v>5002550798968848</v>
      </c>
      <c r="TG158">
        <v>2498724600515576</v>
      </c>
      <c r="TH158">
        <v>2.5216336086299376E+16</v>
      </c>
      <c r="TI158">
        <v>4516252855993129</v>
      </c>
      <c r="TJ158">
        <v>1.2224826176707698E+16</v>
      </c>
      <c r="TK158">
        <v>2589109525814486</v>
      </c>
      <c r="TL158">
        <v>6195915978425156</v>
      </c>
      <c r="TM158">
        <v>2653555467815755</v>
      </c>
      <c r="TN158">
        <v>3339128647897738</v>
      </c>
      <c r="TO158">
        <v>4.0759658318025808E+16</v>
      </c>
      <c r="TP158">
        <v>5798990986905503</v>
      </c>
      <c r="TQ158">
        <v>115308283572463</v>
      </c>
      <c r="TR158">
        <v>6234915412629031</v>
      </c>
      <c r="TS158">
        <v>1.5170274668633796E+16</v>
      </c>
      <c r="TT158">
        <v>400107559862784</v>
      </c>
      <c r="TU158">
        <v>26</v>
      </c>
      <c r="TV158">
        <v>52</v>
      </c>
      <c r="TW158">
        <v>24</v>
      </c>
      <c r="TX158">
        <v>28</v>
      </c>
      <c r="TY158">
        <v>1293510</v>
      </c>
      <c r="TZ158">
        <v>3496380</v>
      </c>
      <c r="UA158">
        <v>7427925</v>
      </c>
      <c r="UB158">
        <v>55</v>
      </c>
      <c r="UC158">
        <v>10</v>
      </c>
      <c r="UD158">
        <v>2</v>
      </c>
      <c r="UE158">
        <v>2.0002805724535056E+16</v>
      </c>
      <c r="UF158">
        <v>8000612868741193</v>
      </c>
      <c r="UG158">
        <v>5001974983815839</v>
      </c>
      <c r="UH158">
        <v>2321928094887361</v>
      </c>
      <c r="UI158">
        <v>3.6845983787767136E+16</v>
      </c>
      <c r="UJ158">
        <v>5569304000000001</v>
      </c>
      <c r="UK158">
        <v>5055404927028741</v>
      </c>
      <c r="UL158">
        <v>8861974944731024</v>
      </c>
      <c r="UM158">
        <v>6530563702823157</v>
      </c>
      <c r="UN158">
        <v>1.8019805055692552E+16</v>
      </c>
      <c r="UO158">
        <v>6822586588061902</v>
      </c>
      <c r="UP158">
        <v>2.4861508518563376E+16</v>
      </c>
      <c r="UQ158">
        <v>2.6116433308769344E+16</v>
      </c>
      <c r="UR158">
        <v>1.6016875460574798E+16</v>
      </c>
      <c r="US158">
        <v>4.5092114959469416E+16</v>
      </c>
      <c r="UT158">
        <v>8748065585851143</v>
      </c>
      <c r="UU158">
        <v>5970891672807664</v>
      </c>
      <c r="UV158">
        <v>1.3033407207633432E+16</v>
      </c>
      <c r="UW158">
        <v>3.1127331229627664E+16</v>
      </c>
      <c r="UX158">
        <v>8509926202134876</v>
      </c>
      <c r="UY158">
        <v>2.4394128809272608E+16</v>
      </c>
      <c r="UZ158">
        <v>3.3510927400175836E+16</v>
      </c>
      <c r="VA158">
        <v>4.3980858360337464E+16</v>
      </c>
      <c r="VB158">
        <v>1.0946956909875088E+16</v>
      </c>
      <c r="VC158">
        <v>3.3472196788792264E+16</v>
      </c>
      <c r="VD158">
        <v>-5026406908059726</v>
      </c>
      <c r="VE158">
        <v>5298583628048987</v>
      </c>
      <c r="VF158">
        <v>2170331967365183</v>
      </c>
      <c r="VG158">
        <v>9980243961420316</v>
      </c>
      <c r="VH158">
        <v>5062296896834059</v>
      </c>
      <c r="VI158">
        <v>3116635444823434</v>
      </c>
      <c r="VJ158">
        <v>1.345191246525576E+16</v>
      </c>
      <c r="VK158">
        <v>3.1354483393601744E+16</v>
      </c>
      <c r="VL158">
        <v>1797540545287749</v>
      </c>
      <c r="VM158">
        <v>2.1674726837729644E+16</v>
      </c>
      <c r="VN158">
        <v>-1.3480179863809952E+16</v>
      </c>
      <c r="VO158">
        <v>2.6932092329065712E+16</v>
      </c>
      <c r="VP158">
        <v>2134893513148511</v>
      </c>
      <c r="VQ158">
        <v>3.9992003321566744E+16</v>
      </c>
      <c r="VR158">
        <v>-7416125128679112</v>
      </c>
      <c r="VS158">
        <v>2170331967365183</v>
      </c>
      <c r="VT158">
        <v>501368759058763</v>
      </c>
      <c r="VU158">
        <v>1.5961291776602524E+16</v>
      </c>
      <c r="VV158">
        <v>2.3232912788741164E+16</v>
      </c>
      <c r="VW158">
        <v>505072028418054</v>
      </c>
      <c r="VX158">
        <v>-2385625896412528</v>
      </c>
      <c r="VY158">
        <v>5049892473024411</v>
      </c>
      <c r="VZ158">
        <v>4927217203628573</v>
      </c>
      <c r="WA158">
        <v>1229525880908114</v>
      </c>
      <c r="WB158">
        <v>4927217203628573</v>
      </c>
      <c r="WC158">
        <v>9632311336919138</v>
      </c>
      <c r="WD158">
        <v>2.3825726427786632E+16</v>
      </c>
      <c r="WE158">
        <v>7536391398185712</v>
      </c>
      <c r="WF158">
        <v>7536391398185712</v>
      </c>
      <c r="WG158">
        <v>9014556559274284</v>
      </c>
      <c r="WH158">
        <v>8357594265457143</v>
      </c>
      <c r="WI158">
        <v>-3695383962932823</v>
      </c>
      <c r="WJ158">
        <v>1.6479424710334024E+16</v>
      </c>
      <c r="WK158">
        <v>4927217203628573</v>
      </c>
      <c r="WL158">
        <v>1.5232173796851818E+16</v>
      </c>
      <c r="WM158">
        <v>2628872518894845</v>
      </c>
      <c r="WN158">
        <v>1.9598281049149408E+16</v>
      </c>
      <c r="WO158">
        <v>1.4425247324528964E+16</v>
      </c>
      <c r="WP158">
        <v>2914038517061761</v>
      </c>
      <c r="WQ158">
        <v>3046434759370364</v>
      </c>
      <c r="WR158">
        <v>1.4671063845520836E+16</v>
      </c>
      <c r="WS158">
        <v>2494277419163246</v>
      </c>
      <c r="WT158">
        <v>4190379763855007</v>
      </c>
      <c r="WU158">
        <v>5005111206114902</v>
      </c>
      <c r="WV158">
        <v>2.4974443969425492E+16</v>
      </c>
      <c r="WW158">
        <v>2542515573581871</v>
      </c>
      <c r="WX158">
        <v>4118766830928218</v>
      </c>
      <c r="WY158">
        <v>1.0813150681837384E+16</v>
      </c>
      <c r="WZ158">
        <v>2445170868200927</v>
      </c>
      <c r="XA158">
        <v>6143711066045322</v>
      </c>
      <c r="XB158">
        <v>253246170878662</v>
      </c>
      <c r="XC158">
        <v>3817727210342718</v>
      </c>
      <c r="XD158">
        <v>4.4223788310758384E+16</v>
      </c>
      <c r="XE158">
        <v>6169718269939347</v>
      </c>
      <c r="XF158">
        <v>1.0236922137449608E+16</v>
      </c>
      <c r="XG158">
        <v>6646339381323462</v>
      </c>
      <c r="XH158">
        <v>1.6700205888511852E+16</v>
      </c>
      <c r="XI158">
        <v>4.1328727545263624E+16</v>
      </c>
      <c r="XJ158">
        <v>30</v>
      </c>
      <c r="XK158">
        <v>5</v>
      </c>
      <c r="XL158">
        <v>25</v>
      </c>
      <c r="XM158">
        <v>25</v>
      </c>
      <c r="XN158">
        <v>1.0763283333333332E+16</v>
      </c>
      <c r="XO158">
        <v>2874898333333333</v>
      </c>
      <c r="XP158">
        <v>6.2668583333333336E+16</v>
      </c>
      <c r="XQ158">
        <v>625</v>
      </c>
      <c r="XR158">
        <v>10</v>
      </c>
      <c r="XS158">
        <v>1.6666666666666666E+16</v>
      </c>
      <c r="XT158">
        <v>1.7710683096427872E+16</v>
      </c>
      <c r="XU158">
        <v>2.0839133116342868E+16</v>
      </c>
      <c r="XV158">
        <v>1.6928570591449124E+16</v>
      </c>
      <c r="XW158">
        <v>2.5849625007211544E+16</v>
      </c>
      <c r="XX158">
        <v>4421518054532056</v>
      </c>
      <c r="XY158">
        <v>5648147222222222</v>
      </c>
      <c r="XZ158">
        <v>4871314660909407</v>
      </c>
      <c r="YA158">
        <v>1.0329624170965364E+16</v>
      </c>
      <c r="YB158">
        <v>7612103294742346</v>
      </c>
      <c r="YC158">
        <v>1.3184737671257798E+16</v>
      </c>
      <c r="YD158">
        <v>6803574060427413</v>
      </c>
      <c r="YE158">
        <v>2.4931562047061852E+16</v>
      </c>
      <c r="YF158">
        <v>2578481945467944</v>
      </c>
      <c r="YG158">
        <v>1.3327855563743552E+16</v>
      </c>
      <c r="YH158">
        <v>3569189388356669</v>
      </c>
      <c r="YI158">
        <v>7736845983787767</v>
      </c>
      <c r="YJ158">
        <v>605379513633014</v>
      </c>
      <c r="YK158">
        <v>1.4824848351782668E+16</v>
      </c>
      <c r="YL158">
        <v>3.5929381554062424E+16</v>
      </c>
      <c r="YM158">
        <v>9548715051212732</v>
      </c>
      <c r="YN158">
        <v>2.8778019110373044E+16</v>
      </c>
      <c r="YO158">
        <v>3003442338668593</v>
      </c>
      <c r="YP158">
        <v>4.9071671279829824E+16</v>
      </c>
      <c r="YQ158">
        <v>1.2231563358814834E+16</v>
      </c>
      <c r="YR158">
        <v>3.0041227079209964E+16</v>
      </c>
      <c r="YS158">
        <v>-6970557794117056</v>
      </c>
      <c r="YT158">
        <v>708995596816386</v>
      </c>
      <c r="YU158">
        <v>5.0550693508441488E+16</v>
      </c>
      <c r="YV158">
        <v>9999118593577832</v>
      </c>
      <c r="YW158">
        <v>7396550404019469</v>
      </c>
      <c r="YX158">
        <v>4481838335202567</v>
      </c>
      <c r="YY158">
        <v>2.6082019329205784E+16</v>
      </c>
      <c r="YZ158">
        <v>4.6139575384405008E+16</v>
      </c>
      <c r="ZA158">
        <v>1.0519754224040764E+16</v>
      </c>
      <c r="ZB158">
        <v>-7261975036892677</v>
      </c>
      <c r="ZC158">
        <v>-2.6986027168309724E+16</v>
      </c>
      <c r="ZD158">
        <v>5306804649751551</v>
      </c>
      <c r="ZE158">
        <v>3.0305651145316088E+16</v>
      </c>
      <c r="ZF158">
        <v>6103425322673196</v>
      </c>
      <c r="ZG158">
        <v>8588082817017093</v>
      </c>
      <c r="ZH158">
        <v>5.0550693508441488E+16</v>
      </c>
      <c r="ZI158">
        <v>5000610931934579</v>
      </c>
      <c r="ZJ158">
        <v>3725169000421948</v>
      </c>
      <c r="ZK158">
        <v>2.2205899612741248E+16</v>
      </c>
      <c r="ZL158">
        <v>4926117544464328</v>
      </c>
      <c r="ZM158">
        <v>8426501698176807</v>
      </c>
      <c r="ZN158">
        <v>4.9261769297661904E+16</v>
      </c>
      <c r="ZO158">
        <v>5070436296129099</v>
      </c>
      <c r="ZP158">
        <v>-1.4427918515110412E+16</v>
      </c>
      <c r="ZQ158">
        <v>5070436296129099</v>
      </c>
      <c r="ZR158">
        <v>9837710187353106</v>
      </c>
      <c r="ZS158">
        <v>2.4449811590952376E+16</v>
      </c>
      <c r="ZT158">
        <v>7464781851935451</v>
      </c>
      <c r="ZU158">
        <v>7464781851935451</v>
      </c>
      <c r="ZV158">
        <v>898591274077418</v>
      </c>
      <c r="ZW158">
        <v>8309854567956967</v>
      </c>
      <c r="ZX158">
        <v>-1.6243012174584286E+16</v>
      </c>
      <c r="ZY158">
        <v>1213851067557442</v>
      </c>
      <c r="ZZ158">
        <v>5070436296129099</v>
      </c>
      <c r="AAA158">
        <v>149137059202686</v>
      </c>
      <c r="AAB158">
        <v>2.5567122279571176E+16</v>
      </c>
      <c r="AAC158">
        <v>198327179964927</v>
      </c>
      <c r="AAD158">
        <v>1.0298167439175808E+16</v>
      </c>
      <c r="AAE158">
        <v>2791306924960538</v>
      </c>
      <c r="AAF158">
        <v>2.9827411840537196E+16</v>
      </c>
      <c r="AAG158">
        <v>147622817003636</v>
      </c>
      <c r="AAH158">
        <v>2.4991533064738224E+16</v>
      </c>
      <c r="AAI158">
        <v>4269114882747242</v>
      </c>
      <c r="AAJ158">
        <v>5000318759621254</v>
      </c>
      <c r="AAK158">
        <v>2.4998406201893728E+16</v>
      </c>
      <c r="AAL158">
        <v>2.5047763130803564E+16</v>
      </c>
      <c r="AAM158">
        <v>3498693245158521</v>
      </c>
      <c r="AAN158">
        <v>8605365502496781</v>
      </c>
      <c r="AAO158">
        <v>2222025180823956</v>
      </c>
      <c r="AAP158">
        <v>6238059217299109</v>
      </c>
      <c r="AAQ158">
        <v>2.4810782379983992E+16</v>
      </c>
      <c r="AAR158">
        <v>3.9626893922885088E+16</v>
      </c>
      <c r="AAS158">
        <v>4570544848226439</v>
      </c>
      <c r="AAT158">
        <v>6291593447083499</v>
      </c>
      <c r="AAU158">
        <v>8338111378353614</v>
      </c>
      <c r="AAV158">
        <v>6807844221943795</v>
      </c>
      <c r="AAW158">
        <v>1720970192705599</v>
      </c>
      <c r="AAX158">
        <v>4.2073797956657496E+16</v>
      </c>
      <c r="AAY158">
        <v>20</v>
      </c>
      <c r="AAZ158">
        <v>5</v>
      </c>
      <c r="ABA158">
        <v>25</v>
      </c>
      <c r="ABB158">
        <v>25</v>
      </c>
      <c r="ABC158">
        <v>16124025</v>
      </c>
      <c r="ABD158">
        <v>3965460</v>
      </c>
      <c r="ABE158">
        <v>1024138125</v>
      </c>
      <c r="ABF158">
        <v>625</v>
      </c>
      <c r="ABG158">
        <v>10</v>
      </c>
      <c r="ABH158">
        <v>25</v>
      </c>
      <c r="ABI158">
        <v>338892348343.74725</v>
      </c>
      <c r="ABJ158">
        <v>84405034053.470627</v>
      </c>
      <c r="ABK158">
        <v>21260285029.600739</v>
      </c>
      <c r="ABL158">
        <v>1.9999999999999988E+16</v>
      </c>
      <c r="ABM158">
        <v>2.9476787030213708E+16</v>
      </c>
      <c r="ABN158">
        <v>461496875</v>
      </c>
      <c r="ABO158">
        <v>4751220490172929</v>
      </c>
      <c r="ABP158">
        <v>1.0879071481208548E+16</v>
      </c>
      <c r="ABQ158">
        <v>8017001828451399</v>
      </c>
      <c r="ABR158">
        <v>1.1460532439399624E+16</v>
      </c>
      <c r="ABS158">
        <v>6785829034635225</v>
      </c>
      <c r="ABT158">
        <v>2.4996945340327096E+16</v>
      </c>
      <c r="ABU158">
        <v>2.4834193072955048E+16</v>
      </c>
      <c r="ABV158">
        <v>1.247096536477524E+16</v>
      </c>
      <c r="ABW158">
        <v>301789240972734</v>
      </c>
      <c r="ABX158">
        <v>80439756816507</v>
      </c>
      <c r="ABY158">
        <v>6291451731761238</v>
      </c>
      <c r="ABZ158">
        <v>1.361231489983762E+16</v>
      </c>
      <c r="ACA158">
        <v>3464597991166985</v>
      </c>
      <c r="ACB158">
        <v>8353898646879564</v>
      </c>
      <c r="ACC158">
        <v>3.5653423082839844E+16</v>
      </c>
      <c r="ACD158">
        <v>2.9009803016238784E+16</v>
      </c>
      <c r="ACE158">
        <v>5080487277647753</v>
      </c>
      <c r="ACF158">
        <v>1.2700303575539544E+16</v>
      </c>
      <c r="ACG158">
        <v>2.9008347313123668E+16</v>
      </c>
      <c r="ACH158">
        <v>-3052086970994257</v>
      </c>
      <c r="ACI158">
        <v>1.0943350494169396E+16</v>
      </c>
      <c r="ACJ158">
        <v>6209477783742367</v>
      </c>
      <c r="ACK158">
        <v>3.1324196558520808E+16</v>
      </c>
      <c r="ACL158">
        <v>6965856388307404</v>
      </c>
      <c r="ACM158">
        <v>42442287814932</v>
      </c>
      <c r="ACN158">
        <v>2.3963675423550412E+16</v>
      </c>
      <c r="ACO158">
        <v>4529837967960619</v>
      </c>
      <c r="ACP158">
        <v>3.2408754105071616E+16</v>
      </c>
      <c r="ACQ158">
        <v>2.0797601495827636E+16</v>
      </c>
      <c r="ACR158">
        <v>-8959599670929613</v>
      </c>
      <c r="ACS158">
        <v>3292327509448003</v>
      </c>
      <c r="ACT158">
        <v>2.9351380718988056E+16</v>
      </c>
      <c r="ACU158">
        <v>6764529809976027</v>
      </c>
      <c r="ACV158">
        <v>1.107539904728264E+16</v>
      </c>
      <c r="ACW158">
        <v>6209477783742367</v>
      </c>
      <c r="ACX158">
        <v>1.3935167360051784E+16</v>
      </c>
      <c r="ACY158">
        <v>3.5255590123624316E+16</v>
      </c>
      <c r="ACZ158">
        <v>4.1734744636868976E+16</v>
      </c>
      <c r="ADA158">
        <v>1.9327172774640208E+16</v>
      </c>
      <c r="ADB158">
        <v>1.1184558407516298E+16</v>
      </c>
      <c r="ADC158">
        <v>2.175878817789672E+16</v>
      </c>
      <c r="ADD158">
        <v>2062338646262278</v>
      </c>
      <c r="ADE158">
        <v>827064963421604</v>
      </c>
      <c r="ADF158">
        <v>1.0518210977984216E+16</v>
      </c>
      <c r="ADG158">
        <v>1.8173291843466416E+16</v>
      </c>
      <c r="ADH158">
        <v>9274302736913948</v>
      </c>
      <c r="ADI158">
        <v>6020783560307771</v>
      </c>
      <c r="ADJ158">
        <v>5679550051393748</v>
      </c>
      <c r="ADK158">
        <v>9899053559421460</v>
      </c>
      <c r="ADL158">
        <v>9337982558645498</v>
      </c>
      <c r="ADM158">
        <v>-2668626386583314</v>
      </c>
      <c r="ADN158">
        <v>8943355405800484</v>
      </c>
      <c r="ADO158">
        <v>4995168882572738</v>
      </c>
      <c r="ADP158">
        <v>6066395141525809</v>
      </c>
      <c r="ADQ158">
        <v>3.3995106488395584E+16</v>
      </c>
      <c r="ADR158">
        <v>5445651069138328</v>
      </c>
      <c r="ADS158">
        <v>847056168733112</v>
      </c>
      <c r="ADT158">
        <v>7223960544911495</v>
      </c>
      <c r="ADU158">
        <v>1.2132790283051624E+16</v>
      </c>
      <c r="ADV158">
        <v>4.0539187329126784E+16</v>
      </c>
      <c r="ADW158">
        <v>595528170603975</v>
      </c>
      <c r="ADX158">
        <v>1.4027497997794646E+16</v>
      </c>
      <c r="ADY158">
        <v>1.3424666124102176E+16</v>
      </c>
      <c r="ADZ158">
        <v>6013297327759592</v>
      </c>
      <c r="AEA158">
        <v>3996690631683982</v>
      </c>
      <c r="AEB158">
        <v>2.1701179292600448E+16</v>
      </c>
      <c r="AEC158">
        <v>8176833938312751</v>
      </c>
      <c r="AED158">
        <v>1058229904083137</v>
      </c>
      <c r="AEE158">
        <v>5106521641557375</v>
      </c>
      <c r="AEF158">
        <v>4140890748898072</v>
      </c>
      <c r="AEG158">
        <v>6721655764546579</v>
      </c>
      <c r="AEH158">
        <v>6386212276291511</v>
      </c>
      <c r="AEI158">
        <v>7697976305198119</v>
      </c>
      <c r="AEJ158">
        <v>4519169330867839</v>
      </c>
      <c r="AEK158">
        <v>8254289291227456</v>
      </c>
      <c r="AEL158">
        <v>3.3224012923150156E+16</v>
      </c>
      <c r="AEM158">
        <v>4315408236381367</v>
      </c>
      <c r="AEN158">
        <v>8538461538461538</v>
      </c>
      <c r="AEO158">
        <v>1.0946745562130178E+16</v>
      </c>
      <c r="AEP158">
        <v>7967291255752794</v>
      </c>
      <c r="AEQ158">
        <v>4.2294871794871792E+16</v>
      </c>
      <c r="AER158">
        <v>2345551282051282</v>
      </c>
      <c r="AES158">
        <v>6941276923076923</v>
      </c>
      <c r="AET158">
        <v>1.0027932539747748E+16</v>
      </c>
      <c r="AEU158">
        <v>757870281957146</v>
      </c>
      <c r="AEV158">
        <v>1.3076923076923076E+16</v>
      </c>
      <c r="AEW158">
        <v>1.6765285996055226E+16</v>
      </c>
      <c r="AEX158">
        <v>3919155068796133</v>
      </c>
      <c r="AEY158">
        <v>1.3763886968227696E+16</v>
      </c>
      <c r="AEZ158">
        <v>3.0470193150522048E+16</v>
      </c>
      <c r="AFA158">
        <v>535244196330881</v>
      </c>
      <c r="AFB158">
        <v>5747973470891673</v>
      </c>
      <c r="AFC158">
        <v>2.0428805062458904E+16</v>
      </c>
      <c r="AFD158">
        <v>6569550795549983</v>
      </c>
      <c r="AFE158">
        <v>1.2063596168017686E+16</v>
      </c>
      <c r="AFF158">
        <v>8889901376578987</v>
      </c>
      <c r="AFG158">
        <v>1.0714594865239276E+16</v>
      </c>
      <c r="AFH158">
        <v>1.8910022107590272E+16</v>
      </c>
      <c r="AFI158">
        <v>5712767499941621</v>
      </c>
      <c r="AFJ158">
        <v>3.927929255711128E+16</v>
      </c>
      <c r="AFK158">
        <v>5950847457627118</v>
      </c>
      <c r="AFL158">
        <v>2.1217155490051588E+16</v>
      </c>
      <c r="AFM158">
        <v>2.6510855614606212E+16</v>
      </c>
      <c r="AFN158">
        <v>4989513577725492</v>
      </c>
      <c r="AFO158">
        <v>6152355462604418</v>
      </c>
      <c r="AFP158">
        <v>2.4229400153473536E+16</v>
      </c>
      <c r="AFQ158">
        <v>4048476992004196</v>
      </c>
      <c r="AFR158">
        <v>1439158059658519</v>
      </c>
      <c r="AFS158">
        <v>952783248341524</v>
      </c>
      <c r="AFT158">
        <v>5.2572196763812416E+16</v>
      </c>
      <c r="AFU158">
        <v>3.9268466272929264E+16</v>
      </c>
      <c r="AFV158">
        <v>8205238953891298</v>
      </c>
      <c r="AFW158">
        <v>-1.8295794677734376E+16</v>
      </c>
      <c r="AFX158">
        <v>2.8259045600891124E+16</v>
      </c>
      <c r="AFY158">
        <v>1587219766273585</v>
      </c>
      <c r="AFZ158">
        <v>9664452126809912</v>
      </c>
      <c r="AGA158">
        <v>9928038358688354</v>
      </c>
      <c r="AGB158">
        <v>3548106652456775</v>
      </c>
      <c r="AGC158">
        <v>1.3608203887939452E+16</v>
      </c>
      <c r="AGD158">
        <v>6531277423950695</v>
      </c>
      <c r="AGE158">
        <v>-6755857853719919</v>
      </c>
      <c r="AGF158">
        <v>-5485569000244141</v>
      </c>
      <c r="AGG158">
        <v>-3594691467285156</v>
      </c>
      <c r="AGH158">
        <v>4.9555118560791016E+16</v>
      </c>
      <c r="AGI158">
        <v>4292936888901714</v>
      </c>
      <c r="AGJ158">
        <v>10815051897771</v>
      </c>
      <c r="AGK158">
        <v>-7071488804239837</v>
      </c>
      <c r="AGL158">
        <v>1587219766273585</v>
      </c>
      <c r="AGM158">
        <v>6137237577581568</v>
      </c>
      <c r="AGN158">
        <v>7132373221181098</v>
      </c>
      <c r="AGO158">
        <v>4.6464751376092216E+16</v>
      </c>
      <c r="AGP158">
        <v>1.7385706000902548E+16</v>
      </c>
      <c r="AGQ158">
        <v>1.1237714388359968E+16</v>
      </c>
      <c r="AGR158">
        <v>6450024993115098</v>
      </c>
      <c r="AGS158">
        <v>2.4111748364101812E+16</v>
      </c>
      <c r="AGT158">
        <v>4558613744572083</v>
      </c>
      <c r="AGU158">
        <v>2409515223100083</v>
      </c>
      <c r="AGV158">
        <v>790885633312366</v>
      </c>
      <c r="AGW158">
        <v>1.81465711038114E+16</v>
      </c>
      <c r="AGX158">
        <v>879551899066831</v>
      </c>
      <c r="AGY158">
        <v>879540834978097</v>
      </c>
      <c r="AGZ158">
        <v>975895911389637</v>
      </c>
      <c r="AHA158">
        <v>9397704174890484</v>
      </c>
      <c r="AHB158">
        <v>-1.8122885060657812E+16</v>
      </c>
      <c r="AHC158">
        <v>5349769407778846</v>
      </c>
      <c r="AHD158">
        <v>2.4080630614537464E+16</v>
      </c>
      <c r="AHE158">
        <v>213197226587675</v>
      </c>
      <c r="AHF158">
        <v>4399484158091895</v>
      </c>
      <c r="AHG158">
        <v>1.7760504982750612E+16</v>
      </c>
      <c r="AHH158">
        <v>5238482024301794</v>
      </c>
      <c r="AHI158">
        <v>6404624035877684</v>
      </c>
      <c r="AHJ158">
        <v>42639445317535</v>
      </c>
      <c r="AHK158">
        <v>1.5343012104968208E+16</v>
      </c>
      <c r="AHL158">
        <v>221529995738132</v>
      </c>
      <c r="AHM158">
        <v>2940658653347643</v>
      </c>
      <c r="AHN158">
        <v>5064923880307824</v>
      </c>
      <c r="AHO158">
        <v>2957025119444246</v>
      </c>
      <c r="AHP158">
        <v>537856899783884</v>
      </c>
      <c r="AHQ158">
        <v>9355681005923362</v>
      </c>
      <c r="AHR158">
        <v>4190084469962682</v>
      </c>
      <c r="AHS158">
        <v>2390080497231744</v>
      </c>
      <c r="AHT158">
        <v>2.4711850922565304E+16</v>
      </c>
      <c r="AHU158">
        <v>3.3144797801771912E+16</v>
      </c>
      <c r="AHV158">
        <v>1.6473403774121834E+16</v>
      </c>
      <c r="AHW158">
        <v>2727605769910993</v>
      </c>
      <c r="AHX158">
        <v>4.2690323677796048E+16</v>
      </c>
      <c r="AHY158">
        <v>3198172251329401</v>
      </c>
      <c r="AHZ158">
        <v>4949344216533537</v>
      </c>
      <c r="AIA158">
        <v>2977191015468594</v>
      </c>
      <c r="AIB158">
        <v>1.1336042968208664E+16</v>
      </c>
      <c r="AIC158">
        <v>1.277777777777778E+16</v>
      </c>
      <c r="AID158">
        <v>7098765432098766</v>
      </c>
      <c r="AIE158">
        <v>2839506172839506</v>
      </c>
      <c r="AIF158">
        <v>80</v>
      </c>
      <c r="AIG158">
        <v>4.2834055555555552E+16</v>
      </c>
      <c r="AIH158">
        <v>1779855</v>
      </c>
      <c r="AII158">
        <v>1.0652737654320988E+16</v>
      </c>
      <c r="AIJ158">
        <v>1.7592592592592592E+16</v>
      </c>
      <c r="AIK158">
        <v>4444444444444445</v>
      </c>
      <c r="AIL158">
        <v>2.4691358024691356E+16</v>
      </c>
      <c r="AIM158">
        <v>4896616650651435</v>
      </c>
      <c r="AIN158">
        <v>4406818799389665</v>
      </c>
      <c r="AIO158">
        <v>5442127439314093</v>
      </c>
      <c r="AIP158">
        <v>2.5724312513221164E+16</v>
      </c>
      <c r="AIQ158">
        <v>1.3264554163596168E+16</v>
      </c>
      <c r="AIR158">
        <v>3715057098765432</v>
      </c>
      <c r="AIS158">
        <v>5264827523786261</v>
      </c>
      <c r="AIT158">
        <v>6341562269712601</v>
      </c>
      <c r="AIU158">
        <v>4673222011578925</v>
      </c>
      <c r="AIV158">
        <v>3804095036028693</v>
      </c>
      <c r="AIW158">
        <v>8328231392778188</v>
      </c>
      <c r="AIX158">
        <v>2192827496172851</v>
      </c>
      <c r="AIY158">
        <v>487177597641857</v>
      </c>
      <c r="AIZ158">
        <v>2.9086735445836404E+16</v>
      </c>
      <c r="AJA158">
        <v>1260425202652911</v>
      </c>
      <c r="AJB158">
        <v>7582907557520676</v>
      </c>
      <c r="AJC158">
        <v>2547695079014165</v>
      </c>
      <c r="AJD158">
        <v>1493941644615823</v>
      </c>
      <c r="AJE158">
        <v>1.1348408794987448E+16</v>
      </c>
      <c r="AJF158">
        <v>2479153633130542</v>
      </c>
      <c r="AJG158">
        <v>2.5240352636148852E+16</v>
      </c>
      <c r="AJH158">
        <v>6743993444080413</v>
      </c>
      <c r="AJI158">
        <v>8015866402684381</v>
      </c>
      <c r="AJJ158">
        <v>1753403355988183</v>
      </c>
      <c r="AJK158">
        <v>1678395345403024</v>
      </c>
      <c r="AJL158">
        <v>-3143065872192383</v>
      </c>
      <c r="AJM158">
        <v>-1.5719522237777694E+16</v>
      </c>
      <c r="AJN158">
        <v>5250875220533824</v>
      </c>
      <c r="AJO158">
        <v>1018079383729288</v>
      </c>
      <c r="AJP158">
        <v>1.2863168716430664E+16</v>
      </c>
      <c r="AJQ158">
        <v>6.1136973655602992E+16</v>
      </c>
      <c r="AJR158">
        <v>6513947010040283</v>
      </c>
      <c r="AJS158">
        <v>9528279295976824</v>
      </c>
      <c r="AJT158">
        <v>-1453600682563086</v>
      </c>
      <c r="AJU158">
        <v>-1.1628412246704102E+16</v>
      </c>
      <c r="AJV158">
        <v>-7072146606445312</v>
      </c>
      <c r="AJW158">
        <v>7723541307449341</v>
      </c>
      <c r="AJX158">
        <v>5635509639648367</v>
      </c>
      <c r="AJY158">
        <v>1.9670976754974696E+16</v>
      </c>
      <c r="AJZ158">
        <v>-1.6496827692519128E+16</v>
      </c>
      <c r="AKA158">
        <v>5250875220533824</v>
      </c>
      <c r="AKB158">
        <v>6507467760443</v>
      </c>
      <c r="AKC158">
        <v>1756518320599679</v>
      </c>
      <c r="AKD158">
        <v>824384010317581</v>
      </c>
      <c r="AKE158">
        <v>7407526766382942</v>
      </c>
      <c r="AKF158">
        <v>-192540155703723</v>
      </c>
      <c r="AKG158">
        <v>1.0622808192275768E+16</v>
      </c>
      <c r="AKH158">
        <v>1.7046212719111262E+16</v>
      </c>
      <c r="AKI158">
        <v>7239852376492192</v>
      </c>
      <c r="AKJ158">
        <v>1659295671562752</v>
      </c>
      <c r="AKK158">
        <v>6550461719219529</v>
      </c>
      <c r="AKL158">
        <v>1422593719681348</v>
      </c>
      <c r="AKM158">
        <v>9177906430943352</v>
      </c>
      <c r="AKN158">
        <v>9174884724253464</v>
      </c>
      <c r="AKO158">
        <v>9900528024011376</v>
      </c>
      <c r="AKP158">
        <v>9669651719032396</v>
      </c>
      <c r="AKQ158">
        <v>-3.7249451319278776E+16</v>
      </c>
      <c r="AKR158">
        <v>7233385787389128</v>
      </c>
      <c r="AKS158">
        <v>1.6196357712579244E+16</v>
      </c>
      <c r="AKT158">
        <v>2832076124299703</v>
      </c>
      <c r="AKU158">
        <v>5506751422190577</v>
      </c>
      <c r="AKV158">
        <v>1.6388393985339316E+16</v>
      </c>
      <c r="AKW158">
        <v>7741112599487187</v>
      </c>
      <c r="AKX158">
        <v>7355255675397605</v>
      </c>
      <c r="AKY158">
        <v>5664152248599406</v>
      </c>
      <c r="AKZ158">
        <v>1.4638181726093756E+16</v>
      </c>
      <c r="ALA158">
        <v>3.0818573660467236E+16</v>
      </c>
      <c r="ALB158">
        <v>2.4036349167997224E+16</v>
      </c>
      <c r="ALC158">
        <v>4764116066670721</v>
      </c>
      <c r="ALD158">
        <v>4540387876605624</v>
      </c>
      <c r="ALE158">
        <v>8622810036578517</v>
      </c>
      <c r="ALF158">
        <v>1.3721350835133418E+16</v>
      </c>
      <c r="ALG158">
        <v>1.1944986569505044E+16</v>
      </c>
      <c r="ALH158">
        <v>1843460358780891</v>
      </c>
      <c r="ALI158">
        <v>1679334857019576</v>
      </c>
      <c r="ALJ158">
        <v>3702321773620984</v>
      </c>
      <c r="ALK158">
        <v>1.2473322095144568E+16</v>
      </c>
      <c r="ALL158">
        <v>2.3839988596718344E+16</v>
      </c>
      <c r="ALM158">
        <v>3.6942350206904376E+16</v>
      </c>
      <c r="ALN158">
        <v>5286931009487113</v>
      </c>
      <c r="ALO158">
        <v>4666049016537457</v>
      </c>
      <c r="ALP158">
        <v>4263840068958175</v>
      </c>
      <c r="ALQ158">
        <v>7533852863493623</v>
      </c>
      <c r="ALR158">
        <v>7117647058823529</v>
      </c>
      <c r="ALS158">
        <v>4186851211072664</v>
      </c>
      <c r="ALT158">
        <v>8166089965397925</v>
      </c>
      <c r="ALU158">
        <v>1.2058823529411764E+16</v>
      </c>
      <c r="ALV158">
        <v>6019005882352941</v>
      </c>
      <c r="ALW158">
        <v>5367585882352941</v>
      </c>
      <c r="ALX158">
        <v>6924875</v>
      </c>
      <c r="ALY158">
        <v>1.5114379084967322E+16</v>
      </c>
      <c r="ALZ158">
        <v>1.9411764705882352E+16</v>
      </c>
      <c r="AMA158">
        <v>1.1418685121107268E+16</v>
      </c>
      <c r="AMB158">
        <v>2.5582512937995856E+16</v>
      </c>
      <c r="AMC158">
        <v>4065661265263655</v>
      </c>
      <c r="AMD158">
        <v>1620988119398566</v>
      </c>
      <c r="AME158">
        <v>3499227547132688</v>
      </c>
      <c r="AMF158">
        <v>1.2527634487840826E+16</v>
      </c>
      <c r="AMG158">
        <v>5381826297577855</v>
      </c>
      <c r="AMH158">
        <v>5068029038491145</v>
      </c>
      <c r="AMI158">
        <v>7270817980840089</v>
      </c>
      <c r="AMJ158">
        <v>5358008828916793</v>
      </c>
      <c r="AMK158">
        <v>4602231829390877</v>
      </c>
      <c r="AML158">
        <v>8830633750921149</v>
      </c>
      <c r="AMM158">
        <v>2899423225948696</v>
      </c>
      <c r="AMN158">
        <v>8549742078113486</v>
      </c>
      <c r="AMO158">
        <v>3.4860795873249816E+16</v>
      </c>
      <c r="AMP158">
        <v>3003827560795873</v>
      </c>
      <c r="AMQ158">
        <v>4.8385971915172352E+16</v>
      </c>
      <c r="AMR158">
        <v>1543846720707443</v>
      </c>
      <c r="AMS158">
        <v>1.1666428630724876E+16</v>
      </c>
      <c r="AMT158">
        <v>1.3714457699628884E+16</v>
      </c>
      <c r="AMU158">
        <v>1.3245339303419586E+16</v>
      </c>
      <c r="AMV158">
        <v>6098157117984693</v>
      </c>
      <c r="AMW158">
        <v>1.1604414069613724E+16</v>
      </c>
      <c r="AMX158">
        <v>903575256002397</v>
      </c>
      <c r="AMY158">
        <v>7.4303693029690864E+16</v>
      </c>
      <c r="AMZ158">
        <v>6440503963280955</v>
      </c>
      <c r="ANA158">
        <v>-3392992858886719</v>
      </c>
      <c r="ANB158">
        <v>-4594755554199213</v>
      </c>
      <c r="ANC158">
        <v>6039765063630522</v>
      </c>
      <c r="AND158">
        <v>9093146017411380</v>
      </c>
      <c r="ANE158">
        <v>1.4574642181396484E+16</v>
      </c>
      <c r="ANF158">
        <v>4112068894701333</v>
      </c>
      <c r="ANG158">
        <v>2048322916030884</v>
      </c>
      <c r="ANH158">
        <v>9214237551020862</v>
      </c>
      <c r="ANI158">
        <v>-1.7428080445892596E+16</v>
      </c>
      <c r="ANJ158">
        <v>-1.4778024673461914E+16</v>
      </c>
      <c r="ANK158">
        <v>-5996997833251953</v>
      </c>
      <c r="ANL158">
        <v>6.2018301248550416E+16</v>
      </c>
      <c r="ANM158">
        <v>6.0857345388574048E+16</v>
      </c>
      <c r="ANN158">
        <v>2.1096970664834916E+16</v>
      </c>
      <c r="ANO158">
        <v>-1122775301118007</v>
      </c>
      <c r="ANP158">
        <v>6039765063630522</v>
      </c>
      <c r="ANQ158">
        <v>6417147583234726</v>
      </c>
      <c r="ANR158">
        <v>1413441832044011</v>
      </c>
      <c r="ANS158">
        <v>766619816670319</v>
      </c>
      <c r="ANT158">
        <v>4178616174115973</v>
      </c>
      <c r="ANU158">
        <v>-1.4597290885156906E+16</v>
      </c>
      <c r="ANV158">
        <v>928727026117959</v>
      </c>
      <c r="ANW158">
        <v>1257141676877063</v>
      </c>
      <c r="ANX158">
        <v>7624692988815572</v>
      </c>
      <c r="ANY158">
        <v>1257141676877063</v>
      </c>
      <c r="ANZ158">
        <v>5419329200592637</v>
      </c>
      <c r="AOA158">
        <v>1.0936494479350774E+16</v>
      </c>
      <c r="AOB158">
        <v>9371429161561468</v>
      </c>
      <c r="AOC158">
        <v>9371429161561468</v>
      </c>
      <c r="AOD158">
        <v>9926050489595468</v>
      </c>
      <c r="AOE158">
        <v>9748571664624588</v>
      </c>
      <c r="AOF158">
        <v>-4470278873868059</v>
      </c>
      <c r="AOG158">
        <v>7544126033986234</v>
      </c>
      <c r="AOH158">
        <v>1257141676877063</v>
      </c>
      <c r="AOI158">
        <v>2.732271564280216E+16</v>
      </c>
      <c r="AOJ158">
        <v>5330619579061924</v>
      </c>
      <c r="AOK158">
        <v>1477454872171362</v>
      </c>
      <c r="AOL158">
        <v>7729066338323423</v>
      </c>
      <c r="AOM158">
        <v>7114513366555868</v>
      </c>
      <c r="AON158">
        <v>5.4645431285604328E+16</v>
      </c>
      <c r="AOO158">
        <v>1351740704483657</v>
      </c>
      <c r="AOP158">
        <v>2636102984514163</v>
      </c>
      <c r="AOQ158">
        <v>2594048041877253</v>
      </c>
      <c r="AOR158">
        <v>5566604083720841</v>
      </c>
      <c r="AOS158">
        <v>3114404512183724</v>
      </c>
      <c r="AOT158">
        <v>7587751355752839</v>
      </c>
      <c r="AOU158">
        <v>1.4795711973154434E+16</v>
      </c>
      <c r="AOV158">
        <v>1.2238495757833848E+16</v>
      </c>
      <c r="AOW158">
        <v>2.0623056839755996E+16</v>
      </c>
      <c r="AOX158">
        <v>1.7603630875981012E+16</v>
      </c>
      <c r="AOY158">
        <v>3.5982910181314204E+16</v>
      </c>
      <c r="AOZ158">
        <v>9691376536432184</v>
      </c>
      <c r="APA158">
        <v>2000518868301532</v>
      </c>
      <c r="APB158">
        <v>3.4096706535910664E+16</v>
      </c>
      <c r="APC158">
        <v>4575575092284257</v>
      </c>
      <c r="APD158">
        <v>366347761494579</v>
      </c>
      <c r="APE158">
        <v>2800247831600134</v>
      </c>
      <c r="APF158">
        <v>654195691663967</v>
      </c>
      <c r="APG158">
        <v>7947368421052632</v>
      </c>
      <c r="APH158">
        <v>4182825484764543</v>
      </c>
      <c r="API158">
        <v>5761772853185595</v>
      </c>
      <c r="APJ158">
        <v>9894736842105264</v>
      </c>
      <c r="APK158">
        <v>5555731578947369</v>
      </c>
      <c r="APL158">
        <v>4896184210526316</v>
      </c>
      <c r="APM158">
        <v>6497881944444444</v>
      </c>
      <c r="APN158">
        <v>1.5972222222222224E+16</v>
      </c>
      <c r="APO158">
        <v>3.4210526315789472E+16</v>
      </c>
      <c r="APP158">
        <v>1.8005540166204986E+16</v>
      </c>
      <c r="APQ158">
        <v>3.7223485100854768E+16</v>
      </c>
      <c r="APR158">
        <v>4864282931891615</v>
      </c>
      <c r="APS158">
        <v>3088801655921624</v>
      </c>
      <c r="APT158">
        <v>3260828171224452</v>
      </c>
      <c r="APU158">
        <v>1400147383935151</v>
      </c>
      <c r="APV158">
        <v>5045634903047091</v>
      </c>
      <c r="APW158">
        <v>4831000887481556</v>
      </c>
      <c r="APX158">
        <v>9676271186440678</v>
      </c>
      <c r="APY158">
        <v>7130634625232629</v>
      </c>
      <c r="APZ158">
        <v>3.3191098966085944E+16</v>
      </c>
      <c r="AQA158">
        <v>8708069270449521</v>
      </c>
      <c r="AQB158">
        <v>2380744728743506</v>
      </c>
      <c r="AQC158">
        <v>7874723655121592</v>
      </c>
      <c r="AQD158">
        <v>3620641120117907</v>
      </c>
      <c r="AQE158">
        <v>2.9599616801768608E+16</v>
      </c>
      <c r="AQF158">
        <v>5179750573159748</v>
      </c>
      <c r="AQG158">
        <v>1.5884201260951444E+16</v>
      </c>
      <c r="AQH158">
        <v>1086538649271817</v>
      </c>
      <c r="AQI158">
        <v>1.1437902657332956E+16</v>
      </c>
      <c r="AQJ158">
        <v>1303814461189572</v>
      </c>
      <c r="AQK158">
        <v>449767345978558</v>
      </c>
      <c r="AQL158">
        <v>1524103572032759</v>
      </c>
      <c r="AQM158">
        <v>7155461748497423</v>
      </c>
      <c r="AQN158">
        <v>4423897844199943</v>
      </c>
      <c r="AQO158">
        <v>823548224279519</v>
      </c>
    </row>
    <row r="159" spans="1:1133">
      <c r="A159" t="s">
        <v>1133</v>
      </c>
      <c r="B159" t="s">
        <v>1139</v>
      </c>
      <c r="C159" t="s">
        <v>1293</v>
      </c>
      <c r="D159">
        <v>7886130057425611</v>
      </c>
      <c r="E159">
        <v>5911024784807447</v>
      </c>
      <c r="F159">
        <v>1.7861480092661908E+16</v>
      </c>
      <c r="G159">
        <v>3021723092511741</v>
      </c>
      <c r="H159">
        <v>2830194339616981</v>
      </c>
      <c r="I159">
        <v>3420526275297414</v>
      </c>
      <c r="J159">
        <v>3.0805843601498728E+16</v>
      </c>
      <c r="K159">
        <v>4.1048751503547584E+16</v>
      </c>
      <c r="L159">
        <v>8703375</v>
      </c>
      <c r="M159">
        <v>2382970130507391</v>
      </c>
      <c r="N159">
        <v>7498565019111982</v>
      </c>
      <c r="O159">
        <v>2728754262533262</v>
      </c>
      <c r="P159">
        <v>3135282878806511</v>
      </c>
      <c r="Q159">
        <v>87360</v>
      </c>
      <c r="R159">
        <v>4055386219787344</v>
      </c>
      <c r="S159">
        <v>1291695992309414</v>
      </c>
      <c r="T159">
        <v>981600977691557</v>
      </c>
      <c r="U159">
        <v>2168969467328925</v>
      </c>
      <c r="V159">
        <v>2.9093014714822376E+16</v>
      </c>
      <c r="W159">
        <v>615814222247905</v>
      </c>
      <c r="X159">
        <v>1624291458680606</v>
      </c>
      <c r="Y159">
        <v>2.7284816048027036E+16</v>
      </c>
      <c r="Z159">
        <v>991064368448744</v>
      </c>
      <c r="AA159">
        <v>1.1228933963898572E+16</v>
      </c>
      <c r="AB159">
        <v>-1.0868277437798416E+16</v>
      </c>
      <c r="AC159">
        <v>2.7111192024604476E+16</v>
      </c>
      <c r="AD159">
        <v>1.5082566728841308E+16</v>
      </c>
      <c r="AE159">
        <v>1.0600129682125576E+16</v>
      </c>
      <c r="AF159">
        <v>-1.8123362611566704E+16</v>
      </c>
      <c r="AG159">
        <v>981600977691557</v>
      </c>
      <c r="AH159">
        <v>3247940556276751</v>
      </c>
      <c r="AI159">
        <v>141418910370089</v>
      </c>
      <c r="AJ159">
        <v>9409094516890340</v>
      </c>
      <c r="AK159">
        <v>2249648147461414</v>
      </c>
      <c r="AL159">
        <v>-2529472032379438</v>
      </c>
      <c r="AM159">
        <v>5.4514551871011288E+16</v>
      </c>
      <c r="AN159">
        <v>1.5660613735569236E+16</v>
      </c>
      <c r="AO159">
        <v>5463711105852902</v>
      </c>
      <c r="AP159">
        <v>7743061222041832</v>
      </c>
      <c r="AQ159">
        <v>1.6834549924816602E+16</v>
      </c>
      <c r="AR159">
        <v>95888557658429</v>
      </c>
      <c r="AS159">
        <v>7052822060918105</v>
      </c>
      <c r="AT159">
        <v>6842299215164283</v>
      </c>
      <c r="AU159">
        <v>9898199695911048</v>
      </c>
      <c r="AV159">
        <v>9443580695937626</v>
      </c>
      <c r="AW159">
        <v>-1.2590201246214428E+16</v>
      </c>
      <c r="AX159">
        <v>6054148419185708</v>
      </c>
      <c r="AY159">
        <v>4.0068973697803808E+16</v>
      </c>
      <c r="AZ159">
        <v>9649760800331312</v>
      </c>
      <c r="BA159">
        <v>1766339702150129</v>
      </c>
      <c r="BB159">
        <v>3703166478143688</v>
      </c>
      <c r="BC159">
        <v>5988027402781365</v>
      </c>
      <c r="BD159">
        <v>3773523171737238</v>
      </c>
      <c r="BE159">
        <v>1929952160066262</v>
      </c>
      <c r="BF159">
        <v>2699596942218988</v>
      </c>
      <c r="BG159">
        <v>1.7543791401645132E+16</v>
      </c>
      <c r="BH159">
        <v>9977567734632764</v>
      </c>
      <c r="BI159">
        <v>1.9866570697679724E+16</v>
      </c>
      <c r="BJ159">
        <v>3.2800219303255208E+16</v>
      </c>
      <c r="BK159">
        <v>8587189657313655</v>
      </c>
      <c r="BL159">
        <v>589166713505829</v>
      </c>
      <c r="BM159">
        <v>5747992071509798</v>
      </c>
      <c r="BN159">
        <v>6539466314421358</v>
      </c>
      <c r="BO159">
        <v>1.5298166098127592E+16</v>
      </c>
      <c r="BP159">
        <v>4001707297425784</v>
      </c>
      <c r="BQ159">
        <v>2577827352659488</v>
      </c>
      <c r="BR159">
        <v>5118398819346844</v>
      </c>
      <c r="BS159">
        <v>5739028599605522</v>
      </c>
      <c r="BT159">
        <v>2.8059433718571284E+16</v>
      </c>
      <c r="BU159">
        <v>742683378279806</v>
      </c>
      <c r="BV159">
        <v>6.0516805092417536E+16</v>
      </c>
      <c r="BW159">
        <v>1.2472600294481464E+16</v>
      </c>
      <c r="BX159">
        <v>6523194748358863</v>
      </c>
      <c r="BY159">
        <v>1.4273949121135364E+16</v>
      </c>
      <c r="BZ159">
        <v>4453791974105693</v>
      </c>
      <c r="CA159">
        <v>5166301969365427</v>
      </c>
      <c r="CB159">
        <v>5196062582056893</v>
      </c>
      <c r="CC159">
        <v>5257432330415755</v>
      </c>
      <c r="CD159">
        <v>5165822098251099</v>
      </c>
      <c r="CE159">
        <v>3.1165083571618048E+16</v>
      </c>
      <c r="CF159">
        <v>1.3023851203501092E+16</v>
      </c>
      <c r="CG159">
        <v>2849858031400677</v>
      </c>
      <c r="CH159">
        <v>5469482924573505</v>
      </c>
      <c r="CI159">
        <v>2.7834369842302744E+16</v>
      </c>
      <c r="CJ159">
        <v>1.7237978856228156E+16</v>
      </c>
      <c r="CK159">
        <v>5362487982680396</v>
      </c>
      <c r="CL159">
        <v>5.2312271062271064E+16</v>
      </c>
      <c r="CM159">
        <v>5159520536847196</v>
      </c>
      <c r="CN159">
        <v>5966633434269012</v>
      </c>
      <c r="CO159">
        <v>3711614010989011</v>
      </c>
      <c r="CP159">
        <v>4.2486424118463952E+16</v>
      </c>
      <c r="CQ159">
        <v>5.7036645079012864E+16</v>
      </c>
      <c r="CR159">
        <v>283740086996337</v>
      </c>
      <c r="CS159">
        <v>2.3190686338329708E+16</v>
      </c>
      <c r="CT159">
        <v>9174233058608058</v>
      </c>
      <c r="CU159">
        <v>2.0292742673992672E+16</v>
      </c>
      <c r="CV159">
        <v>2.0403226076007328E+16</v>
      </c>
      <c r="CW159">
        <v>2048384529154522</v>
      </c>
      <c r="CX159">
        <v>1323590877436895</v>
      </c>
      <c r="CY159">
        <v>577951328100266</v>
      </c>
      <c r="CZ159">
        <v>3549946694846623</v>
      </c>
      <c r="DA159">
        <v>1.4867719140892626E+16</v>
      </c>
      <c r="DB159">
        <v>5633893642657569</v>
      </c>
      <c r="DC159">
        <v>1.0389839695752328E+16</v>
      </c>
      <c r="DD159">
        <v>429377135757255</v>
      </c>
      <c r="DE159">
        <v>2049268954004074</v>
      </c>
      <c r="DF159">
        <v>1082288434896493</v>
      </c>
      <c r="DG159">
        <v>-1984621221768614</v>
      </c>
      <c r="DH159">
        <v>8637286115282526</v>
      </c>
      <c r="DI159">
        <v>1.3747907763998546E+16</v>
      </c>
      <c r="DJ159">
        <v>1.2825987333682404E+16</v>
      </c>
      <c r="DK159">
        <v>1.3765243645930424E+16</v>
      </c>
      <c r="DL159">
        <v>4234494475894738</v>
      </c>
      <c r="DM159">
        <v>5331424955904187</v>
      </c>
      <c r="DN159">
        <v>8942883576321783</v>
      </c>
      <c r="DO159">
        <v>-4.1461242127992272E+16</v>
      </c>
      <c r="DP159">
        <v>-2.9332733299280368E+16</v>
      </c>
      <c r="DQ159">
        <v>-6402273112150542</v>
      </c>
      <c r="DR159">
        <v>1.1733698068054728E+16</v>
      </c>
      <c r="DS159">
        <v>5814956852556309</v>
      </c>
      <c r="DT159">
        <v>1.2544749461697508E+16</v>
      </c>
      <c r="DU159">
        <v>-2.1705421668919764E+16</v>
      </c>
      <c r="DV159">
        <v>1.3747907763998546E+16</v>
      </c>
      <c r="DW159">
        <v>4683346834789143</v>
      </c>
      <c r="DX159">
        <v>1.4018039306879988E+16</v>
      </c>
      <c r="DY159">
        <v>1.1235178128953276E+16</v>
      </c>
      <c r="DZ159">
        <v>2516645812994013</v>
      </c>
      <c r="EA159">
        <v>6698740424148414</v>
      </c>
      <c r="EB159">
        <v>9055204088408522</v>
      </c>
      <c r="EC159">
        <v>402668454455675</v>
      </c>
      <c r="ED159">
        <v>3.8248941111186576E+16</v>
      </c>
      <c r="EE159">
        <v>3815032951985388</v>
      </c>
      <c r="EF159">
        <v>1.0016881797183256E+16</v>
      </c>
      <c r="EG159">
        <v>2510361212720252</v>
      </c>
      <c r="EH159">
        <v>8127207828348676</v>
      </c>
      <c r="EI159">
        <v>811364868326444</v>
      </c>
      <c r="EJ159">
        <v>9892070429334404</v>
      </c>
      <c r="EK159">
        <v>9458748549055756</v>
      </c>
      <c r="EL159">
        <v>-1.1367509700971148E+16</v>
      </c>
      <c r="EM159">
        <v>4534902420339044</v>
      </c>
      <c r="EN159">
        <v>3.635041329864472E+16</v>
      </c>
      <c r="EO159">
        <v>3.3330851576977384E+16</v>
      </c>
      <c r="EP159">
        <v>2615850382698684</v>
      </c>
      <c r="EQ159">
        <v>2.3330065675617292E+16</v>
      </c>
      <c r="ER159">
        <v>4080447063699965</v>
      </c>
      <c r="ES159">
        <v>4.1285497003427576E+16</v>
      </c>
      <c r="ET159">
        <v>6666170315395477</v>
      </c>
      <c r="EU159">
        <v>1.8897347573290304E+16</v>
      </c>
      <c r="EV159">
        <v>3270472158241317</v>
      </c>
      <c r="EW159">
        <v>1.5495985053954516E+16</v>
      </c>
      <c r="EX159">
        <v>4069669237614886</v>
      </c>
      <c r="EY159">
        <v>4.6096641827516616E+16</v>
      </c>
      <c r="EZ159">
        <v>1.1813567711637288E+16</v>
      </c>
      <c r="FA159">
        <v>958299542553997</v>
      </c>
      <c r="FB159">
        <v>1.0609097208744888E+16</v>
      </c>
      <c r="FC159">
        <v>9523781285067420</v>
      </c>
      <c r="FD159">
        <v>1.0261706590087248E+16</v>
      </c>
      <c r="FE159">
        <v>3.6682409179444544E+16</v>
      </c>
      <c r="FF159">
        <v>1.1121379539414632E+16</v>
      </c>
      <c r="FG159">
        <v>2810551805496186</v>
      </c>
      <c r="FH159">
        <v>4348848267117499</v>
      </c>
      <c r="FI159">
        <v>3536753970438746</v>
      </c>
      <c r="FJ159">
        <v>5101923882514391</v>
      </c>
      <c r="FK159">
        <v>6193525945407524</v>
      </c>
      <c r="FL159">
        <v>5450608193285673</v>
      </c>
      <c r="FM159">
        <v>2.6529411764705884E+16</v>
      </c>
      <c r="FN159">
        <v>3121107266435986</v>
      </c>
      <c r="FO159">
        <v>1.9617993079584776E+16</v>
      </c>
      <c r="FP159">
        <v>1.2352941176470588E+16</v>
      </c>
      <c r="FQ159">
        <v>4.1481465882352944E+16</v>
      </c>
      <c r="FR159">
        <v>4513778564705882</v>
      </c>
      <c r="FS159">
        <v>4069110318954248</v>
      </c>
      <c r="FT159">
        <v>1.8566013071895424E+16</v>
      </c>
      <c r="FU159">
        <v>1.0694117647058824E+16</v>
      </c>
      <c r="FV159">
        <v>1.2581314878892732E+16</v>
      </c>
      <c r="FW159">
        <v>3.1306657253791984E+16</v>
      </c>
      <c r="FX159">
        <v>3.8171963585736152E+16</v>
      </c>
      <c r="FY159">
        <v>7307769834335356</v>
      </c>
      <c r="FZ159">
        <v>4938688219776577</v>
      </c>
      <c r="GA159">
        <v>972985347985348</v>
      </c>
      <c r="GB159">
        <v>404251655916955</v>
      </c>
      <c r="GC159">
        <v>5.4944272940796888E+16</v>
      </c>
      <c r="GD159">
        <v>4590590659340659</v>
      </c>
      <c r="GE159">
        <v>5.2547970001610112E+16</v>
      </c>
      <c r="GF159">
        <v>2959278975088556</v>
      </c>
      <c r="GG159">
        <v>4091371794871795</v>
      </c>
      <c r="GH159">
        <v>3.4775509994431696E+16</v>
      </c>
      <c r="GI159">
        <v>1.1451236263736264E+16</v>
      </c>
      <c r="GJ159">
        <v>2758628663003663</v>
      </c>
      <c r="GK159">
        <v>3.0301561355311356E+16</v>
      </c>
      <c r="GL159">
        <v>2.7215183531746036E+16</v>
      </c>
      <c r="GM159">
        <v>1.0019288003663004E+16</v>
      </c>
      <c r="GN159">
        <v>1.1638680916329012E+16</v>
      </c>
      <c r="GO159">
        <v>1.4458758371481128E+16</v>
      </c>
      <c r="GP159">
        <v>1.687395717068738E+16</v>
      </c>
      <c r="GQ159">
        <v>4658622555479692</v>
      </c>
      <c r="GR159">
        <v>8230334832483146</v>
      </c>
      <c r="GS159">
        <v>5578641217901965</v>
      </c>
      <c r="GT159">
        <v>7966915299883309</v>
      </c>
      <c r="GU159">
        <v>1.3161255619899556E+16</v>
      </c>
      <c r="GV159">
        <v>-3461839214756085</v>
      </c>
      <c r="GW159">
        <v>2.0238310021422344E+16</v>
      </c>
      <c r="GX159">
        <v>5824959082174708</v>
      </c>
      <c r="GY159">
        <v>2.0340773159817056E+16</v>
      </c>
      <c r="GZ159">
        <v>2344869739896891</v>
      </c>
      <c r="HA159">
        <v>5854826313640668</v>
      </c>
      <c r="HB159">
        <v>1.2271682641931804E+16</v>
      </c>
      <c r="HC159">
        <v>1.7739146209581528E+16</v>
      </c>
      <c r="HD159">
        <v>-4437964056097379</v>
      </c>
      <c r="HE159">
        <v>-2.5207990785252336E+16</v>
      </c>
      <c r="HF159">
        <v>-1.2998412188629058E+16</v>
      </c>
      <c r="HG159">
        <v>2.5270094830560864E+16</v>
      </c>
      <c r="HH159">
        <v>1025233767539497</v>
      </c>
      <c r="HI159">
        <v>2.5822014865500672E+16</v>
      </c>
      <c r="HJ159">
        <v>-2.6460153034554572E+16</v>
      </c>
      <c r="HK159">
        <v>5824959082174708</v>
      </c>
      <c r="HL159">
        <v>3.1533724498181912E+16</v>
      </c>
      <c r="HM159">
        <v>6470809267509258</v>
      </c>
      <c r="HN159">
        <v>4006435253877386</v>
      </c>
      <c r="HO159">
        <v>3441930072059589</v>
      </c>
      <c r="HP159">
        <v>-1.9545910531515376E+16</v>
      </c>
      <c r="HQ159">
        <v>2.3790179062445236E+16</v>
      </c>
      <c r="HR159">
        <v>1.5879696821174862E+16</v>
      </c>
      <c r="HS159">
        <v>1935241672036545</v>
      </c>
      <c r="HT159">
        <v>8442785841134016</v>
      </c>
      <c r="HU159">
        <v>1624754328589077</v>
      </c>
      <c r="HV159">
        <v>8279814677399647</v>
      </c>
      <c r="HW159">
        <v>6645794814209846</v>
      </c>
      <c r="HX159">
        <v>6441280495567767</v>
      </c>
      <c r="HY159">
        <v>9878243617187820</v>
      </c>
      <c r="HZ159">
        <v>9338929537059522</v>
      </c>
      <c r="IA159">
        <v>-9202587084186308</v>
      </c>
      <c r="IB159">
        <v>4.7810286108613912E+16</v>
      </c>
      <c r="IC159">
        <v>4890187767057265</v>
      </c>
      <c r="ID159">
        <v>631399861261655</v>
      </c>
      <c r="IE159">
        <v>1.3358945984676208E+16</v>
      </c>
      <c r="IF159">
        <v>3.6972296103927344E+16</v>
      </c>
      <c r="IG159">
        <v>4.1760357662554096E+16</v>
      </c>
      <c r="IH159">
        <v>2.1209407568106708E+16</v>
      </c>
      <c r="II159">
        <v>1.2627997225233104E+16</v>
      </c>
      <c r="IJ159">
        <v>2500997953966627</v>
      </c>
      <c r="IK159">
        <v>9917468970905024</v>
      </c>
      <c r="IL159">
        <v>1537610636934925</v>
      </c>
      <c r="IM159">
        <v>2.6950409439577384E+16</v>
      </c>
      <c r="IN159">
        <v>1.4515508664678648E+16</v>
      </c>
      <c r="IO159">
        <v>4107957608610113</v>
      </c>
      <c r="IP159">
        <v>3.919396275019564E+16</v>
      </c>
      <c r="IQ159">
        <v>1.6128895280607614E+16</v>
      </c>
      <c r="IR159">
        <v>1048399105701837</v>
      </c>
      <c r="IS159">
        <v>2.9746335852438776E+16</v>
      </c>
      <c r="IT159">
        <v>3.6139304335536304E+16</v>
      </c>
      <c r="IU159">
        <v>2954184310764554</v>
      </c>
      <c r="IV159">
        <v>5043463758195574</v>
      </c>
      <c r="IW159">
        <v>6490736827275287</v>
      </c>
      <c r="IX159">
        <v>1.2488679156854618E+16</v>
      </c>
      <c r="IY159">
        <v>7288472428262636</v>
      </c>
      <c r="IZ159">
        <v>2.9973656379440876E+16</v>
      </c>
      <c r="JA159">
        <v>2.2547560138535128E+16</v>
      </c>
      <c r="JB159">
        <v>5532707774798928</v>
      </c>
      <c r="JC159">
        <v>1.4832996715278626E+16</v>
      </c>
      <c r="JD159">
        <v>5598502109553005</v>
      </c>
      <c r="JE159">
        <v>4.6689008042895448E+16</v>
      </c>
      <c r="JF159">
        <v>6.0795034852546912E+16</v>
      </c>
      <c r="JG159">
        <v>2520814201072386</v>
      </c>
      <c r="JH159">
        <v>150378361560576</v>
      </c>
      <c r="JI159">
        <v>4695095908469109</v>
      </c>
      <c r="JJ159">
        <v>8714477211796246</v>
      </c>
      <c r="JK159">
        <v>2.3363209683099856E+16</v>
      </c>
      <c r="JL159">
        <v>4.8715598455576336E+16</v>
      </c>
      <c r="JM159">
        <v>2.2928086889620136E+16</v>
      </c>
      <c r="JN159">
        <v>2.5488659943064488E+16</v>
      </c>
      <c r="JO159">
        <v>5604493608439307</v>
      </c>
      <c r="JP159">
        <v>4269688644688645</v>
      </c>
      <c r="JQ159">
        <v>6024649575573749</v>
      </c>
      <c r="JR159">
        <v>5836123385911817</v>
      </c>
      <c r="JS159">
        <v>5096025641025641</v>
      </c>
      <c r="JT159">
        <v>5.8333626843242224E+16</v>
      </c>
      <c r="JU159">
        <v>2230832104784715</v>
      </c>
      <c r="JV159">
        <v>2754786172161172</v>
      </c>
      <c r="JW159">
        <v>112358516431104</v>
      </c>
      <c r="JX159">
        <v>4.1076808608058608E+16</v>
      </c>
      <c r="JY159">
        <v>1.2480540293040292E+16</v>
      </c>
      <c r="JZ159">
        <v>5137875801282052</v>
      </c>
      <c r="KA159">
        <v>3169850396551475</v>
      </c>
      <c r="KB159">
        <v>2837975875402517</v>
      </c>
      <c r="KC159">
        <v>4559626497779899</v>
      </c>
      <c r="KD159">
        <v>2.0174148117713624E+16</v>
      </c>
      <c r="KE159">
        <v>1926163395929666</v>
      </c>
      <c r="KF159">
        <v>1.4431235318155196E+16</v>
      </c>
      <c r="KG159">
        <v>6968917012617497</v>
      </c>
      <c r="KH159">
        <v>3766795696552002</v>
      </c>
      <c r="KI159">
        <v>1.4517482520534522E+16</v>
      </c>
      <c r="KJ159">
        <v>3978393547041957</v>
      </c>
      <c r="KK159">
        <v>-4656800351232828</v>
      </c>
      <c r="KL159">
        <v>4915535993399624</v>
      </c>
      <c r="KM159">
        <v>1.4922225111653824E+16</v>
      </c>
      <c r="KN159">
        <v>1.0015459658584698E+16</v>
      </c>
      <c r="KO159">
        <v>469346794298558</v>
      </c>
      <c r="KP159">
        <v>5185078291551627</v>
      </c>
      <c r="KQ159">
        <v>2.3119627305470636E+16</v>
      </c>
      <c r="KR159">
        <v>3.0652857520616524E+16</v>
      </c>
      <c r="KS159">
        <v>7164979772059286</v>
      </c>
      <c r="KT159">
        <v>-955273279612669</v>
      </c>
      <c r="KU159">
        <v>-2.5581177153821972E+16</v>
      </c>
      <c r="KV159">
        <v>4870080445929261</v>
      </c>
      <c r="KW159">
        <v>1.9648248800428848E+16</v>
      </c>
      <c r="KX159">
        <v>4132953137745198</v>
      </c>
      <c r="KY159">
        <v>3904781344265638</v>
      </c>
      <c r="KZ159">
        <v>1.4922225111653824E+16</v>
      </c>
      <c r="LA159">
        <v>4.9988791590354088E+16</v>
      </c>
      <c r="LB159">
        <v>1.7076167945284478E+16</v>
      </c>
      <c r="LC159">
        <v>6245034341910389</v>
      </c>
      <c r="LD159">
        <v>5255567537495264</v>
      </c>
      <c r="LE159">
        <v>3.0866649157925844E+16</v>
      </c>
      <c r="LF159">
        <v>5242853787361731</v>
      </c>
      <c r="LG159">
        <v>4764062633545436</v>
      </c>
      <c r="LH159">
        <v>4.7817716023551592E+16</v>
      </c>
      <c r="LI159">
        <v>4.7624815736848864E+16</v>
      </c>
      <c r="LJ159">
        <v>9781915563405896</v>
      </c>
      <c r="LK159">
        <v>2.4239751306352176E+16</v>
      </c>
      <c r="LL159">
        <v>7619022723134314</v>
      </c>
      <c r="LM159">
        <v>7618917319143612</v>
      </c>
      <c r="LN159">
        <v>952366670863902</v>
      </c>
      <c r="LO159">
        <v>8809458659571804</v>
      </c>
      <c r="LP159">
        <v>-2301166404661361</v>
      </c>
      <c r="LQ159">
        <v>1.4897877424547976E+16</v>
      </c>
      <c r="LR159">
        <v>4.7610981463069048E+16</v>
      </c>
      <c r="LS159">
        <v>2496610207780097</v>
      </c>
      <c r="LT159">
        <v>2576953811582584</v>
      </c>
      <c r="LU159">
        <v>1.9794431571978572E+16</v>
      </c>
      <c r="LV159">
        <v>1.2627893038276816E+16</v>
      </c>
      <c r="LW159">
        <v>2.8205959430875904E+16</v>
      </c>
      <c r="LX159">
        <v>4993220415560194</v>
      </c>
      <c r="LY159">
        <v>1502301823386903</v>
      </c>
      <c r="LZ159">
        <v>2.5017291052267916E+16</v>
      </c>
      <c r="MA159">
        <v>2.3134581776126008E+16</v>
      </c>
      <c r="MB159">
        <v>4998084452692902</v>
      </c>
      <c r="MC159">
        <v>2.5043260704015296E+16</v>
      </c>
      <c r="MD159">
        <v>6.5157286498140848E+16</v>
      </c>
      <c r="ME159">
        <v>5620310352323643</v>
      </c>
      <c r="MF159">
        <v>3.6261357307298328E+16</v>
      </c>
      <c r="MG159">
        <v>1022445329666376</v>
      </c>
      <c r="MH159">
        <v>1.8026738736851116E+16</v>
      </c>
      <c r="MI159">
        <v>2.8705616397660184E+16</v>
      </c>
      <c r="MJ159">
        <v>1.7326146706261244E+16</v>
      </c>
      <c r="MK159">
        <v>3631087842036044</v>
      </c>
      <c r="ML159">
        <v>5298323471400395</v>
      </c>
      <c r="MM159">
        <v>1.6632966282402836E+16</v>
      </c>
      <c r="MN159">
        <v>5873120035664977</v>
      </c>
      <c r="MO159">
        <v>3831347590341551</v>
      </c>
      <c r="MP159">
        <v>1.0580730697509454E+16</v>
      </c>
      <c r="MQ159">
        <v>2.7142857142857144E+16</v>
      </c>
      <c r="MR159">
        <v>3877551020408163</v>
      </c>
      <c r="MS159">
        <v>4897959183673469</v>
      </c>
      <c r="MT159">
        <v>5714285714285714</v>
      </c>
      <c r="MU159">
        <v>5442558857142857</v>
      </c>
      <c r="MV159">
        <v>3531739928571428</v>
      </c>
      <c r="MW159">
        <v>9843297023809524</v>
      </c>
      <c r="MX159">
        <v>2976190476190476</v>
      </c>
      <c r="MY159">
        <v>2142857142857143</v>
      </c>
      <c r="MZ159">
        <v>3.0612244897959184E+16</v>
      </c>
      <c r="NA159">
        <v>5000000149992359</v>
      </c>
      <c r="NB159">
        <v>2464285811943987</v>
      </c>
      <c r="NC159">
        <v>2.0734127254493076E+16</v>
      </c>
      <c r="ND159">
        <v>2807354922057602</v>
      </c>
      <c r="NE159">
        <v>8012820512820513</v>
      </c>
      <c r="NF159">
        <v>3.8850548571428576E+16</v>
      </c>
      <c r="NG159">
        <v>4875193731223072</v>
      </c>
      <c r="NH159">
        <v>6962996794871794</v>
      </c>
      <c r="NI159">
        <v>7970463364093172</v>
      </c>
      <c r="NJ159">
        <v>1.2881897482859022E+16</v>
      </c>
      <c r="NK159">
        <v>4367020833333333</v>
      </c>
      <c r="NL159">
        <v>2502273522513049</v>
      </c>
      <c r="NM159">
        <v>6.4939331501831504E+16</v>
      </c>
      <c r="NN159">
        <v>1.8776556776556776E+16</v>
      </c>
      <c r="NO159">
        <v>1.2093036858974358E+16</v>
      </c>
      <c r="NP159">
        <v>3421254006410256</v>
      </c>
      <c r="NQ159">
        <v>1.8080039173789172E+16</v>
      </c>
      <c r="NR159">
        <v>8715134249158676</v>
      </c>
      <c r="NS159">
        <v>5602139760697521</v>
      </c>
      <c r="NT159">
        <v>1.6672944549816762E+16</v>
      </c>
      <c r="NU159">
        <v>345700268093613</v>
      </c>
      <c r="NV159">
        <v>4832564469566004</v>
      </c>
      <c r="NW159">
        <v>1.8950650222657424E+16</v>
      </c>
      <c r="NX159">
        <v>3953233136649857</v>
      </c>
      <c r="NY159">
        <v>1.6891290931948062E+16</v>
      </c>
      <c r="NZ159">
        <v>-4261546101855328</v>
      </c>
      <c r="OA159">
        <v>2411251223119291</v>
      </c>
      <c r="OB159">
        <v>9373853163088586</v>
      </c>
      <c r="OC159">
        <v>2.2919433107806396E+16</v>
      </c>
      <c r="OD159">
        <v>2828817850255465</v>
      </c>
      <c r="OE159">
        <v>6554474172199445</v>
      </c>
      <c r="OF159">
        <v>1.5836851682253592E+16</v>
      </c>
      <c r="OG159">
        <v>2.1927343878930752E+16</v>
      </c>
      <c r="OH159">
        <v>-5732622874199855</v>
      </c>
      <c r="OI159">
        <v>-3.4252327585088064E+16</v>
      </c>
      <c r="OJ159">
        <v>-1.6400803925002736E+16</v>
      </c>
      <c r="OK159">
        <v>3223765560725633</v>
      </c>
      <c r="OL159">
        <v>1.2323610453953034E+16</v>
      </c>
      <c r="OM159">
        <v>3275689740003811</v>
      </c>
      <c r="ON159">
        <v>-1381227582546957</v>
      </c>
      <c r="OO159">
        <v>9373853163088586</v>
      </c>
      <c r="OP159">
        <v>2.7514737866300364E+16</v>
      </c>
      <c r="OQ159">
        <v>1.0401513622588244E+16</v>
      </c>
      <c r="OR159">
        <v>5310518509320107</v>
      </c>
      <c r="OS159">
        <v>1.0739540128061238E+16</v>
      </c>
      <c r="OT159">
        <v>-1.9092790843311848E+16</v>
      </c>
      <c r="OU159">
        <v>3697243849810842</v>
      </c>
      <c r="OV159">
        <v>2.4731999113682192E+16</v>
      </c>
      <c r="OW159">
        <v>1.8768798766349112E+16</v>
      </c>
      <c r="OX159">
        <v>1.0239337692719276E+16</v>
      </c>
      <c r="OY159">
        <v>1.8291899970601212E+16</v>
      </c>
      <c r="OZ159">
        <v>1342421780808434</v>
      </c>
      <c r="PA159">
        <v>6308596498489429</v>
      </c>
      <c r="PB159">
        <v>6024215973486909</v>
      </c>
      <c r="PC159">
        <v>9885403870100188</v>
      </c>
      <c r="PD159">
        <v>9368951706982660</v>
      </c>
      <c r="PE159">
        <v>-1.0485900931010826E+16</v>
      </c>
      <c r="PF159">
        <v>5360072667892516</v>
      </c>
      <c r="PG159">
        <v>4.7760916707971048E+16</v>
      </c>
      <c r="PH159">
        <v>7266302274146698</v>
      </c>
      <c r="PI159">
        <v>1.0653276903909368E+16</v>
      </c>
      <c r="PJ159">
        <v>4156057500991836</v>
      </c>
      <c r="PK159">
        <v>4.9872110892324792E+16</v>
      </c>
      <c r="PL159">
        <v>1.8613247077767884E+16</v>
      </c>
      <c r="PM159">
        <v>1.4532604548293396E+16</v>
      </c>
      <c r="PN159">
        <v>2.7462162955502944E+16</v>
      </c>
      <c r="PO159">
        <v>1.5426109402947654E+16</v>
      </c>
      <c r="PP159">
        <v>1.3969730355561452E+16</v>
      </c>
      <c r="PQ159">
        <v>2.325386631222552E+16</v>
      </c>
      <c r="PR159">
        <v>2.2185850861945576E+16</v>
      </c>
      <c r="PS159">
        <v>5451712339974843</v>
      </c>
      <c r="PT159">
        <v>3441526338632632</v>
      </c>
      <c r="PU159">
        <v>1.8881527994039792E+16</v>
      </c>
      <c r="PV159">
        <v>7079501059283479</v>
      </c>
      <c r="PW159">
        <v>2345109058321839</v>
      </c>
      <c r="PX159">
        <v>3744472243683586</v>
      </c>
      <c r="PY159">
        <v>3339547475119184</v>
      </c>
      <c r="PZ159">
        <v>5425778230767307</v>
      </c>
      <c r="QA159">
        <v>6836608903916598</v>
      </c>
      <c r="QB159">
        <v>1.0569036053278816E+16</v>
      </c>
      <c r="QC159">
        <v>7567471794626361</v>
      </c>
      <c r="QD159">
        <v>4124919444152094</v>
      </c>
      <c r="QE159">
        <v>1.8537639373490984E+16</v>
      </c>
      <c r="QF159">
        <v>6087321063394683</v>
      </c>
      <c r="QG159">
        <v>1.2448509332095466E+16</v>
      </c>
      <c r="QH159">
        <v>7421782277591679</v>
      </c>
      <c r="QI159">
        <v>6189161554192229</v>
      </c>
      <c r="QJ159">
        <v>3962321472392638</v>
      </c>
      <c r="QK159">
        <v>2179442582822086</v>
      </c>
      <c r="QL159">
        <v>736504825276869</v>
      </c>
      <c r="QM159">
        <v>3720574363864612</v>
      </c>
      <c r="QN159">
        <v>1.106564417177914E+16</v>
      </c>
      <c r="QO159">
        <v>2.2629129185642416E+16</v>
      </c>
      <c r="QP159">
        <v>4.7691958205715944E+16</v>
      </c>
      <c r="QQ159">
        <v>3.0710589468358452E+16</v>
      </c>
      <c r="QR159">
        <v>2.0212758989040324E+16</v>
      </c>
      <c r="QS159">
        <v>5931000697554284</v>
      </c>
      <c r="QT159">
        <v>5597527472527473</v>
      </c>
      <c r="QU159">
        <v>3.9304055402913176E+16</v>
      </c>
      <c r="QV159">
        <v>5.992710297732176E+16</v>
      </c>
      <c r="QW159">
        <v>5250167124542124</v>
      </c>
      <c r="QX159">
        <v>6.0098066901810032E+16</v>
      </c>
      <c r="QY159">
        <v>213212522558333</v>
      </c>
      <c r="QZ159">
        <v>24036875</v>
      </c>
      <c r="RA159">
        <v>1744628441089207</v>
      </c>
      <c r="RB159">
        <v>5459466575091575</v>
      </c>
      <c r="RC159">
        <v>1.0641849816849818E+16</v>
      </c>
      <c r="RD159">
        <v>5849823832417583</v>
      </c>
      <c r="RE159">
        <v>2026183251748947</v>
      </c>
      <c r="RF159">
        <v>2.2206199900560444E+16</v>
      </c>
      <c r="RG159">
        <v>5680715188621677</v>
      </c>
      <c r="RH159">
        <v>3.3439912269209168E+16</v>
      </c>
      <c r="RI159">
        <v>1.9478497306490944E+16</v>
      </c>
      <c r="RJ159">
        <v>9221845573078722</v>
      </c>
      <c r="RK159">
        <v>7235781870033845</v>
      </c>
      <c r="RL159">
        <v>7209266379098244</v>
      </c>
      <c r="RM159">
        <v>1625016474780148</v>
      </c>
      <c r="RN159">
        <v>6824472824060285</v>
      </c>
      <c r="RO159">
        <v>-5317398989084785</v>
      </c>
      <c r="RP159">
        <v>5705506034174656</v>
      </c>
      <c r="RQ159">
        <v>1835576352984807</v>
      </c>
      <c r="RR159">
        <v>1.0015452096182756E+16</v>
      </c>
      <c r="RS159">
        <v>5345430518122616</v>
      </c>
      <c r="RT159">
        <v>4473592438121433</v>
      </c>
      <c r="RU159">
        <v>1981289916028667</v>
      </c>
      <c r="RV159">
        <v>3.4562685694839924E+16</v>
      </c>
      <c r="RW159">
        <v>1.0975605831269772E+16</v>
      </c>
      <c r="RX159">
        <v>3.6758730936866656E+16</v>
      </c>
      <c r="RY159">
        <v>-3053779987440768</v>
      </c>
      <c r="RZ159">
        <v>5.0350699034694344E+16</v>
      </c>
      <c r="SA159">
        <v>2255979272654896</v>
      </c>
      <c r="SB159">
        <v>4583844901085445</v>
      </c>
      <c r="SC159">
        <v>4670064873029365</v>
      </c>
      <c r="SD159">
        <v>1835576352984807</v>
      </c>
      <c r="SE159">
        <v>4998884400283782</v>
      </c>
      <c r="SF159">
        <v>209995876848707</v>
      </c>
      <c r="SG159">
        <v>6.2594457873557128E+16</v>
      </c>
      <c r="SH159">
        <v>5160959353887861</v>
      </c>
      <c r="SI159">
        <v>-6988030137318618</v>
      </c>
      <c r="SJ159">
        <v>5153866238110052</v>
      </c>
      <c r="SK159">
        <v>4.8507367694581392E+16</v>
      </c>
      <c r="SL159">
        <v>3.0305541905416876E+16</v>
      </c>
      <c r="SM159">
        <v>4.8495564155346864E+16</v>
      </c>
      <c r="SN159">
        <v>9755191949585432</v>
      </c>
      <c r="SO159">
        <v>2.4152366765359284E+16</v>
      </c>
      <c r="SP159">
        <v>7575418517886565</v>
      </c>
      <c r="SQ159">
        <v>7575339827625002</v>
      </c>
      <c r="SR159">
        <v>9514980800927576</v>
      </c>
      <c r="SS159">
        <v>8787669913812501</v>
      </c>
      <c r="ST159">
        <v>-2.5381976787806396E+16</v>
      </c>
      <c r="SU159">
        <v>1.6934352866167846E+16</v>
      </c>
      <c r="SV159">
        <v>4.8485236058516656E+16</v>
      </c>
      <c r="SW159">
        <v>2500372944891114</v>
      </c>
      <c r="SX159">
        <v>2585364748221983</v>
      </c>
      <c r="SY159">
        <v>1.9762754482329376E+16</v>
      </c>
      <c r="SZ159">
        <v>1.4351941628887904E+16</v>
      </c>
      <c r="TA159">
        <v>2.8584688555024624E+16</v>
      </c>
      <c r="TB159">
        <v>5000745889782228</v>
      </c>
      <c r="TC159">
        <v>1.4906573286430342E+16</v>
      </c>
      <c r="TD159">
        <v>2501150751892048</v>
      </c>
      <c r="TE159">
        <v>2346012728239867</v>
      </c>
      <c r="TF159">
        <v>4997982183020477</v>
      </c>
      <c r="TG159">
        <v>2504335805727831</v>
      </c>
      <c r="TH159">
        <v>650613414953577</v>
      </c>
      <c r="TI159">
        <v>5569474317627215</v>
      </c>
      <c r="TJ159">
        <v>3624531492782184</v>
      </c>
      <c r="TK159">
        <v>1004532226877092</v>
      </c>
      <c r="TL159">
        <v>1.8053263379743328E+16</v>
      </c>
      <c r="TM159">
        <v>2845367512786843</v>
      </c>
      <c r="TN159">
        <v>1.7963610044026192E+16</v>
      </c>
      <c r="TO159">
        <v>3696095451826279</v>
      </c>
      <c r="TP159">
        <v>5372992392223161</v>
      </c>
      <c r="TQ159">
        <v>1653037110052014</v>
      </c>
      <c r="TR159">
        <v>5923052307092934</v>
      </c>
      <c r="TS159">
        <v>3.8563286280989376E+16</v>
      </c>
      <c r="TT159">
        <v>106915231593479</v>
      </c>
      <c r="TU159">
        <v>15</v>
      </c>
      <c r="TV159">
        <v>375</v>
      </c>
      <c r="TW159">
        <v>6875</v>
      </c>
      <c r="TX159">
        <v>575</v>
      </c>
      <c r="TY159">
        <v>95332075</v>
      </c>
      <c r="TZ159">
        <v>6206955425</v>
      </c>
      <c r="UA159">
        <v>1718393034722222</v>
      </c>
      <c r="UB159">
        <v>3680555555555556</v>
      </c>
      <c r="UC159">
        <v>10</v>
      </c>
      <c r="UD159">
        <v>25</v>
      </c>
      <c r="UE159">
        <v>3.1250002622462236E+16</v>
      </c>
      <c r="UF159">
        <v>8125001701747678</v>
      </c>
      <c r="UG159">
        <v>2569444491873701</v>
      </c>
      <c r="UH159">
        <v>1.9999999999999988E+16</v>
      </c>
      <c r="UI159">
        <v>4578754578754579</v>
      </c>
      <c r="UJ159">
        <v>47633515</v>
      </c>
      <c r="UK159">
        <v>4812075194331513</v>
      </c>
      <c r="UL159">
        <v>7306108058608058</v>
      </c>
      <c r="UM159">
        <v>8363218931556844</v>
      </c>
      <c r="UN159">
        <v>1.179029555609226E+16</v>
      </c>
      <c r="UO159">
        <v>4367025412087912</v>
      </c>
      <c r="UP159">
        <v>2502278763761422</v>
      </c>
      <c r="UQ159">
        <v>6.5053800366300368E+16</v>
      </c>
      <c r="UR159">
        <v>1.8157692307692308E+16</v>
      </c>
      <c r="US159">
        <v>1.1804442536630036E+16</v>
      </c>
      <c r="UT159">
        <v>3.2779402599715104E+16</v>
      </c>
      <c r="UU159">
        <v>1.8048242266992264E+16</v>
      </c>
      <c r="UV159">
        <v>8635600254297162</v>
      </c>
      <c r="UW159">
        <v>5.5450219047355408E+16</v>
      </c>
      <c r="UX159">
        <v>1.6544399168266792E+16</v>
      </c>
      <c r="UY159">
        <v>3.4933100462753632E+16</v>
      </c>
      <c r="UZ159">
        <v>4760488900736283</v>
      </c>
      <c r="VA159">
        <v>1.9231840784116244E+16</v>
      </c>
      <c r="VB159">
        <v>4013153018146043</v>
      </c>
      <c r="VC159">
        <v>1.667180425028144E+16</v>
      </c>
      <c r="VD159">
        <v>-2117373552534297</v>
      </c>
      <c r="VE159">
        <v>2.0941102848367408E+16</v>
      </c>
      <c r="VF159">
        <v>2.5344166108329504E+16</v>
      </c>
      <c r="VG159">
        <v>1.6019369287565072E+16</v>
      </c>
      <c r="VH159">
        <v>2.1290778992679428E+16</v>
      </c>
      <c r="VI159">
        <v>3.8621809305060248E+16</v>
      </c>
      <c r="VJ159">
        <v>8314815603321716</v>
      </c>
      <c r="VK159">
        <v>1.316747741799846E+16</v>
      </c>
      <c r="VL159">
        <v>3341754011781097</v>
      </c>
      <c r="VM159">
        <v>5218379390587197</v>
      </c>
      <c r="VN159">
        <v>-68986581693491</v>
      </c>
      <c r="VO159">
        <v>1.5213473772670818E+16</v>
      </c>
      <c r="VP159">
        <v>889167213464938</v>
      </c>
      <c r="VQ159">
        <v>1703266836209394</v>
      </c>
      <c r="VR159">
        <v>1.4435207505682196E+16</v>
      </c>
      <c r="VS159">
        <v>2.5344166108329504E+16</v>
      </c>
      <c r="VT159">
        <v>3863933208885132</v>
      </c>
      <c r="VU159">
        <v>2901106748010884</v>
      </c>
      <c r="VV159">
        <v>1231420675150301</v>
      </c>
      <c r="VW159">
        <v>454225799520121</v>
      </c>
      <c r="VX159">
        <v>1336804311235021</v>
      </c>
      <c r="VY159">
        <v>1.0473810498541684E+16</v>
      </c>
      <c r="VZ159">
        <v>1.0417621379245544E+16</v>
      </c>
      <c r="WA159">
        <v>2.6604501284939484E+16</v>
      </c>
      <c r="WB159">
        <v>7211067167366811</v>
      </c>
      <c r="WC159">
        <v>1.4172290213963608E+16</v>
      </c>
      <c r="WD159">
        <v>4.8705598300754048E+16</v>
      </c>
      <c r="WE159">
        <v>6857326161692419</v>
      </c>
      <c r="WF159">
        <v>6708944750350546</v>
      </c>
      <c r="WG159">
        <v>9802648584788740</v>
      </c>
      <c r="WH159">
        <v>9140591566966906</v>
      </c>
      <c r="WI159">
        <v>-6865768403533158</v>
      </c>
      <c r="WJ159">
        <v>3865182585703666</v>
      </c>
      <c r="WK159">
        <v>5038116478430971</v>
      </c>
      <c r="WL159">
        <v>3508959385153105</v>
      </c>
      <c r="WM159">
        <v>1.7155078760415548E+16</v>
      </c>
      <c r="WN159">
        <v>3034086423783206</v>
      </c>
      <c r="WO159">
        <v>3.4257587146456304E+16</v>
      </c>
      <c r="WP159">
        <v>2425222506712627</v>
      </c>
      <c r="WQ159">
        <v>701791877030621</v>
      </c>
      <c r="WR159">
        <v>2.0127863323450944E+16</v>
      </c>
      <c r="WS159">
        <v>5222857969446807</v>
      </c>
      <c r="WT159">
        <v>1.9221768276878912E+16</v>
      </c>
      <c r="WU159">
        <v>3.4763664544271432E+16</v>
      </c>
      <c r="WV159">
        <v>6748647105281316</v>
      </c>
      <c r="WW159">
        <v>1.2949019115016258E+16</v>
      </c>
      <c r="WX159">
        <v>4286177975873286</v>
      </c>
      <c r="WY159">
        <v>5456816733949617</v>
      </c>
      <c r="WZ159">
        <v>3916109590993152</v>
      </c>
      <c r="XA159">
        <v>10091178879006</v>
      </c>
      <c r="XB159">
        <v>3202538621834046</v>
      </c>
      <c r="XC159">
        <v>2712072507206215</v>
      </c>
      <c r="XD159">
        <v>47344513406649</v>
      </c>
      <c r="XE159">
        <v>6311901239785855</v>
      </c>
      <c r="XF159">
        <v>1.3235969498516692E+16</v>
      </c>
      <c r="XG159">
        <v>7004826672045361</v>
      </c>
      <c r="XH159">
        <v>9152755438071024</v>
      </c>
      <c r="XI159">
        <v>7387586065134945</v>
      </c>
      <c r="XJ159">
        <v>9012903225806452</v>
      </c>
      <c r="XK159">
        <v>3.6342351716961496E+16</v>
      </c>
      <c r="XL159">
        <v>2821783949011446</v>
      </c>
      <c r="XM159">
        <v>14875</v>
      </c>
      <c r="XN159">
        <v>1.1657107258064516E+16</v>
      </c>
      <c r="XO159">
        <v>1458518802419355</v>
      </c>
      <c r="XP159">
        <v>1.0114723162465254E+16</v>
      </c>
      <c r="XQ159">
        <v>1868631363835857</v>
      </c>
      <c r="XR159">
        <v>4508064516129032</v>
      </c>
      <c r="XS159">
        <v>1817767950052029</v>
      </c>
      <c r="XT159">
        <v>4168072869621184</v>
      </c>
      <c r="XU159">
        <v>6756772129926178</v>
      </c>
      <c r="XV159">
        <v>7920173966723007</v>
      </c>
      <c r="XW159">
        <v>4654640009563043</v>
      </c>
      <c r="XX159">
        <v>2.8388278388278388E+16</v>
      </c>
      <c r="XY159">
        <v>1.1533021514047868E+16</v>
      </c>
      <c r="XZ159">
        <v>5195506329083642</v>
      </c>
      <c r="YA159">
        <v>6393871336996338</v>
      </c>
      <c r="YB159">
        <v>731899191505991</v>
      </c>
      <c r="YC159">
        <v>1.6683689769670196E+16</v>
      </c>
      <c r="YD159">
        <v>3.3755320512820512E+16</v>
      </c>
      <c r="YE159">
        <v>5453007255355299</v>
      </c>
      <c r="YF159">
        <v>1.2832989926739928E+16</v>
      </c>
      <c r="YG159">
        <v>1288118131868132</v>
      </c>
      <c r="YH159">
        <v>1624233402014652</v>
      </c>
      <c r="YI159">
        <v>1.1255511477904652E+16</v>
      </c>
      <c r="YJ159">
        <v>9633063111538876</v>
      </c>
      <c r="YK159">
        <v>3280473961499515</v>
      </c>
      <c r="YL159">
        <v>4.71374155848044E+16</v>
      </c>
      <c r="YM159">
        <v>5006328075211984</v>
      </c>
      <c r="YN159">
        <v>5455898514278694</v>
      </c>
      <c r="YO159">
        <v>5661000976176315</v>
      </c>
      <c r="YP159">
        <v>1.4014754236865264E+16</v>
      </c>
      <c r="YQ159">
        <v>1660756429369583</v>
      </c>
      <c r="YR159">
        <v>1200209874501261</v>
      </c>
      <c r="YS159">
        <v>-3977077890734413</v>
      </c>
      <c r="YT159">
        <v>3.9715560424167456E+16</v>
      </c>
      <c r="YU159">
        <v>869615700133548</v>
      </c>
      <c r="YV159">
        <v>9999799996791464</v>
      </c>
      <c r="YW159">
        <v>4104921798283833</v>
      </c>
      <c r="YX159">
        <v>3.3287925398354528E+16</v>
      </c>
      <c r="YY159">
        <v>1.2641468826883952E+16</v>
      </c>
      <c r="YZ159">
        <v>2.4838462122861016E+16</v>
      </c>
      <c r="ZA159">
        <v>9853243369701540</v>
      </c>
      <c r="ZB159">
        <v>2.0682221075743356E+16</v>
      </c>
      <c r="ZC159">
        <v>-1.3250430768235878E+16</v>
      </c>
      <c r="ZD159">
        <v>2589189959511983</v>
      </c>
      <c r="ZE159">
        <v>1711016764331953</v>
      </c>
      <c r="ZF159">
        <v>3.1550581883474632E+16</v>
      </c>
      <c r="ZG159">
        <v>-1.8991445168934808E+16</v>
      </c>
      <c r="ZH159">
        <v>869615700133548</v>
      </c>
      <c r="ZI159">
        <v>5000138631019468</v>
      </c>
      <c r="ZJ159">
        <v>9954295085453476</v>
      </c>
      <c r="ZK159">
        <v>2.2533905263988384E+16</v>
      </c>
      <c r="ZL159">
        <v>48921854591323</v>
      </c>
      <c r="ZM159">
        <v>-2663871670597111</v>
      </c>
      <c r="ZN159">
        <v>4.8922269323645888E+16</v>
      </c>
      <c r="ZO159">
        <v>5107381787522473</v>
      </c>
      <c r="ZP159">
        <v>-2.151686808197868E+16</v>
      </c>
      <c r="ZQ159">
        <v>5107381787522473</v>
      </c>
      <c r="ZR159">
        <v>9702024332545148</v>
      </c>
      <c r="ZS159">
        <v>2.3982683718712616E+16</v>
      </c>
      <c r="ZT159">
        <v>7446309106238764</v>
      </c>
      <c r="ZU159">
        <v>7446309106238764</v>
      </c>
      <c r="ZV159">
        <v>8978523642495506</v>
      </c>
      <c r="ZW159">
        <v>8297539404159177</v>
      </c>
      <c r="ZX159">
        <v>-2980223622936943</v>
      </c>
      <c r="ZY159">
        <v>2.0801917076965588E+16</v>
      </c>
      <c r="ZZ159">
        <v>5107381787522473</v>
      </c>
      <c r="AAA159">
        <v>1.5029198719249872E+16</v>
      </c>
      <c r="AAB159">
        <v>2.6019272681852084E+16</v>
      </c>
      <c r="AAC159">
        <v>1.9701419564272928E+16</v>
      </c>
      <c r="AAD159">
        <v>1.7626843049233568E+16</v>
      </c>
      <c r="AAE159">
        <v>2955193070057524</v>
      </c>
      <c r="AAF159">
        <v>3.0058397438499744E+16</v>
      </c>
      <c r="AAG159">
        <v>1.459403777675046E+16</v>
      </c>
      <c r="AAH159">
        <v>2.4999021799717652E+16</v>
      </c>
      <c r="AAI159">
        <v>2455685409071274</v>
      </c>
      <c r="AAJ159">
        <v>5000066128573185</v>
      </c>
      <c r="AAK159">
        <v>2.4999669357134072E+16</v>
      </c>
      <c r="AAL159">
        <v>2500175840190146</v>
      </c>
      <c r="AAM159">
        <v>4788664124259912</v>
      </c>
      <c r="AAN159">
        <v>1206658200640359</v>
      </c>
      <c r="AAO159">
        <v>2.9691846537239936E+16</v>
      </c>
      <c r="AAP159">
        <v>6249560399524635</v>
      </c>
      <c r="AAQ159">
        <v>2.7436085471878132E+16</v>
      </c>
      <c r="AAR159">
        <v>1.9796939041562076E+16</v>
      </c>
      <c r="AAS159">
        <v>3.9061677446887592E+16</v>
      </c>
      <c r="AAT159">
        <v>5621918145956607</v>
      </c>
      <c r="AAU159">
        <v>1.3482582102871288E+16</v>
      </c>
      <c r="AAV159">
        <v>6196110860831701</v>
      </c>
      <c r="AAW159">
        <v>1.5458527034119988E+16</v>
      </c>
      <c r="AAX159">
        <v>388050681750963</v>
      </c>
      <c r="AAY159">
        <v>10</v>
      </c>
      <c r="AAZ159">
        <v>5</v>
      </c>
      <c r="ABA159">
        <v>25</v>
      </c>
      <c r="ABB159">
        <v>25</v>
      </c>
      <c r="ABC159">
        <v>190799530</v>
      </c>
      <c r="ABD159">
        <v>480012745</v>
      </c>
      <c r="ABE159">
        <v>11849622625</v>
      </c>
      <c r="ABF159">
        <v>625</v>
      </c>
      <c r="ABG159">
        <v>10</v>
      </c>
      <c r="ABH159">
        <v>5</v>
      </c>
      <c r="ABI159">
        <v>524168435.30262887</v>
      </c>
      <c r="ABJ159">
        <v>130214118.4576897</v>
      </c>
      <c r="ABK159">
        <v>329675247.98406184</v>
      </c>
      <c r="ABL159">
        <v>9999999999999992</v>
      </c>
      <c r="ABM159">
        <v>2.2893772893772896E+16</v>
      </c>
      <c r="ABN159">
        <v>5290</v>
      </c>
      <c r="ABO159">
        <v>4383261768184485</v>
      </c>
      <c r="ABP159">
        <v>1.0093390567765568E+16</v>
      </c>
      <c r="ABQ159">
        <v>1.1553789569328718E+16</v>
      </c>
      <c r="ABR159">
        <v>7378026454048088</v>
      </c>
      <c r="ABS159">
        <v>4368121108058608</v>
      </c>
      <c r="ABT159">
        <v>2.4999306844902656E+16</v>
      </c>
      <c r="ABU159">
        <v>2.5078983516483516E+16</v>
      </c>
      <c r="ABV159">
        <v>1.6071703296703296E+16</v>
      </c>
      <c r="ABW159">
        <v>4059646291208791</v>
      </c>
      <c r="ABX159">
        <v>9940513392857144</v>
      </c>
      <c r="ABY159">
        <v>6230254120879121</v>
      </c>
      <c r="ABZ159">
        <v>8380858541296868</v>
      </c>
      <c r="ACA159">
        <v>2.0821513015996564E+16</v>
      </c>
      <c r="ACB159">
        <v>5270694922621944</v>
      </c>
      <c r="ACC159">
        <v>2.199629925785184E+16</v>
      </c>
      <c r="ACD159">
        <v>4.4755208158171432E+16</v>
      </c>
      <c r="ACE159">
        <v>5115331563840114</v>
      </c>
      <c r="ACF159">
        <v>1.2787971217812086E+16</v>
      </c>
      <c r="ACG159">
        <v>4475521907742174</v>
      </c>
      <c r="ACH159">
        <v>1.1828030826823636E+16</v>
      </c>
      <c r="ACI159">
        <v>3.5532979345732304E+16</v>
      </c>
      <c r="ACJ159">
        <v>765244089238408</v>
      </c>
      <c r="ACK159">
        <v>3.3310249189350968E+16</v>
      </c>
      <c r="ACL159">
        <v>8680494096396495</v>
      </c>
      <c r="ACM159">
        <v>5595778127230079</v>
      </c>
      <c r="ACN159">
        <v>4490644760205081</v>
      </c>
      <c r="ACO159">
        <v>7539103297172981</v>
      </c>
      <c r="ACP159">
        <v>2.7860301530668364E+16</v>
      </c>
      <c r="ACQ159">
        <v>3.1999621996626764E+16</v>
      </c>
      <c r="ACR159">
        <v>-2.8578567532874196E+16</v>
      </c>
      <c r="ACS159">
        <v>73485015134925</v>
      </c>
      <c r="ACT159">
        <v>4400002815251514</v>
      </c>
      <c r="ACU159">
        <v>2.9596726497474504E+16</v>
      </c>
      <c r="ACV159">
        <v>-1.7350012993025938E+16</v>
      </c>
      <c r="ACW159">
        <v>765244089238408</v>
      </c>
      <c r="ACX159">
        <v>159065441388587</v>
      </c>
      <c r="ACY159">
        <v>9976981798654732</v>
      </c>
      <c r="ACZ159">
        <v>5942153895044793</v>
      </c>
      <c r="ADA159">
        <v>1.1046674431569232E+16</v>
      </c>
      <c r="ADB159">
        <v>-4.9252112784520496E+16</v>
      </c>
      <c r="ADC159">
        <v>395676980562356</v>
      </c>
      <c r="ADD159">
        <v>8135781165159019</v>
      </c>
      <c r="ADE159">
        <v>6511709311696469</v>
      </c>
      <c r="ADF159">
        <v>1.7255946348591328E+16</v>
      </c>
      <c r="ADG159">
        <v>2.5155221577954356E+16</v>
      </c>
      <c r="ADH159">
        <v>5100348573859084</v>
      </c>
      <c r="ADI159">
        <v>5789847295278272</v>
      </c>
      <c r="ADJ159">
        <v>5361922398922645</v>
      </c>
      <c r="ADK159">
        <v>9914837766290346</v>
      </c>
      <c r="ADL159">
        <v>9498966761313008</v>
      </c>
      <c r="ADM159">
        <v>-1.5296419782667616E+16</v>
      </c>
      <c r="ADN159">
        <v>7635716146025894</v>
      </c>
      <c r="ADO159">
        <v>3.6855218398697776E+16</v>
      </c>
      <c r="ADP159">
        <v>2.4214511990234424E+16</v>
      </c>
      <c r="ADQ159">
        <v>5855118834064364</v>
      </c>
      <c r="ADR159">
        <v>5712472290040182</v>
      </c>
      <c r="ADS159">
        <v>6833221721499629</v>
      </c>
      <c r="ADT159">
        <v>1.6431457929379986E+16</v>
      </c>
      <c r="ADU159">
        <v>4842902398046884</v>
      </c>
      <c r="ADV159">
        <v>3957606993095915</v>
      </c>
      <c r="ADW159">
        <v>1192586980534865</v>
      </c>
      <c r="ADX159">
        <v>6617860228213868</v>
      </c>
      <c r="ADY159">
        <v>1.0861464047582652E+16</v>
      </c>
      <c r="ADZ159">
        <v>1.9615676422371288E+16</v>
      </c>
      <c r="AEA159">
        <v>5409219801713555</v>
      </c>
      <c r="AEB159">
        <v>3.1863692343065136E+16</v>
      </c>
      <c r="AEC159">
        <v>1.9726341687287336E+16</v>
      </c>
      <c r="AED159">
        <v>6159222496011853</v>
      </c>
      <c r="AEE159">
        <v>2698419822283576</v>
      </c>
      <c r="AEF159">
        <v>4761269547324497</v>
      </c>
      <c r="AEG159">
        <v>3688975375739569</v>
      </c>
      <c r="AEH159">
        <v>6048879668575495</v>
      </c>
      <c r="AEI159">
        <v>6956801211608904</v>
      </c>
      <c r="AEJ159">
        <v>1.0969426168653996E+16</v>
      </c>
      <c r="AEK159">
        <v>8049708583550489</v>
      </c>
      <c r="AEL159">
        <v>4.1471073042289584E+16</v>
      </c>
      <c r="AEM159">
        <v>2370370464022075</v>
      </c>
      <c r="AEN159">
        <v>8613876967095851</v>
      </c>
      <c r="AEO159">
        <v>6161571507221639</v>
      </c>
      <c r="AEP159">
        <v>2172614464563109</v>
      </c>
      <c r="AEQ159">
        <v>3705979971387697</v>
      </c>
      <c r="AER159">
        <v>7647467811158798</v>
      </c>
      <c r="AES159">
        <v>5081016803290415</v>
      </c>
      <c r="AET159">
        <v>1.1543578314967688E+16</v>
      </c>
      <c r="AEU159">
        <v>4539896188806793</v>
      </c>
      <c r="AEV159">
        <v>5267997138769671</v>
      </c>
      <c r="AEW159">
        <v>3768238296687891</v>
      </c>
      <c r="AEX159">
        <v>6365632760228339</v>
      </c>
      <c r="AEY159">
        <v>2.2061048713135276E+16</v>
      </c>
      <c r="AEZ159">
        <v>2.8149253563241024E+16</v>
      </c>
      <c r="AFA159">
        <v>6144883387304581</v>
      </c>
      <c r="AFB159">
        <v>1.6002747252747252E+16</v>
      </c>
      <c r="AFC159">
        <v>7608418722024719</v>
      </c>
      <c r="AFD159">
        <v>6913573929163204</v>
      </c>
      <c r="AFE159">
        <v>5157147435897435</v>
      </c>
      <c r="AFF159">
        <v>5903328108856955</v>
      </c>
      <c r="AFG159">
        <v>4.3764060749423048E+16</v>
      </c>
      <c r="AFH159">
        <v>1389595695970696</v>
      </c>
      <c r="AFI159">
        <v>1.6031593393490288E+16</v>
      </c>
      <c r="AFJ159">
        <v>5750108745421245</v>
      </c>
      <c r="AFK159">
        <v>1.2319345238095238E+16</v>
      </c>
      <c r="AFL159">
        <v>812236166437729</v>
      </c>
      <c r="AFM159">
        <v>1.9014314692620936E+16</v>
      </c>
      <c r="AFN159">
        <v>2.36737901565802E+16</v>
      </c>
      <c r="AFO159">
        <v>1.4456709634866438E+16</v>
      </c>
      <c r="AFP159">
        <v>5.5783709837169088E+16</v>
      </c>
      <c r="AFQ159">
        <v>5927522477698943</v>
      </c>
      <c r="AFR159">
        <v>9032263718637438</v>
      </c>
      <c r="AFS159">
        <v>1.0942796186457066E+16</v>
      </c>
      <c r="AFT159">
        <v>4519203673529667</v>
      </c>
      <c r="AFU159">
        <v>4.9518813130275176E+16</v>
      </c>
      <c r="AFV159">
        <v>7658544215718939</v>
      </c>
      <c r="AFW159">
        <v>-3720906448364258</v>
      </c>
      <c r="AFX159">
        <v>493466591835022</v>
      </c>
      <c r="AFY159">
        <v>4.1525467108942016E+16</v>
      </c>
      <c r="AFZ159">
        <v>1.7014937902350804E+16</v>
      </c>
      <c r="AGA159">
        <v>2.2527350291609764E+16</v>
      </c>
      <c r="AGB159">
        <v>4812434262317809</v>
      </c>
      <c r="AGC159">
        <v>1.1267135620117188E+16</v>
      </c>
      <c r="AGD159">
        <v>1.4074760858336208E+16</v>
      </c>
      <c r="AGE159">
        <v>-1.2033766276549996E+16</v>
      </c>
      <c r="AGF159">
        <v>-8735296726226807</v>
      </c>
      <c r="AGG159">
        <v>-8444222259521484</v>
      </c>
      <c r="AGH159">
        <v>1.9711357879638672E+16</v>
      </c>
      <c r="AGI159">
        <v>954910660263866</v>
      </c>
      <c r="AGJ159">
        <v>2.1802231689668312E+16</v>
      </c>
      <c r="AGK159">
        <v>-1.5574322019047118E+16</v>
      </c>
      <c r="AGL159">
        <v>4.1525467108942016E+16</v>
      </c>
      <c r="AGM159">
        <v>3764112323307035</v>
      </c>
      <c r="AGN159">
        <v>3305257758513453</v>
      </c>
      <c r="AGO159">
        <v>1.6447089619181256E+16</v>
      </c>
      <c r="AGP159">
        <v>1.2280165686458964E+16</v>
      </c>
      <c r="AGQ159">
        <v>-3313145513802874</v>
      </c>
      <c r="AGR159">
        <v>1723488145931039</v>
      </c>
      <c r="AGS159">
        <v>5525192611279168</v>
      </c>
      <c r="AGT159">
        <v>510936644681776</v>
      </c>
      <c r="AGU159">
        <v>4.5922646020826688E+16</v>
      </c>
      <c r="AGV159">
        <v>1.1665042678809508E+16</v>
      </c>
      <c r="AGW159">
        <v>3.3664652434760568E+16</v>
      </c>
      <c r="AGX159">
        <v>7844526732286976</v>
      </c>
      <c r="AGY159">
        <v>779618354148236</v>
      </c>
      <c r="AGZ159">
        <v>9933734161115294</v>
      </c>
      <c r="AHA159">
        <v>954896852740792</v>
      </c>
      <c r="AHB159">
        <v>-1.5915161947115658E+16</v>
      </c>
      <c r="AHC159">
        <v>6130573169919146</v>
      </c>
      <c r="AHD159">
        <v>3909168494263446</v>
      </c>
      <c r="AHE159">
        <v>4019234433670702</v>
      </c>
      <c r="AHF159">
        <v>1.9590302054017172E+16</v>
      </c>
      <c r="AHG159">
        <v>2981805405842728</v>
      </c>
      <c r="AHH159">
        <v>5470374595325255</v>
      </c>
      <c r="AHI159">
        <v>3.7927802905625936E+16</v>
      </c>
      <c r="AHJ159">
        <v>8038468867341404</v>
      </c>
      <c r="AHK159">
        <v>2.3653483379972852E+16</v>
      </c>
      <c r="AHL159">
        <v>569001851764739</v>
      </c>
      <c r="AHM159">
        <v>1.2504812878406588E+16</v>
      </c>
      <c r="AHN159">
        <v>2997109428172896</v>
      </c>
      <c r="AHO159">
        <v>9013798045577176</v>
      </c>
      <c r="AHP159">
        <v>1.6941716041244998E+16</v>
      </c>
      <c r="AHQ159">
        <v>7910758872639547</v>
      </c>
      <c r="AHR159">
        <v>1.3081962518145936E+16</v>
      </c>
      <c r="AHS159">
        <v>5341680944736247</v>
      </c>
      <c r="AHT159">
        <v>775800794802103</v>
      </c>
      <c r="AHU159">
        <v>3920144136924189</v>
      </c>
      <c r="AHV159">
        <v>1.4656078385829494E+16</v>
      </c>
      <c r="AHW159">
        <v>3.4384688580020384E+16</v>
      </c>
      <c r="AHX159">
        <v>4774496336996336</v>
      </c>
      <c r="AHY159">
        <v>3.2391946719041044E+16</v>
      </c>
      <c r="AHZ159">
        <v>5942902972209267</v>
      </c>
      <c r="AIA159">
        <v>1.0255489493586928E+16</v>
      </c>
      <c r="AIB159">
        <v>4854800373393091</v>
      </c>
      <c r="AIC159">
        <v>26024</v>
      </c>
      <c r="AID159">
        <v>208192</v>
      </c>
      <c r="AIE159">
        <v>3332224</v>
      </c>
      <c r="AIF159">
        <v>24272</v>
      </c>
      <c r="AIG159">
        <v>21802808</v>
      </c>
      <c r="AIH159">
        <v>3537461024</v>
      </c>
      <c r="AII159">
        <v>1.4147472139229024E+16</v>
      </c>
      <c r="AIJ159">
        <v>1.0412481985386748E+16</v>
      </c>
      <c r="AIK159">
        <v>17688</v>
      </c>
      <c r="AIL159">
        <v>141504</v>
      </c>
      <c r="AIM159">
        <v>3.6437522631649504E+16</v>
      </c>
      <c r="AIN159">
        <v>9977913094874848</v>
      </c>
      <c r="AIO159">
        <v>2.6197823821443856E+16</v>
      </c>
      <c r="AIP159">
        <v>5374969533218539</v>
      </c>
      <c r="AIQ159">
        <v>1.4308608058608058E+16</v>
      </c>
      <c r="AIR159">
        <v>213143747456</v>
      </c>
      <c r="AIS159">
        <v>5951335521175313</v>
      </c>
      <c r="AIT159">
        <v>3793001373626374</v>
      </c>
      <c r="AIU159">
        <v>4341805601678541</v>
      </c>
      <c r="AIV159">
        <v>3.8929592790641904E+16</v>
      </c>
      <c r="AIW159">
        <v>3288328525641026</v>
      </c>
      <c r="AIX159">
        <v>6360971903554321</v>
      </c>
      <c r="AIY159">
        <v>1.6724130036630036E+16</v>
      </c>
      <c r="AIZ159">
        <v>2516900183150183</v>
      </c>
      <c r="AJA159">
        <v>4184128891941392</v>
      </c>
      <c r="AJB159">
        <v>1643232897027859</v>
      </c>
      <c r="AJC159">
        <v>7247373077995953</v>
      </c>
      <c r="AJD159">
        <v>1.8519651603216984E+16</v>
      </c>
      <c r="AJE159">
        <v>3995689355728982</v>
      </c>
      <c r="AJF159">
        <v>1.4497410738877746E+16</v>
      </c>
      <c r="AJG159">
        <v>1858517439671179</v>
      </c>
      <c r="AJH159">
        <v>1.0239893829100024E+16</v>
      </c>
      <c r="AJI159">
        <v>1.4680096082445828E+16</v>
      </c>
      <c r="AJJ159">
        <v>6723805055417642</v>
      </c>
      <c r="AJK159">
        <v>4.4837731176297344E+16</v>
      </c>
      <c r="AJL159">
        <v>-5.6616817474365232E+16</v>
      </c>
      <c r="AJM159">
        <v>-2.3083014488220216E+16</v>
      </c>
      <c r="AJN159">
        <v>1126947803023997</v>
      </c>
      <c r="AJO159">
        <v>1804713146801835</v>
      </c>
      <c r="AJP159">
        <v>3119134259223938</v>
      </c>
      <c r="AJQ159">
        <v>2527810538148466</v>
      </c>
      <c r="AJR159">
        <v>4.5588844299316408E+16</v>
      </c>
      <c r="AJS159">
        <v>169288285803476</v>
      </c>
      <c r="AJT159">
        <v>-2948041146976388</v>
      </c>
      <c r="AJU159">
        <v>-294506254196167</v>
      </c>
      <c r="AJV159">
        <v>-9608280944824220</v>
      </c>
      <c r="AJW159">
        <v>1416716537475586</v>
      </c>
      <c r="AJX159">
        <v>1.2583714197042768E+16</v>
      </c>
      <c r="AJY159">
        <v>3.5916630594731244E+16</v>
      </c>
      <c r="AJZ159">
        <v>350666516583962</v>
      </c>
      <c r="AKA159">
        <v>1126947803023997</v>
      </c>
      <c r="AKB159">
        <v>3.2371359848179904E+16</v>
      </c>
      <c r="AKC159">
        <v>420909692851799</v>
      </c>
      <c r="AKD159">
        <v>1118966745553653</v>
      </c>
      <c r="AKE159">
        <v>1.3960952794333072E+16</v>
      </c>
      <c r="AKF159">
        <v>-4508977016888728</v>
      </c>
      <c r="AKG159">
        <v>2.3502636747728912E+16</v>
      </c>
      <c r="AKH159">
        <v>4136186721691436</v>
      </c>
      <c r="AKI159">
        <v>6999628818860957</v>
      </c>
      <c r="AKJ159">
        <v>3.8129401978275408E+16</v>
      </c>
      <c r="AKK159">
        <v>1.0289276665678916E+16</v>
      </c>
      <c r="AKL159">
        <v>2638788853863913</v>
      </c>
      <c r="AKM159">
        <v>814712546239488</v>
      </c>
      <c r="AKN159">
        <v>8125854553472619</v>
      </c>
      <c r="AKO159">
        <v>9889542731433164</v>
      </c>
      <c r="AKP159">
        <v>9461053237791952</v>
      </c>
      <c r="AKQ159">
        <v>-2849383683332395</v>
      </c>
      <c r="AKR159">
        <v>7871576833503149</v>
      </c>
      <c r="AKS159">
        <v>3532733160946986</v>
      </c>
      <c r="AKT159">
        <v>3.2719195655783432E+16</v>
      </c>
      <c r="AKU159">
        <v>1.6510235567669956E+16</v>
      </c>
      <c r="AKV159">
        <v>3.0297749512065344E+16</v>
      </c>
      <c r="AKW159">
        <v>7059583152419825</v>
      </c>
      <c r="AKX159">
        <v>2.6044785376167544E+16</v>
      </c>
      <c r="AKY159">
        <v>6543839131156686</v>
      </c>
      <c r="AKZ159">
        <v>2.5640576910834776E+16</v>
      </c>
      <c r="ALA159">
        <v>6909705867355087</v>
      </c>
      <c r="ALB159">
        <v>1.1145294452391916E+16</v>
      </c>
      <c r="ALC159">
        <v>2968931677245895</v>
      </c>
      <c r="ALD159">
        <v>8696833766703256</v>
      </c>
      <c r="ALE159">
        <v>1194671741473413</v>
      </c>
      <c r="ALF159">
        <v>1.0299510277934376E+16</v>
      </c>
      <c r="ALG159">
        <v>1.2330572671990788E+16</v>
      </c>
      <c r="ALH159">
        <v>109753931948578</v>
      </c>
      <c r="ALI159">
        <v>1.2228774213431736E+16</v>
      </c>
      <c r="ALJ159">
        <v>4120230176858777</v>
      </c>
      <c r="ALK159">
        <v>1.1638220566481198E+16</v>
      </c>
      <c r="ALL159">
        <v>3.0137069857472604E+16</v>
      </c>
      <c r="ALM159">
        <v>4296720907297831</v>
      </c>
      <c r="ALN159">
        <v>4.4122435931684424E+16</v>
      </c>
      <c r="ALO159">
        <v>5516669562679481</v>
      </c>
      <c r="ALP159">
        <v>7105555163055068</v>
      </c>
      <c r="ALQ159">
        <v>6528678841475415</v>
      </c>
      <c r="ALR159">
        <v>1337037037037037</v>
      </c>
      <c r="ALS159">
        <v>247599451303155</v>
      </c>
      <c r="ALT159">
        <v>2632373113854595</v>
      </c>
      <c r="ALU159">
        <v>2014814814814815</v>
      </c>
      <c r="ALV159">
        <v>4348050740740741</v>
      </c>
      <c r="ALW159">
        <v>5055304796296297</v>
      </c>
      <c r="ALX159">
        <v>4295221183641975</v>
      </c>
      <c r="ALY159">
        <v>1850205761316873</v>
      </c>
      <c r="ALZ159">
        <v>9222222222222220</v>
      </c>
      <c r="AMA159">
        <v>1.7078189300411524E+16</v>
      </c>
      <c r="AMB159">
        <v>4144116228163437</v>
      </c>
      <c r="AMC159">
        <v>104350099639547</v>
      </c>
      <c r="AMD159">
        <v>2.9041454008097672E+16</v>
      </c>
      <c r="AME159">
        <v>4636250984449259</v>
      </c>
      <c r="AMF159">
        <v>6181318681318681</v>
      </c>
      <c r="AMG159">
        <v>4.08633024691358E+16</v>
      </c>
      <c r="AMH159">
        <v>6182315440907838</v>
      </c>
      <c r="AMI159">
        <v>3806794871794872</v>
      </c>
      <c r="AMJ159">
        <v>4357594862402555</v>
      </c>
      <c r="AMK159">
        <v>4081697932809712</v>
      </c>
      <c r="AML159">
        <v>2.8279619963369964E+16</v>
      </c>
      <c r="AMM159">
        <v>7246399969936199</v>
      </c>
      <c r="AMN159">
        <v>1.1645032051282052E+16</v>
      </c>
      <c r="AMO159">
        <v>2913592032967033</v>
      </c>
      <c r="AMP159">
        <v>339445798992674</v>
      </c>
      <c r="AMQ159">
        <v>3202837610017297</v>
      </c>
      <c r="AMR159">
        <v>1.1778461411273912E+16</v>
      </c>
      <c r="AMS159">
        <v>1250367401155002</v>
      </c>
      <c r="AMT159">
        <v>2.1150908570696104E+16</v>
      </c>
      <c r="AMU159">
        <v>1301961240959653</v>
      </c>
      <c r="AMV159">
        <v>3595095420244459</v>
      </c>
      <c r="AMW159">
        <v>1.2954213234617768E+16</v>
      </c>
      <c r="AMX159">
        <v>4610049586524175</v>
      </c>
      <c r="AMY159">
        <v>1.4935659944343668E+16</v>
      </c>
      <c r="AMZ159">
        <v>1.6347921370373462E+16</v>
      </c>
      <c r="ANA159">
        <v>-693980712890625</v>
      </c>
      <c r="ANB159">
        <v>-1.8386658668518064E+16</v>
      </c>
      <c r="ANC159">
        <v>2.0701688045924688E+16</v>
      </c>
      <c r="AND159">
        <v>1.7738021808324076E+16</v>
      </c>
      <c r="ANE159">
        <v>2.8158672332763672E+16</v>
      </c>
      <c r="ANF159">
        <v>2.535288677970968E+16</v>
      </c>
      <c r="ANG159">
        <v>2360452651977539</v>
      </c>
      <c r="ANH159">
        <v>1586641860821966</v>
      </c>
      <c r="ANI159">
        <v>-446672822185485</v>
      </c>
      <c r="ANJ159">
        <v>-4562253189086914</v>
      </c>
      <c r="ANK159">
        <v>-9439372253417968</v>
      </c>
      <c r="ANL159">
        <v>1.1799824905395508E+16</v>
      </c>
      <c r="ANM159">
        <v>1.1564352360107228E+16</v>
      </c>
      <c r="ANN159">
        <v>4867955138665171</v>
      </c>
      <c r="ANO159">
        <v>1.8645932075384164E+16</v>
      </c>
      <c r="ANP159">
        <v>2.0701688045924688E+16</v>
      </c>
      <c r="ANQ159">
        <v>3.3026193558044524E+16</v>
      </c>
      <c r="ANR159">
        <v>3.7453262241420552E+16</v>
      </c>
      <c r="ANS159">
        <v>7401639652371488</v>
      </c>
      <c r="ANT159">
        <v>1.3330085995569044E+16</v>
      </c>
      <c r="ANU159">
        <v>5598695645312051</v>
      </c>
      <c r="ANV159">
        <v>2.2503567365966472E+16</v>
      </c>
      <c r="ANW159">
        <v>3.5428494064586796E+16</v>
      </c>
      <c r="ANX159">
        <v>7273536983766941</v>
      </c>
      <c r="ANY159">
        <v>3445070750727905</v>
      </c>
      <c r="ANZ159">
        <v>9475743787591738</v>
      </c>
      <c r="AOA159">
        <v>2.3165007005719556E+16</v>
      </c>
      <c r="AOB159">
        <v>8293761067257844</v>
      </c>
      <c r="AOC159">
        <v>8287242490209127</v>
      </c>
      <c r="AOD159">
        <v>9864514640778624</v>
      </c>
      <c r="AOE159">
        <v>9428149604777034</v>
      </c>
      <c r="AOF159">
        <v>-3.2174115548465264E+16</v>
      </c>
      <c r="AOG159">
        <v>8108634110516817</v>
      </c>
      <c r="AOH159">
        <v>3.3595144269634764E+16</v>
      </c>
      <c r="AOI159">
        <v>2.6319863306714972E+16</v>
      </c>
      <c r="AOJ159">
        <v>1.8103837740064264E+16</v>
      </c>
      <c r="AOK159">
        <v>2.893059211338304E+16</v>
      </c>
      <c r="AOL159">
        <v>7296804933907837</v>
      </c>
      <c r="AOM159">
        <v>2873513919890166</v>
      </c>
      <c r="AON159">
        <v>5.2639726613429944E+16</v>
      </c>
      <c r="AOO159">
        <v>2518155149994164</v>
      </c>
      <c r="AOP159">
        <v>651160419310629</v>
      </c>
      <c r="AOQ159">
        <v>1.1001268392707472E+16</v>
      </c>
      <c r="AOR159">
        <v>3092662766243237</v>
      </c>
      <c r="AOS159">
        <v>7932590108491482</v>
      </c>
      <c r="AOT159">
        <v>9116015353474534</v>
      </c>
      <c r="AOU159">
        <v>1.1373512282066852E+16</v>
      </c>
      <c r="AOV159">
        <v>8444469130514052</v>
      </c>
      <c r="AOW159">
        <v>2245128826559959</v>
      </c>
      <c r="AOX159">
        <v>185071784512635</v>
      </c>
      <c r="AOY159">
        <v>4120326503717337</v>
      </c>
      <c r="AOZ159">
        <v>1.0093606553488628E+16</v>
      </c>
      <c r="APA159">
        <v>2739739734743189</v>
      </c>
      <c r="APB159">
        <v>4066638489715414</v>
      </c>
      <c r="APC159">
        <v>4654954977793942</v>
      </c>
      <c r="APD159">
        <v>514370313462452</v>
      </c>
      <c r="APE159">
        <v>5479734158729229</v>
      </c>
      <c r="APF159">
        <v>7790198974235368</v>
      </c>
      <c r="APG159">
        <v>2243859649122807</v>
      </c>
      <c r="APH159">
        <v>3.936595875654048E+16</v>
      </c>
      <c r="API159">
        <v>1.3136349646044936E+16</v>
      </c>
      <c r="APJ159">
        <v>1845614035087719</v>
      </c>
      <c r="APK159">
        <v>4370080350877193</v>
      </c>
      <c r="APL159">
        <v>3240455701754386</v>
      </c>
      <c r="APM159">
        <v>7325587384990253</v>
      </c>
      <c r="APN159">
        <v>1.3861598440545808E+16</v>
      </c>
      <c r="APO159">
        <v>1717543859649123</v>
      </c>
      <c r="APP159">
        <v>3013234841489689</v>
      </c>
      <c r="APQ159">
        <v>5657786961161394</v>
      </c>
      <c r="APR159">
        <v>1161658784310021</v>
      </c>
      <c r="APS159">
        <v>2900125948819229</v>
      </c>
      <c r="APT159">
        <v>3517774130473172</v>
      </c>
      <c r="APU159">
        <v>6524725274725275</v>
      </c>
      <c r="APV159">
        <v>4135184395198523</v>
      </c>
      <c r="APW159">
        <v>6.0546742600506448E+16</v>
      </c>
      <c r="APX159">
        <v>4133136446886447</v>
      </c>
      <c r="APY159">
        <v>4731154357699687</v>
      </c>
      <c r="APZ159">
        <v>3.6023936990969964E+16</v>
      </c>
      <c r="AQA159">
        <v>2885168269230769</v>
      </c>
      <c r="AQB159">
        <v>6969259527960592</v>
      </c>
      <c r="AQC159">
        <v>8047504578754578</v>
      </c>
      <c r="AQD159">
        <v>3.0586172161172164E+16</v>
      </c>
      <c r="AQE159">
        <v>2167012248168498</v>
      </c>
      <c r="AQF159">
        <v>6472104630901505</v>
      </c>
      <c r="AQG159">
        <v>1.9939872049247048E+16</v>
      </c>
      <c r="AQH159">
        <v>1.1834370420402972E+16</v>
      </c>
      <c r="AQI159">
        <v>1.7633153686680072E+16</v>
      </c>
      <c r="AQJ159">
        <v>1.3101385495077052E+16</v>
      </c>
      <c r="AQK159">
        <v>6172437569849411</v>
      </c>
      <c r="AQL159">
        <v>1.3446493852801496E+16</v>
      </c>
      <c r="AQM159">
        <v>2.7542216307387592E+16</v>
      </c>
      <c r="AQN159">
        <v>1.9953749018354852E+16</v>
      </c>
      <c r="AQO159">
        <v>1.1115948252592938E+16</v>
      </c>
    </row>
    <row r="160" spans="1:1133">
      <c r="A160" t="s">
        <v>1133</v>
      </c>
      <c r="B160" t="s">
        <v>1139</v>
      </c>
      <c r="C160" t="s">
        <v>1294</v>
      </c>
      <c r="D160">
        <v>6986028864777388</v>
      </c>
      <c r="E160">
        <v>6781405581076492</v>
      </c>
      <c r="F160">
        <v>8075015204630265</v>
      </c>
      <c r="G160">
        <v>1.1907583329278506E+16</v>
      </c>
      <c r="H160">
        <v>1.2206555615733702E+16</v>
      </c>
      <c r="I160">
        <v>1140175425099138</v>
      </c>
      <c r="J160">
        <v>1.2529964086141668E+16</v>
      </c>
      <c r="K160">
        <v>1.5297058540778356E+16</v>
      </c>
      <c r="L160">
        <v>5130833333333334</v>
      </c>
      <c r="M160">
        <v>8318672084808167</v>
      </c>
      <c r="N160">
        <v>7903135281213742</v>
      </c>
      <c r="O160">
        <v>3921720576483619</v>
      </c>
      <c r="P160">
        <v>7643437862238659</v>
      </c>
      <c r="Q160">
        <v>5250</v>
      </c>
      <c r="R160">
        <v>-4490400167865029</v>
      </c>
      <c r="S160">
        <v>1.8309449582821148E+16</v>
      </c>
      <c r="T160">
        <v>8281278379644198</v>
      </c>
      <c r="U160">
        <v>3386644281185002</v>
      </c>
      <c r="V160">
        <v>1.0806091679845346E+16</v>
      </c>
      <c r="W160">
        <v>2.4826812431778852E+16</v>
      </c>
      <c r="X160">
        <v>2.3101888287976976E+16</v>
      </c>
      <c r="Y160">
        <v>6.0069847702151776E+16</v>
      </c>
      <c r="Z160">
        <v>1.0318162357594564E+16</v>
      </c>
      <c r="AA160">
        <v>1.197326151694304E+16</v>
      </c>
      <c r="AB160">
        <v>-8788314976356463</v>
      </c>
      <c r="AC160">
        <v>3189020326433344</v>
      </c>
      <c r="AD160">
        <v>4487993338453825</v>
      </c>
      <c r="AE160">
        <v>1255940427738301</v>
      </c>
      <c r="AF160">
        <v>-6549299553280512</v>
      </c>
      <c r="AG160">
        <v>8281278379644198</v>
      </c>
      <c r="AH160">
        <v>1107482993197279</v>
      </c>
      <c r="AI160">
        <v>5127416136506524</v>
      </c>
      <c r="AJ160">
        <v>8460463662806525</v>
      </c>
      <c r="AK160">
        <v>1.4771391841776816E+16</v>
      </c>
      <c r="AL160">
        <v>-8543895392997798</v>
      </c>
      <c r="AM160">
        <v>2250069580514766</v>
      </c>
      <c r="AN160">
        <v>6989209298169655</v>
      </c>
      <c r="AO160">
        <v>522126513085803</v>
      </c>
      <c r="AP160">
        <v>1.9407645699203892E+16</v>
      </c>
      <c r="AQ160">
        <v>2551919163878019</v>
      </c>
      <c r="AR160">
        <v>3.1573969499677624E+16</v>
      </c>
      <c r="AS160">
        <v>4.7677020037805856E+16</v>
      </c>
      <c r="AT160">
        <v>4.10005251236616E+16</v>
      </c>
      <c r="AU160">
        <v>9687201252469456</v>
      </c>
      <c r="AV160">
        <v>8881455914468928</v>
      </c>
      <c r="AW160">
        <v>-1.3194875341767496E+16</v>
      </c>
      <c r="AX160">
        <v>7399698232922515</v>
      </c>
      <c r="AY160">
        <v>3885090180894847</v>
      </c>
      <c r="AZ160">
        <v>898399349092795</v>
      </c>
      <c r="BA160">
        <v>2251435383415583</v>
      </c>
      <c r="BB160">
        <v>6128911105053319</v>
      </c>
      <c r="BC160">
        <v>5771790573828828</v>
      </c>
      <c r="BD160">
        <v>726786345519272</v>
      </c>
      <c r="BE160">
        <v>179679869818559</v>
      </c>
      <c r="BF160">
        <v>4.0524828175953936E+16</v>
      </c>
      <c r="BG160">
        <v>737247627582933</v>
      </c>
      <c r="BH160">
        <v>4642592272760699</v>
      </c>
      <c r="BI160">
        <v>103297896501968</v>
      </c>
      <c r="BJ160">
        <v>8453063157118265</v>
      </c>
      <c r="BK160">
        <v>7928544658056612</v>
      </c>
      <c r="BL160">
        <v>1.5887042969159506E+16</v>
      </c>
      <c r="BM160">
        <v>1.4016483778267434E+16</v>
      </c>
      <c r="BN160">
        <v>4.7340756492611368E+16</v>
      </c>
      <c r="BO160">
        <v>3.5097960881121284E+16</v>
      </c>
      <c r="BP160">
        <v>4039228413889033</v>
      </c>
      <c r="BQ160">
        <v>3.4098269800286888E+16</v>
      </c>
      <c r="BR160">
        <v>7580412820834611</v>
      </c>
      <c r="BS160">
        <v>8559706959706959</v>
      </c>
      <c r="BT160">
        <v>2203907400180601</v>
      </c>
      <c r="BU160">
        <v>8933855451430854</v>
      </c>
      <c r="BV160">
        <v>6870692079838865</v>
      </c>
      <c r="BW160">
        <v>3.2486001358416056E+16</v>
      </c>
      <c r="BX160">
        <v>1.0873873873873874E+16</v>
      </c>
      <c r="BY160">
        <v>9796282769255742</v>
      </c>
      <c r="BZ160">
        <v>9850174498823148</v>
      </c>
      <c r="CA160">
        <v>5.5747747747747744E+16</v>
      </c>
      <c r="CB160">
        <v>1860990990990991</v>
      </c>
      <c r="CC160">
        <v>2.05933963963964E+16</v>
      </c>
      <c r="CD160">
        <v>2157676410475417</v>
      </c>
      <c r="CE160">
        <v>6.249425106623464E+16</v>
      </c>
      <c r="CF160">
        <v>4577477477477478</v>
      </c>
      <c r="CG160">
        <v>4123853583313043</v>
      </c>
      <c r="CH160">
        <v>6662373982483156</v>
      </c>
      <c r="CI160">
        <v>379058955207807</v>
      </c>
      <c r="CJ160">
        <v>3589863432488869</v>
      </c>
      <c r="CK160">
        <v>4838943562418694</v>
      </c>
      <c r="CL160">
        <v>2.1142857142857144E+16</v>
      </c>
      <c r="CM160">
        <v>1.6372875578280986E+16</v>
      </c>
      <c r="CN160">
        <v>6127049981644048</v>
      </c>
      <c r="CO160">
        <v>5785333333333333</v>
      </c>
      <c r="CP160">
        <v>1.101968253968254E+16</v>
      </c>
      <c r="CQ160">
        <v>1.0624377324263036E+16</v>
      </c>
      <c r="CR160">
        <v>5.8142857142857144E+16</v>
      </c>
      <c r="CS160">
        <v>8355678911564626</v>
      </c>
      <c r="CT160">
        <v>8251238095238095</v>
      </c>
      <c r="CU160">
        <v>3.3137142857142856E+16</v>
      </c>
      <c r="CV160">
        <v>3.6031714285714288E+16</v>
      </c>
      <c r="CW160">
        <v>6660015411606994</v>
      </c>
      <c r="CX160">
        <v>332574566160837</v>
      </c>
      <c r="CY160">
        <v>2.0447046111177224E+16</v>
      </c>
      <c r="CZ160">
        <v>1.2500663962527376E+16</v>
      </c>
      <c r="DA160">
        <v>1.0094299054667412E+16</v>
      </c>
      <c r="DB160">
        <v>4912423267225034</v>
      </c>
      <c r="DC160">
        <v>1577724443242363</v>
      </c>
      <c r="DD160">
        <v>1.0062682998021688E+16</v>
      </c>
      <c r="DE160">
        <v>1.2517846858620416E+16</v>
      </c>
      <c r="DF160">
        <v>1.0109227263883972E+16</v>
      </c>
      <c r="DG160">
        <v>-3.3006758905904256E+16</v>
      </c>
      <c r="DH160">
        <v>9778317481120944</v>
      </c>
      <c r="DI160">
        <v>2.3991090146244056E+16</v>
      </c>
      <c r="DJ160">
        <v>1.5416360890338924E+16</v>
      </c>
      <c r="DK160">
        <v>2241243946914731</v>
      </c>
      <c r="DL160">
        <v>3174780734454859</v>
      </c>
      <c r="DM160">
        <v>4.6239172525396552E+16</v>
      </c>
      <c r="DN160">
        <v>1312698056518395</v>
      </c>
      <c r="DO160">
        <v>-1.3428945079824722E+16</v>
      </c>
      <c r="DP160">
        <v>-1.5660687309664034E+16</v>
      </c>
      <c r="DQ160">
        <v>-5928699195657823</v>
      </c>
      <c r="DR160">
        <v>1.0552616448197476E+16</v>
      </c>
      <c r="DS160">
        <v>8960166243374175</v>
      </c>
      <c r="DT160">
        <v>2.1376930220280552E+16</v>
      </c>
      <c r="DU160">
        <v>4.7831882500131424E+16</v>
      </c>
      <c r="DV160">
        <v>2.3991090146244056E+16</v>
      </c>
      <c r="DW160">
        <v>3.9665124716553288E+16</v>
      </c>
      <c r="DX160">
        <v>2766365796857953</v>
      </c>
      <c r="DY160">
        <v>8590041551512265</v>
      </c>
      <c r="DZ160">
        <v>46002573125913</v>
      </c>
      <c r="EA160">
        <v>3.5769389510433784E+16</v>
      </c>
      <c r="EB160">
        <v>1.2059653486157968E+16</v>
      </c>
      <c r="EC160">
        <v>5496307434767455</v>
      </c>
      <c r="ED160">
        <v>3.6784705579615024E+16</v>
      </c>
      <c r="EE160">
        <v>4.9207015422243896E+16</v>
      </c>
      <c r="EF160">
        <v>1.1345816583069936E+16</v>
      </c>
      <c r="EG160">
        <v>3.0171681352885824E+16</v>
      </c>
      <c r="EH160">
        <v>7634096537767588</v>
      </c>
      <c r="EI160">
        <v>7597209818142112</v>
      </c>
      <c r="EJ160">
        <v>9793384442425276</v>
      </c>
      <c r="EK160">
        <v>9193481763746192</v>
      </c>
      <c r="EL160">
        <v>-9509591142115544</v>
      </c>
      <c r="EM160">
        <v>4606437556131153</v>
      </c>
      <c r="EN160">
        <v>4.43109033694312E+16</v>
      </c>
      <c r="EO160">
        <v>2902596902210756</v>
      </c>
      <c r="EP160">
        <v>2.0260152079781316E+16</v>
      </c>
      <c r="EQ160">
        <v>2749558617043669</v>
      </c>
      <c r="ER160">
        <v>4.1426653371591376E+16</v>
      </c>
      <c r="ES160">
        <v>3702330697846159</v>
      </c>
      <c r="ET160">
        <v>5805193804421512</v>
      </c>
      <c r="EU160">
        <v>2137772985209342</v>
      </c>
      <c r="EV160">
        <v>4388990230231356</v>
      </c>
      <c r="EW160">
        <v>1.0668509510980844E+16</v>
      </c>
      <c r="EX160">
        <v>3.4195116086125864E+16</v>
      </c>
      <c r="EY160">
        <v>6244597416771278</v>
      </c>
      <c r="EZ160">
        <v>9761586189821868</v>
      </c>
      <c r="FA160">
        <v>4374791837961159</v>
      </c>
      <c r="FB160">
        <v>3921437259591167</v>
      </c>
      <c r="FC160">
        <v>5841152727685446</v>
      </c>
      <c r="FD160">
        <v>1.3934176797636796E+16</v>
      </c>
      <c r="FE160">
        <v>3.1738751139884768E+16</v>
      </c>
      <c r="FF160">
        <v>1420415929338609</v>
      </c>
      <c r="FG160">
        <v>4.4417029989706064E+16</v>
      </c>
      <c r="FH160">
        <v>5941391941391941</v>
      </c>
      <c r="FI160">
        <v>1.3672190718223488E+16</v>
      </c>
      <c r="FJ160">
        <v>6824113226367534</v>
      </c>
      <c r="FK160">
        <v>6987324811263009</v>
      </c>
      <c r="FL160">
        <v>9470584412833472</v>
      </c>
      <c r="FM160">
        <v>3857142857142857</v>
      </c>
      <c r="FN160">
        <v>2755102040816326</v>
      </c>
      <c r="FO160">
        <v>1816326530612245</v>
      </c>
      <c r="FP160">
        <v>1.3571428571428572E+16</v>
      </c>
      <c r="FQ160">
        <v>7244357142857143</v>
      </c>
      <c r="FR160">
        <v>6126578571428572</v>
      </c>
      <c r="FS160">
        <v>9469119642857142</v>
      </c>
      <c r="FT160">
        <v>2.2186507936507936E+16</v>
      </c>
      <c r="FU160">
        <v>2.2857142857142856E+16</v>
      </c>
      <c r="FV160">
        <v>1.6326530612244896E+16</v>
      </c>
      <c r="FW160">
        <v>3133080680205321</v>
      </c>
      <c r="FX160">
        <v>4086200647995072</v>
      </c>
      <c r="FY160">
        <v>1.5172076237511304E+16</v>
      </c>
      <c r="FZ160">
        <v>3.378783493486172E+16</v>
      </c>
      <c r="GA160">
        <v>2666666666666667</v>
      </c>
      <c r="GB160">
        <v>5838107142857142</v>
      </c>
      <c r="GC160">
        <v>5513483672856987</v>
      </c>
      <c r="GD160">
        <v>2.7419047619047616E+16</v>
      </c>
      <c r="GE160">
        <v>5222675736961451</v>
      </c>
      <c r="GF160">
        <v>334358276643991</v>
      </c>
      <c r="GG160">
        <v>2.0824190476190476E+16</v>
      </c>
      <c r="GH160">
        <v>5019283446712018</v>
      </c>
      <c r="GI160">
        <v>932</v>
      </c>
      <c r="GJ160">
        <v>1.6689333333333336E+16</v>
      </c>
      <c r="GK160">
        <v>1.4196704761904762E+16</v>
      </c>
      <c r="GL160">
        <v>2219543015873016</v>
      </c>
      <c r="GM160">
        <v>1377952380952381</v>
      </c>
      <c r="GN160">
        <v>2612258674818562</v>
      </c>
      <c r="GO160">
        <v>3.1287572445501628E+16</v>
      </c>
      <c r="GP160">
        <v>6116328893864609</v>
      </c>
      <c r="GQ160">
        <v>3856511175873061</v>
      </c>
      <c r="GR160">
        <v>1626055967182255</v>
      </c>
      <c r="GS160">
        <v>3.9702487997841712E+16</v>
      </c>
      <c r="GT160">
        <v>1.957719024746916E+16</v>
      </c>
      <c r="GU160">
        <v>1.2222727200407376E+16</v>
      </c>
      <c r="GV160">
        <v>-768128585903948</v>
      </c>
      <c r="GW160">
        <v>5484580388177734</v>
      </c>
      <c r="GX160">
        <v>1.5475148004978992E+16</v>
      </c>
      <c r="GY160">
        <v>3.0933388359735792E+16</v>
      </c>
      <c r="GZ160">
        <v>6659835548311776</v>
      </c>
      <c r="HA160">
        <v>3969328623520618</v>
      </c>
      <c r="HB160">
        <v>1484904104494097</v>
      </c>
      <c r="HC160">
        <v>4158662112775852</v>
      </c>
      <c r="HD160">
        <v>-1.1625041506835688E+16</v>
      </c>
      <c r="HE160">
        <v>-7384825431660631</v>
      </c>
      <c r="HF160">
        <v>-230851281519623</v>
      </c>
      <c r="HG160">
        <v>3793416919690327</v>
      </c>
      <c r="HH160">
        <v>2.8501337833472236E+16</v>
      </c>
      <c r="HI160">
        <v>5.4292239215597088E+16</v>
      </c>
      <c r="HJ160">
        <v>-4.586961722657056E+16</v>
      </c>
      <c r="HK160">
        <v>1.5475148004978992E+16</v>
      </c>
      <c r="HL160">
        <v>1.3906213151927438E+16</v>
      </c>
      <c r="HM160">
        <v>2812505649007965</v>
      </c>
      <c r="HN160">
        <v>1.0095532584650576E+16</v>
      </c>
      <c r="HO160">
        <v>3.9946088980479464E+16</v>
      </c>
      <c r="HP160">
        <v>-1.3928975472207676E+16</v>
      </c>
      <c r="HQ160">
        <v>9538606309872604</v>
      </c>
      <c r="HR160">
        <v>7257054223994457</v>
      </c>
      <c r="HS160">
        <v>1.2932015536476588E+16</v>
      </c>
      <c r="HT160">
        <v>1.997023413516818E+16</v>
      </c>
      <c r="HU160">
        <v>25172139656068</v>
      </c>
      <c r="HV160">
        <v>2.9744020401182304E+16</v>
      </c>
      <c r="HW160">
        <v>4.6783704015584544E+16</v>
      </c>
      <c r="HX160">
        <v>3.9747668907987768E+16</v>
      </c>
      <c r="HY160">
        <v>9745331501555524</v>
      </c>
      <c r="HZ160">
        <v>8970791494907805</v>
      </c>
      <c r="IA160">
        <v>-1.0231224098902926E+16</v>
      </c>
      <c r="IB160">
        <v>6236156246271135</v>
      </c>
      <c r="IC160">
        <v>3729280556605667</v>
      </c>
      <c r="ID160">
        <v>1.0019215825593744E+16</v>
      </c>
      <c r="IE160">
        <v>2.5959048188193784E+16</v>
      </c>
      <c r="IF160">
        <v>5744751996357808</v>
      </c>
      <c r="IG160">
        <v>4668431813272433</v>
      </c>
      <c r="IH160">
        <v>5577728778544931</v>
      </c>
      <c r="II160">
        <v>2.0038431651187488E+16</v>
      </c>
      <c r="IJ160">
        <v>3569309398382262</v>
      </c>
      <c r="IK160">
        <v>4198915133466765</v>
      </c>
      <c r="IL160">
        <v>5975259974924528</v>
      </c>
      <c r="IM160">
        <v>1.3240545120126736E+16</v>
      </c>
      <c r="IN160">
        <v>5034965326659504</v>
      </c>
      <c r="IO160">
        <v>1.0501576641590632E+16</v>
      </c>
      <c r="IP160">
        <v>1620494781904164</v>
      </c>
      <c r="IQ160">
        <v>1711417320302506</v>
      </c>
      <c r="IR160">
        <v>2.3463025492003464E+16</v>
      </c>
      <c r="IS160">
        <v>1640260728251005</v>
      </c>
      <c r="IT160">
        <v>3762261721216186</v>
      </c>
      <c r="IU160">
        <v>3472143201754362</v>
      </c>
      <c r="IV160">
        <v>7626772629183731</v>
      </c>
      <c r="IW160">
        <v>859047619047619</v>
      </c>
      <c r="IX160">
        <v>2312039486484072</v>
      </c>
      <c r="IY160">
        <v>8930249956814446</v>
      </c>
      <c r="IZ160">
        <v>9366877393465202</v>
      </c>
      <c r="JA160">
        <v>1.5118584843378562E+16</v>
      </c>
      <c r="JB160">
        <v>7.547619047619048E+16</v>
      </c>
      <c r="JC160">
        <v>8985260770975056</v>
      </c>
      <c r="JD160">
        <v>1.177154195011338E+16</v>
      </c>
      <c r="JE160">
        <v>1.0111904761904762E+16</v>
      </c>
      <c r="JF160">
        <v>3.2820238095238096E+16</v>
      </c>
      <c r="JG160">
        <v>3416842857142857</v>
      </c>
      <c r="JH160">
        <v>3354102306591155</v>
      </c>
      <c r="JI160">
        <v>3000890464483295</v>
      </c>
      <c r="JJ160">
        <v>2.7214285714285716E+16</v>
      </c>
      <c r="JK160">
        <v>3239795918367347</v>
      </c>
      <c r="JL160">
        <v>5875202262102908</v>
      </c>
      <c r="JM160">
        <v>6046817369020429</v>
      </c>
      <c r="JN160">
        <v>1.5318194387606884E+16</v>
      </c>
      <c r="JO160">
        <v>5128758309833299</v>
      </c>
      <c r="JP160">
        <v>16</v>
      </c>
      <c r="JQ160">
        <v>2891398809523809</v>
      </c>
      <c r="JR160">
        <v>595571897233678</v>
      </c>
      <c r="JS160">
        <v>6.1906666666666664E+16</v>
      </c>
      <c r="JT160">
        <v>1.1791746031746032E+16</v>
      </c>
      <c r="JU160">
        <v>7499043990929707</v>
      </c>
      <c r="JV160">
        <v>7300761904761904</v>
      </c>
      <c r="JW160">
        <v>4662146031746031</v>
      </c>
      <c r="JX160">
        <v>1.0519619047619048E+16</v>
      </c>
      <c r="JY160">
        <v>2.9259047619047616E+16</v>
      </c>
      <c r="JZ160">
        <v>310032</v>
      </c>
      <c r="KA160">
        <v>3135510368284112</v>
      </c>
      <c r="KB160">
        <v>1.5702469225536932E+16</v>
      </c>
      <c r="KC160">
        <v>1611394496101543</v>
      </c>
      <c r="KD160">
        <v>1.6550575346227774E+16</v>
      </c>
      <c r="KE160">
        <v>3.7295065042238256E+16</v>
      </c>
      <c r="KF160">
        <v>4.9593188178246192E+16</v>
      </c>
      <c r="KG160">
        <v>1144298173958018</v>
      </c>
      <c r="KH160">
        <v>1.4731825801716964E+16</v>
      </c>
      <c r="KI160">
        <v>6893985952921526</v>
      </c>
      <c r="KJ160">
        <v>9392138297785266</v>
      </c>
      <c r="KK160">
        <v>-8196903164684452</v>
      </c>
      <c r="KL160">
        <v>9589320035319316</v>
      </c>
      <c r="KM160">
        <v>2.8477967375528096E+16</v>
      </c>
      <c r="KN160">
        <v>1.0162790822710874E+16</v>
      </c>
      <c r="KO160">
        <v>9402088635756264</v>
      </c>
      <c r="KP160">
        <v>3301308476925755</v>
      </c>
      <c r="KQ160">
        <v>2.3219469539829008E+16</v>
      </c>
      <c r="KR160">
        <v>5771685185137423</v>
      </c>
      <c r="KS160">
        <v>4016194054588566</v>
      </c>
      <c r="KT160">
        <v>3947477886610495</v>
      </c>
      <c r="KU160">
        <v>-2.5003883756494056E+16</v>
      </c>
      <c r="KV160">
        <v>4822335329632306</v>
      </c>
      <c r="KW160">
        <v>3.9224911951018992E+16</v>
      </c>
      <c r="KX160">
        <v>7.365035463727128E+16</v>
      </c>
      <c r="KY160">
        <v>4071705738418849</v>
      </c>
      <c r="KZ160">
        <v>2.8477967375528096E+16</v>
      </c>
      <c r="LA160">
        <v>4993269841269842</v>
      </c>
      <c r="LB160">
        <v>5.4082449235117144E+16</v>
      </c>
      <c r="LC160">
        <v>638592419575015</v>
      </c>
      <c r="LD160">
        <v>5393449635139418</v>
      </c>
      <c r="LE160">
        <v>-3.1788094962571504E+16</v>
      </c>
      <c r="LF160">
        <v>5317686002588695</v>
      </c>
      <c r="LG160">
        <v>4726583883527926</v>
      </c>
      <c r="LH160">
        <v>5882138579477574</v>
      </c>
      <c r="LI160">
        <v>4703090487966764</v>
      </c>
      <c r="LJ160">
        <v>970924318735319</v>
      </c>
      <c r="LK160">
        <v>238848535942927</v>
      </c>
      <c r="LL160">
        <v>7652370321943478</v>
      </c>
      <c r="LM160">
        <v>7650804095572734</v>
      </c>
      <c r="LN160">
        <v>9528425922211568</v>
      </c>
      <c r="LO160">
        <v>8825402047786368</v>
      </c>
      <c r="LP160">
        <v>-4144866975681957</v>
      </c>
      <c r="LQ160">
        <v>2.1366667319266288E+16</v>
      </c>
      <c r="LR160">
        <v>4.6825337668507464E+16</v>
      </c>
      <c r="LS160">
        <v>2524106476107745</v>
      </c>
      <c r="LT160">
        <v>2.6394662042384824E+16</v>
      </c>
      <c r="LU160">
        <v>197169678445593</v>
      </c>
      <c r="LV160">
        <v>1.7984260821998768E+16</v>
      </c>
      <c r="LW160">
        <v>3.0566871712638716E+16</v>
      </c>
      <c r="LX160">
        <v>504821295221549</v>
      </c>
      <c r="LY160">
        <v>1.4934354411843456E+16</v>
      </c>
      <c r="LZ160">
        <v>2.5110674715291552E+16</v>
      </c>
      <c r="MA160">
        <v>1.5632660955255844E+16</v>
      </c>
      <c r="MB160">
        <v>4969926191900047</v>
      </c>
      <c r="MC160">
        <v>256547666585061</v>
      </c>
      <c r="MD160">
        <v>6531092790056461</v>
      </c>
      <c r="ME160">
        <v>4211558618691024</v>
      </c>
      <c r="MF160">
        <v>2.814798655596576E+16</v>
      </c>
      <c r="MG160">
        <v>7411590151811869</v>
      </c>
      <c r="MH160">
        <v>1818987852624647</v>
      </c>
      <c r="MI160">
        <v>2.6136525809339036E+16</v>
      </c>
      <c r="MJ160">
        <v>1.3773093120751816E+16</v>
      </c>
      <c r="MK160">
        <v>4204723992005896</v>
      </c>
      <c r="ML160">
        <v>5989743589743589</v>
      </c>
      <c r="MM160">
        <v>1.0354375632242804E+16</v>
      </c>
      <c r="MN160">
        <v>6418996593672734</v>
      </c>
      <c r="MO160">
        <v>4134353599909786</v>
      </c>
      <c r="MP160">
        <v>1.1916086198249888E+16</v>
      </c>
      <c r="MQ160">
        <v>15</v>
      </c>
      <c r="MR160">
        <v>375</v>
      </c>
      <c r="MS160">
        <v>6875</v>
      </c>
      <c r="MT160">
        <v>575</v>
      </c>
      <c r="MU160">
        <v>3426975</v>
      </c>
      <c r="MV160">
        <v>2309245</v>
      </c>
      <c r="MW160">
        <v>5960784722222223</v>
      </c>
      <c r="MX160">
        <v>3680555555555556</v>
      </c>
      <c r="MY160">
        <v>15</v>
      </c>
      <c r="MZ160">
        <v>375</v>
      </c>
      <c r="NA160">
        <v>500007362152004</v>
      </c>
      <c r="NB160">
        <v>2.5000460984028904E+16</v>
      </c>
      <c r="NC160">
        <v>2777791558214767</v>
      </c>
      <c r="ND160">
        <v>1.9999999999999988E+16</v>
      </c>
      <c r="NE160">
        <v>7619047619047619</v>
      </c>
      <c r="NF160">
        <v>170431875</v>
      </c>
      <c r="NG160">
        <v>4917426447814811</v>
      </c>
      <c r="NH160">
        <v>3.8116190476190472E+16</v>
      </c>
      <c r="NI160">
        <v>7260226757369614</v>
      </c>
      <c r="NJ160">
        <v>1.4793193650793648E+16</v>
      </c>
      <c r="NK160">
        <v>2.6214666666666664E+16</v>
      </c>
      <c r="NL160">
        <v>2.5332970521541952E+16</v>
      </c>
      <c r="NM160">
        <v>6613333333333333</v>
      </c>
      <c r="NN160">
        <v>1.4536190476190476E+16</v>
      </c>
      <c r="NO160">
        <v>98928</v>
      </c>
      <c r="NP160">
        <v>2.5013068783068784E+16</v>
      </c>
      <c r="NQ160">
        <v>1.7867724867724868E+16</v>
      </c>
      <c r="NR160">
        <v>1.557154524193996E+16</v>
      </c>
      <c r="NS160">
        <v>9350372906769784</v>
      </c>
      <c r="NT160">
        <v>4295573466439093</v>
      </c>
      <c r="NU160">
        <v>1.9030181900593564E+16</v>
      </c>
      <c r="NV160">
        <v>8370071364244612</v>
      </c>
      <c r="NW160">
        <v>1.8198327774237408E+16</v>
      </c>
      <c r="NX160">
        <v>3876904789133175</v>
      </c>
      <c r="NY160">
        <v>2.9681558734844516E+16</v>
      </c>
      <c r="NZ160">
        <v>-9779220620583888</v>
      </c>
      <c r="OA160">
        <v>781633782335104</v>
      </c>
      <c r="OB160">
        <v>2642558217878019</v>
      </c>
      <c r="OC160">
        <v>3.4918043171964576E+16</v>
      </c>
      <c r="OD160">
        <v>8177075204929818</v>
      </c>
      <c r="OE160">
        <v>3.5935902032305136E+16</v>
      </c>
      <c r="OF160">
        <v>2.2971279773253416E+16</v>
      </c>
      <c r="OG160">
        <v>5392291888548888</v>
      </c>
      <c r="OH160">
        <v>-5142549827271251</v>
      </c>
      <c r="OI160">
        <v>-9866710529088808</v>
      </c>
      <c r="OJ160">
        <v>-1.9735137346780764E+16</v>
      </c>
      <c r="OK160">
        <v>4270641712003418</v>
      </c>
      <c r="OL160">
        <v>3512001192772612</v>
      </c>
      <c r="OM160">
        <v>709467703601056</v>
      </c>
      <c r="ON160">
        <v>2.1575610319299536E+16</v>
      </c>
      <c r="OO160">
        <v>2642558217878019</v>
      </c>
      <c r="OP160">
        <v>1.1027664399092972E+16</v>
      </c>
      <c r="OQ160">
        <v>5006998405803592</v>
      </c>
      <c r="OR160">
        <v>6805084808305065</v>
      </c>
      <c r="OS160">
        <v>963816450284155</v>
      </c>
      <c r="OT160">
        <v>8663926133739613</v>
      </c>
      <c r="OU160">
        <v>1.5391084608727928E+16</v>
      </c>
      <c r="OV160">
        <v>1.2916560333065976E+16</v>
      </c>
      <c r="OW160">
        <v>7441017000476363</v>
      </c>
      <c r="OX160">
        <v>2.6549643247084416E+16</v>
      </c>
      <c r="OY160">
        <v>2.8865334480162628E+16</v>
      </c>
      <c r="OZ160">
        <v>5365612134299178</v>
      </c>
      <c r="PA160">
        <v>4.1289338677117464E+16</v>
      </c>
      <c r="PB160">
        <v>3341958733522353</v>
      </c>
      <c r="PC160">
        <v>9654991407395452</v>
      </c>
      <c r="PD160">
        <v>8820359269070832</v>
      </c>
      <c r="PE160">
        <v>-1179052019312066</v>
      </c>
      <c r="PF160">
        <v>7080544588526076</v>
      </c>
      <c r="PG160">
        <v>3.2598539643256164E+16</v>
      </c>
      <c r="PH160">
        <v>8211654435972697</v>
      </c>
      <c r="PI160">
        <v>1807116638925079</v>
      </c>
      <c r="PJ160">
        <v>6.3847009895482624E+16</v>
      </c>
      <c r="PK160">
        <v>4.7703748363545592E+16</v>
      </c>
      <c r="PL160">
        <v>529194090716955</v>
      </c>
      <c r="PM160">
        <v>164233088719454</v>
      </c>
      <c r="PN160">
        <v>3.8986984334038984E+16</v>
      </c>
      <c r="PO160">
        <v>7.0769112354484776E+16</v>
      </c>
      <c r="PP160">
        <v>4843725455120371</v>
      </c>
      <c r="PQ160">
        <v>1.0381181734477176E+16</v>
      </c>
      <c r="PR160">
        <v>8638709817095393</v>
      </c>
      <c r="PS160">
        <v>7791323513207301</v>
      </c>
      <c r="PT160">
        <v>1.4780952919227774E+16</v>
      </c>
      <c r="PU160">
        <v>1.1133197311727636E+16</v>
      </c>
      <c r="PV160">
        <v>4344784286903881</v>
      </c>
      <c r="PW160">
        <v>3.3229167381019024E+16</v>
      </c>
      <c r="PX160">
        <v>4037861609237066</v>
      </c>
      <c r="PY160">
        <v>3814507230210853</v>
      </c>
      <c r="PZ160">
        <v>8130791177351001</v>
      </c>
      <c r="QA160">
        <v>8879120879120879</v>
      </c>
      <c r="QB160">
        <v>1.867084895886814E+16</v>
      </c>
      <c r="QC160">
        <v>9187817222522698</v>
      </c>
      <c r="QD160">
        <v>7214402486348314</v>
      </c>
      <c r="QE160">
        <v>3138133288297783</v>
      </c>
      <c r="QF160">
        <v>110</v>
      </c>
      <c r="QG160">
        <v>7432432432432433</v>
      </c>
      <c r="QH160">
        <v>1.5446128560993426E+16</v>
      </c>
      <c r="QI160">
        <v>8908108108108108</v>
      </c>
      <c r="QJ160">
        <v>9929054054054056</v>
      </c>
      <c r="QK160">
        <v>669872972972973</v>
      </c>
      <c r="QL160">
        <v>1676307877570074</v>
      </c>
      <c r="QM160">
        <v>4912580943096837</v>
      </c>
      <c r="QN160">
        <v>5.2945945945945944E+16</v>
      </c>
      <c r="QO160">
        <v>3577428780131483</v>
      </c>
      <c r="QP160">
        <v>6208848612426577</v>
      </c>
      <c r="QQ160">
        <v>5849587131104606</v>
      </c>
      <c r="QR160">
        <v>2.9515280773699728E+16</v>
      </c>
      <c r="QS160">
        <v>5519393796634935</v>
      </c>
      <c r="QT160">
        <v>2819047619047619</v>
      </c>
      <c r="QU160">
        <v>8670722242512784</v>
      </c>
      <c r="QV160">
        <v>608400777597233</v>
      </c>
      <c r="QW160">
        <v>7187619047619047</v>
      </c>
      <c r="QX160">
        <v>1.3690702947845804E+16</v>
      </c>
      <c r="QY160">
        <v>5910748299319729</v>
      </c>
      <c r="QZ160">
        <v>5789523809523809</v>
      </c>
      <c r="RA160">
        <v>8074739229024944</v>
      </c>
      <c r="RB160">
        <v>7704380952380953</v>
      </c>
      <c r="RC160">
        <v>2.1232380952380952E+16</v>
      </c>
      <c r="RD160">
        <v>1.489809523809524E+16</v>
      </c>
      <c r="RE160">
        <v>4069107530385744</v>
      </c>
      <c r="RF160">
        <v>3191051843111349</v>
      </c>
      <c r="RG160">
        <v>2.4261760735675904E+16</v>
      </c>
      <c r="RH160">
        <v>2.1794076016293232E+16</v>
      </c>
      <c r="RI160">
        <v>1.0727065297621088E+16</v>
      </c>
      <c r="RJ160">
        <v>4.8289055146007416E+16</v>
      </c>
      <c r="RK160">
        <v>1.2906017136491884E+16</v>
      </c>
      <c r="RL160">
        <v>2.5691143722926048E+16</v>
      </c>
      <c r="RM160">
        <v>1081070800526998</v>
      </c>
      <c r="RN160">
        <v>1.2191750784307394E+16</v>
      </c>
      <c r="RO160">
        <v>-1.2013508192370344E+16</v>
      </c>
      <c r="RP160">
        <v>1.154692906252004E+16</v>
      </c>
      <c r="RQ160">
        <v>5533184790046721</v>
      </c>
      <c r="RR160">
        <v>1214814922199891</v>
      </c>
      <c r="RS160">
        <v>1.0762811874490508E+16</v>
      </c>
      <c r="RT160">
        <v>513866371210762</v>
      </c>
      <c r="RU160">
        <v>4189074180721158</v>
      </c>
      <c r="RV160">
        <v>7371697522478067</v>
      </c>
      <c r="RW160">
        <v>-8810351231250837</v>
      </c>
      <c r="RX160">
        <v>1.158608617610304E+16</v>
      </c>
      <c r="RY160">
        <v>-4547267634849675</v>
      </c>
      <c r="RZ160">
        <v>8736341815570833</v>
      </c>
      <c r="SA160">
        <v>4443841221607483</v>
      </c>
      <c r="SB160">
        <v>1.0266157801285246E+16</v>
      </c>
      <c r="SC160">
        <v>-2693065996176646</v>
      </c>
      <c r="SD160">
        <v>5533184790046721</v>
      </c>
      <c r="SE160">
        <v>4.6711655328798184E+16</v>
      </c>
      <c r="SF160">
        <v>1.0539391837860112E+16</v>
      </c>
      <c r="SG160">
        <v>6309041204969787</v>
      </c>
      <c r="SH160">
        <v>1.0221203552548884E+16</v>
      </c>
      <c r="SI160">
        <v>-1192320538874625</v>
      </c>
      <c r="SJ160">
        <v>6161564985132285</v>
      </c>
      <c r="SK160">
        <v>5972552725230463</v>
      </c>
      <c r="SL160">
        <v>1.5010308658659484E+16</v>
      </c>
      <c r="SM160">
        <v>5357899735613006</v>
      </c>
      <c r="SN160">
        <v>1130464769279363</v>
      </c>
      <c r="SO160">
        <v>2992597591706888</v>
      </c>
      <c r="SP160">
        <v>7417793290438818</v>
      </c>
      <c r="SQ160">
        <v>7382515431155242</v>
      </c>
      <c r="SR160">
        <v>9660968404738796</v>
      </c>
      <c r="SS160">
        <v>8948257170814257</v>
      </c>
      <c r="ST160">
        <v>-4.4555677411820384E+16</v>
      </c>
      <c r="SU160">
        <v>2.9175740624865752E+16</v>
      </c>
      <c r="SV160">
        <v>4873902321778673</v>
      </c>
      <c r="SW160">
        <v>2510830424907596</v>
      </c>
      <c r="SX160">
        <v>2.3479143058613624E+16</v>
      </c>
      <c r="SY160">
        <v>2.3007449393556288E+16</v>
      </c>
      <c r="SZ160">
        <v>2771734250467071</v>
      </c>
      <c r="TA160">
        <v>2795737939224648</v>
      </c>
      <c r="TB160">
        <v>5021660849815192</v>
      </c>
      <c r="TC160">
        <v>1.6467234365603952E+16</v>
      </c>
      <c r="TD160">
        <v>3.0335294275906876E+16</v>
      </c>
      <c r="TE160">
        <v>1.4861194402400824E+16</v>
      </c>
      <c r="TF160">
        <v>4.5034466331770176E+16</v>
      </c>
      <c r="TG160">
        <v>3.5494351287094944E+16</v>
      </c>
      <c r="TH160">
        <v>6560186411033088</v>
      </c>
      <c r="TI160">
        <v>3629207305282857</v>
      </c>
      <c r="TJ160">
        <v>2403033429670123</v>
      </c>
      <c r="TK160">
        <v>6700709458287663</v>
      </c>
      <c r="TL160">
        <v>2.0193124400992896E+16</v>
      </c>
      <c r="TM160">
        <v>2.7409128531487856E+16</v>
      </c>
      <c r="TN160">
        <v>1551276304855326</v>
      </c>
      <c r="TO160">
        <v>4572458779458977</v>
      </c>
      <c r="TP160">
        <v>6276923076923075</v>
      </c>
      <c r="TQ160">
        <v>8787197301127734</v>
      </c>
      <c r="TR160">
        <v>6793909998395821</v>
      </c>
      <c r="TS160">
        <v>4429954546184043</v>
      </c>
      <c r="TT160">
        <v>1.4433247504177144E+16</v>
      </c>
      <c r="TU160">
        <v>45</v>
      </c>
      <c r="TV160">
        <v>375</v>
      </c>
      <c r="TW160">
        <v>1.8541666666666664E+16</v>
      </c>
      <c r="TX160">
        <v>6916666666666667</v>
      </c>
      <c r="TY160">
        <v>1.0718916666666666E+16</v>
      </c>
      <c r="TZ160">
        <v>7084308333333333</v>
      </c>
      <c r="UA160">
        <v>1.9042349537037036E+16</v>
      </c>
      <c r="UB160">
        <v>5509259259259259</v>
      </c>
      <c r="UC160">
        <v>3.1666666666666664E+16</v>
      </c>
      <c r="UD160">
        <v>2638888888888889</v>
      </c>
      <c r="UE160">
        <v>4936368564639187</v>
      </c>
      <c r="UF160">
        <v>338427585947407</v>
      </c>
      <c r="UG160">
        <v>3.1297067352164152E+16</v>
      </c>
      <c r="UH160">
        <v>2.8553885422075312E+16</v>
      </c>
      <c r="UI160">
        <v>2.2857142857142856E+16</v>
      </c>
      <c r="UJ160">
        <v>8804854166666666</v>
      </c>
      <c r="UK160">
        <v>4.9878690981125064E+16</v>
      </c>
      <c r="UL160">
        <v>3703047619047619</v>
      </c>
      <c r="UM160">
        <v>7053424036281179</v>
      </c>
      <c r="UN160">
        <v>1.5699504761904764E+16</v>
      </c>
      <c r="UO160">
        <v>2.4523619047619048E+16</v>
      </c>
      <c r="UP160">
        <v>3.1854875283446716E+16</v>
      </c>
      <c r="UQ160">
        <v>6592380952380952</v>
      </c>
      <c r="UR160">
        <v>1.2976190476190476E+16</v>
      </c>
      <c r="US160">
        <v>8686380952380953</v>
      </c>
      <c r="UT160">
        <v>2.2808597883597884E+16</v>
      </c>
      <c r="UU160">
        <v>1929100529100529</v>
      </c>
      <c r="UV160">
        <v>2.7145665026228016E+16</v>
      </c>
      <c r="UW160">
        <v>1787588096564643</v>
      </c>
      <c r="UX160">
        <v>1110361316054828</v>
      </c>
      <c r="UY160">
        <v>1125021263807068</v>
      </c>
      <c r="UZ160">
        <v>843865906494016</v>
      </c>
      <c r="VA160">
        <v>3.3332216783049636E+16</v>
      </c>
      <c r="VB160">
        <v>2.7489488408144812E+16</v>
      </c>
      <c r="VC160">
        <v>4.6162889484594264E+16</v>
      </c>
      <c r="VD160">
        <v>-448279501204366</v>
      </c>
      <c r="VE160">
        <v>4368420446382667</v>
      </c>
      <c r="VF160">
        <v>6600747386374215</v>
      </c>
      <c r="VG160">
        <v>2.5945044711882684E+16</v>
      </c>
      <c r="VH160">
        <v>4.7549790237527576E+16</v>
      </c>
      <c r="VI160">
        <v>3211296884078566</v>
      </c>
      <c r="VJ160">
        <v>1.1358677959274096E+16</v>
      </c>
      <c r="VK160">
        <v>2.7858848057334004E+16</v>
      </c>
      <c r="VL160">
        <v>-1722699243992502</v>
      </c>
      <c r="VM160">
        <v>-1.986026373173054E+16</v>
      </c>
      <c r="VN160">
        <v>-1173933691308646</v>
      </c>
      <c r="VO160">
        <v>2.3098014872360556E+16</v>
      </c>
      <c r="VP160">
        <v>1.8991783858956996E+16</v>
      </c>
      <c r="VQ160">
        <v>3545821789729754</v>
      </c>
      <c r="VR160">
        <v>-8750334580476998</v>
      </c>
      <c r="VS160">
        <v>6600747386374215</v>
      </c>
      <c r="VT160">
        <v>1.9465941043083896E+16</v>
      </c>
      <c r="VU160">
        <v>1254317523766979</v>
      </c>
      <c r="VV160">
        <v>2.979511269467064E+16</v>
      </c>
      <c r="VW160">
        <v>6.2918491596849384E+16</v>
      </c>
      <c r="VX160">
        <v>6393041724062385</v>
      </c>
      <c r="VY160">
        <v>4263421081347397</v>
      </c>
      <c r="VZ160">
        <v>4228921538529224</v>
      </c>
      <c r="WA160">
        <v>-2.0379431028976896E+16</v>
      </c>
      <c r="WB160">
        <v>1.5686170442340384E+16</v>
      </c>
      <c r="WC160">
        <v>2207781129707635</v>
      </c>
      <c r="WD160">
        <v>1.6463062941592372E+16</v>
      </c>
      <c r="WE160">
        <v>510294113450028</v>
      </c>
      <c r="WF160">
        <v>4.5002826808102784E+16</v>
      </c>
      <c r="WG160">
        <v>9626379138922572</v>
      </c>
      <c r="WH160">
        <v>8749659816557058</v>
      </c>
      <c r="WI160">
        <v>-6996515978657922</v>
      </c>
      <c r="WJ160">
        <v>4896507277220022</v>
      </c>
      <c r="WK160">
        <v>4.2610573263288144E+16</v>
      </c>
      <c r="WL160">
        <v>5457610872695397</v>
      </c>
      <c r="WM160">
        <v>4336035087845733</v>
      </c>
      <c r="WN160">
        <v>4978072104667181</v>
      </c>
      <c r="WO160">
        <v>3428640580066042</v>
      </c>
      <c r="WP160">
        <v>8620139079595476</v>
      </c>
      <c r="WQ160">
        <v>1.0915221745390792E+16</v>
      </c>
      <c r="WR160">
        <v>3024650329841523</v>
      </c>
      <c r="WS160">
        <v>2123085654969155</v>
      </c>
      <c r="WT160">
        <v>8189925390885959</v>
      </c>
      <c r="WU160">
        <v>1.8601143185866272E+16</v>
      </c>
      <c r="WV160">
        <v>2.3159521256787736E+16</v>
      </c>
      <c r="WW160">
        <v>3176605356015445</v>
      </c>
      <c r="WX160">
        <v>1.7241614256640174E+16</v>
      </c>
      <c r="WY160">
        <v>5411367979372975</v>
      </c>
      <c r="WZ160">
        <v>7915869349735222</v>
      </c>
      <c r="XA160">
        <v>4992520178169625</v>
      </c>
      <c r="XB160">
        <v>3.3377565646050792E+16</v>
      </c>
      <c r="XC160">
        <v>3252430978751012</v>
      </c>
      <c r="XD160">
        <v>7296718617596499</v>
      </c>
      <c r="XE160">
        <v>8392673992673992</v>
      </c>
      <c r="XF160">
        <v>2570377885114284</v>
      </c>
      <c r="XG160">
        <v>8743699911337315</v>
      </c>
      <c r="XH160">
        <v>2.7838424548997496E+16</v>
      </c>
      <c r="XI160">
        <v>4470845140034544</v>
      </c>
      <c r="XJ160">
        <v>7392156862745098</v>
      </c>
      <c r="XK160">
        <v>1.4494425221068818E+16</v>
      </c>
      <c r="XL160">
        <v>5657054978854287</v>
      </c>
      <c r="XM160">
        <v>2.9686274509803924E+16</v>
      </c>
      <c r="XN160">
        <v>8508823529411765</v>
      </c>
      <c r="XO160">
        <v>2.5538764705882352E+16</v>
      </c>
      <c r="XP160">
        <v>3.1285926018555568E+16</v>
      </c>
      <c r="XQ160">
        <v>9927199583537118</v>
      </c>
      <c r="XR160">
        <v>1.2215686274509804E+16</v>
      </c>
      <c r="XS160">
        <v>2.3952326028450596E+16</v>
      </c>
      <c r="XT160">
        <v>4.8480411652681752E+16</v>
      </c>
      <c r="XU160">
        <v>1.2564887867720112E+16</v>
      </c>
      <c r="XV160">
        <v>499338677836773</v>
      </c>
      <c r="XW160">
        <v>465528214626703</v>
      </c>
      <c r="XX160">
        <v>9714285714285714</v>
      </c>
      <c r="XY160">
        <v>7449134948096885</v>
      </c>
      <c r="XZ160">
        <v>5548233642756198</v>
      </c>
      <c r="YA160">
        <v>6087428571428571</v>
      </c>
      <c r="YB160">
        <v>1.1595102040816328E+16</v>
      </c>
      <c r="YC160">
        <v>7084132426303856</v>
      </c>
      <c r="YD160">
        <v>1.0219619047619048E+16</v>
      </c>
      <c r="YE160">
        <v>2.1575473922902496E+16</v>
      </c>
      <c r="YF160">
        <v>3164761904761905</v>
      </c>
      <c r="YG160">
        <v>3.3906666666666664E+16</v>
      </c>
      <c r="YH160">
        <v>1.0223790476190476E+16</v>
      </c>
      <c r="YI160">
        <v>1328702115202342</v>
      </c>
      <c r="YJ160">
        <v>4839176594800178</v>
      </c>
      <c r="YK160">
        <v>1.0726352046440728E+16</v>
      </c>
      <c r="YL160">
        <v>3.1647780820860232E+16</v>
      </c>
      <c r="YM160">
        <v>8138732571623192</v>
      </c>
      <c r="YN160">
        <v>1.4759496250896244E+16</v>
      </c>
      <c r="YO160">
        <v>1.1385416965207278E+16</v>
      </c>
      <c r="YP160">
        <v>4707577491709828</v>
      </c>
      <c r="YQ160">
        <v>5.6856437516206048E+16</v>
      </c>
      <c r="YR160">
        <v>3.3449445846665792E+16</v>
      </c>
      <c r="YS160">
        <v>-7329200041263429</v>
      </c>
      <c r="YT160">
        <v>7.8186360708694656E+16</v>
      </c>
      <c r="YU160">
        <v>1.9549075558995412E+16</v>
      </c>
      <c r="YV160">
        <v>9999973828645560</v>
      </c>
      <c r="YW160">
        <v>7837002269283553</v>
      </c>
      <c r="YX160">
        <v>3.3770207455552708E+16</v>
      </c>
      <c r="YY160">
        <v>206738202011869</v>
      </c>
      <c r="YZ160">
        <v>4844665045450004</v>
      </c>
      <c r="ZA160">
        <v>7485154793915731</v>
      </c>
      <c r="ZB160">
        <v>2594453711429362</v>
      </c>
      <c r="ZC160">
        <v>-2498333945825103</v>
      </c>
      <c r="ZD160">
        <v>4565715965943793</v>
      </c>
      <c r="ZE160">
        <v>3.3694484419979084E+16</v>
      </c>
      <c r="ZF160">
        <v>6102158175439776</v>
      </c>
      <c r="ZG160">
        <v>-4335683586704914</v>
      </c>
      <c r="ZH160">
        <v>1.9549075558995412E+16</v>
      </c>
      <c r="ZI160">
        <v>5000018140589569</v>
      </c>
      <c r="ZJ160">
        <v>3723073164385762</v>
      </c>
      <c r="ZK160">
        <v>2.2497278515992972E+16</v>
      </c>
      <c r="ZL160">
        <v>4863264285039055</v>
      </c>
      <c r="ZM160">
        <v>-3306423107355928</v>
      </c>
      <c r="ZN160">
        <v>4.8627246649933176E+16</v>
      </c>
      <c r="ZO160">
        <v>5135127913182663</v>
      </c>
      <c r="ZP160">
        <v>-2.7222315649503948E+16</v>
      </c>
      <c r="ZQ160">
        <v>5135127913182663</v>
      </c>
      <c r="ZR160">
        <v>9637097521995742</v>
      </c>
      <c r="ZS160">
        <v>2.376635572474552E+16</v>
      </c>
      <c r="ZT160">
        <v>7432436043408669</v>
      </c>
      <c r="ZU160">
        <v>7432436043408669</v>
      </c>
      <c r="ZV160">
        <v>8972974417363466</v>
      </c>
      <c r="ZW160">
        <v>8288290695605779</v>
      </c>
      <c r="ZX160">
        <v>-3627980823112625</v>
      </c>
      <c r="ZY160">
        <v>213456773638098</v>
      </c>
      <c r="ZZ160">
        <v>5135127913182663</v>
      </c>
      <c r="AAA160">
        <v>1.5021614157528104E+16</v>
      </c>
      <c r="AAB160">
        <v>2.6244381384374564E+16</v>
      </c>
      <c r="AAC160">
        <v>1.9634147944208016E+16</v>
      </c>
      <c r="AAD160">
        <v>1.8195041481818676E+16</v>
      </c>
      <c r="AAE160">
        <v>2.9942628194774124E+16</v>
      </c>
      <c r="AAF160">
        <v>3.0043228315056204E+16</v>
      </c>
      <c r="AAG160">
        <v>1.4499020031025356E+16</v>
      </c>
      <c r="AAH160">
        <v>2.4994631445439956E+16</v>
      </c>
      <c r="AAI160">
        <v>1.6677739378079002E+16</v>
      </c>
      <c r="AAJ160">
        <v>5001483964731297</v>
      </c>
      <c r="AAK160">
        <v>2.499258017634352E+16</v>
      </c>
      <c r="AAL160">
        <v>2.4947338763217056E+16</v>
      </c>
      <c r="AAM160">
        <v>3.4673410208676264E+16</v>
      </c>
      <c r="AAN160">
        <v>8660047577250626</v>
      </c>
      <c r="AAO160">
        <v>2169164381771876</v>
      </c>
      <c r="AAP160">
        <v>6263165309195736</v>
      </c>
      <c r="AAQ160">
        <v>2.4401460102790312E+16</v>
      </c>
      <c r="AAR160">
        <v>1.5895201669342148E+16</v>
      </c>
      <c r="AAS160">
        <v>4636085049854272</v>
      </c>
      <c r="AAT160">
        <v>6351648351648352</v>
      </c>
      <c r="AAU160">
        <v>7806438864108108</v>
      </c>
      <c r="AAV160">
        <v>6792285466867385</v>
      </c>
      <c r="AAW160">
        <v>1.6807746892719432E+16</v>
      </c>
      <c r="AAX160">
        <v>4288420110404374</v>
      </c>
      <c r="AAY160">
        <v>10</v>
      </c>
      <c r="AAZ160">
        <v>5</v>
      </c>
      <c r="ABA160">
        <v>25</v>
      </c>
      <c r="ABB160">
        <v>25</v>
      </c>
      <c r="ABC160">
        <v>689065</v>
      </c>
      <c r="ABD160">
        <v>1726600</v>
      </c>
      <c r="ABE160">
        <v>42968125</v>
      </c>
      <c r="ABF160">
        <v>625</v>
      </c>
      <c r="ABG160">
        <v>10</v>
      </c>
      <c r="ABH160">
        <v>5</v>
      </c>
      <c r="ABI160">
        <v>145126296151.59119</v>
      </c>
      <c r="ABJ160">
        <v>361986450266.87402</v>
      </c>
      <c r="ABK160">
        <v>9091125762.2770462</v>
      </c>
      <c r="ABL160">
        <v>9999999999999992</v>
      </c>
      <c r="ABM160">
        <v>3.8095238095238096E+16</v>
      </c>
      <c r="ABN160">
        <v>25</v>
      </c>
      <c r="ABO160">
        <v>4619361858958964</v>
      </c>
      <c r="ABP160">
        <v>4645904761904762</v>
      </c>
      <c r="ABQ160">
        <v>8849342403628117</v>
      </c>
      <c r="ABR160">
        <v>9758367346938776</v>
      </c>
      <c r="ABS160">
        <v>2.6250095238095236E+16</v>
      </c>
      <c r="ABT160">
        <v>2.4999909297052156E+16</v>
      </c>
      <c r="ABU160">
        <v>2.5028571428571428E+16</v>
      </c>
      <c r="ABV160">
        <v>1.1970857142857144E+16</v>
      </c>
      <c r="ABW160">
        <v>3010857142857143</v>
      </c>
      <c r="ABX160">
        <v>7436428571428571</v>
      </c>
      <c r="ABY160">
        <v>6242857142857143</v>
      </c>
      <c r="ABZ160">
        <v>1.3357358221301862E+16</v>
      </c>
      <c r="ACA160">
        <v>3264178923455908</v>
      </c>
      <c r="ACB160">
        <v>853625046798756</v>
      </c>
      <c r="ACC160">
        <v>1.3418136278152752E+16</v>
      </c>
      <c r="ACD160">
        <v>7410255502003798</v>
      </c>
      <c r="ACE160">
        <v>5140880511466414</v>
      </c>
      <c r="ACF160">
        <v>1.2852304050679068E+16</v>
      </c>
      <c r="ACG160">
        <v>7.4101693616580608E+16</v>
      </c>
      <c r="ACH160">
        <v>2945617508953643</v>
      </c>
      <c r="ACI160">
        <v>4956918571316162</v>
      </c>
      <c r="ACJ160">
        <v>5926028865777773</v>
      </c>
      <c r="ACK160">
        <v>4643160497245103</v>
      </c>
      <c r="ACL160">
        <v>2.6584013854804584E+16</v>
      </c>
      <c r="ACM160">
        <v>2.4591243099687468E+16</v>
      </c>
      <c r="ACN160">
        <v>5691939286037809</v>
      </c>
      <c r="ACO160">
        <v>1.4717153999378796E+16</v>
      </c>
      <c r="ACP160">
        <v>2863061603014098</v>
      </c>
      <c r="ACQ160">
        <v>3224792336687243</v>
      </c>
      <c r="ACR160">
        <v>-2.0513620518854664E+16</v>
      </c>
      <c r="ACS160">
        <v>7743301337923276</v>
      </c>
      <c r="ACT160">
        <v>1.105029752823176E+16</v>
      </c>
      <c r="ACU160">
        <v>3359713385104881</v>
      </c>
      <c r="ACV160">
        <v>-5870502689680362</v>
      </c>
      <c r="ACW160">
        <v>5926028865777773</v>
      </c>
      <c r="ACX160">
        <v>4442630385487529</v>
      </c>
      <c r="ACY160">
        <v>3.0905522873992428E+16</v>
      </c>
      <c r="ACZ160">
        <v>5163653511952168</v>
      </c>
      <c r="ADA160">
        <v>633336606872469</v>
      </c>
      <c r="ADB160">
        <v>-1.3581885768657378E+16</v>
      </c>
      <c r="ADC160">
        <v>1.4885028095613248E+16</v>
      </c>
      <c r="ADD160">
        <v>3.0777114475547908E+16</v>
      </c>
      <c r="ADE160">
        <v>6540362624297889</v>
      </c>
      <c r="ADF160">
        <v>4273159449008112</v>
      </c>
      <c r="ADG160">
        <v>3495818621305808</v>
      </c>
      <c r="ADH160">
        <v>1.1963531183417964E+16</v>
      </c>
      <c r="ADI160">
        <v>3110453675859467</v>
      </c>
      <c r="ADJ160">
        <v>2.1971475529656032E+16</v>
      </c>
      <c r="ADK160">
        <v>9726469173618556</v>
      </c>
      <c r="ADL160">
        <v>8898904662422813</v>
      </c>
      <c r="ADM160">
        <v>-2.2769608997946336E+16</v>
      </c>
      <c r="ADN160">
        <v>9308014672958136</v>
      </c>
      <c r="ADO160">
        <v>2233556026420868</v>
      </c>
      <c r="ADP160">
        <v>2.2061943541362016E+16</v>
      </c>
      <c r="ADQ160">
        <v>4956347320622348</v>
      </c>
      <c r="ADR160">
        <v>8023284946062958</v>
      </c>
      <c r="ADS160">
        <v>737175897656784</v>
      </c>
      <c r="ADT160">
        <v>1.5312573853651892E+16</v>
      </c>
      <c r="ADU160">
        <v>4412388708272402</v>
      </c>
      <c r="ADV160">
        <v>5345371567446635</v>
      </c>
      <c r="ADW160">
        <v>449068488579201</v>
      </c>
      <c r="ADX160">
        <v>2.1527410357701944E+16</v>
      </c>
      <c r="ADY160">
        <v>4.3834278916290552E+16</v>
      </c>
      <c r="ADZ160">
        <v>4942261100612656</v>
      </c>
      <c r="AEA160">
        <v>4.8080765266466368E+16</v>
      </c>
      <c r="AEB160">
        <v>1222090780121321</v>
      </c>
      <c r="AEC160">
        <v>6157106835411448</v>
      </c>
      <c r="AED160">
        <v>8293305841595055</v>
      </c>
      <c r="AEE160">
        <v>7222936104463202</v>
      </c>
      <c r="AEF160">
        <v>4947784498093949</v>
      </c>
      <c r="AEG160">
        <v>4.3323600424903728E+16</v>
      </c>
      <c r="AEH160">
        <v>8815042023666458</v>
      </c>
      <c r="AEI160">
        <v>9353846153846152</v>
      </c>
      <c r="AEJ160">
        <v>7754425711117632</v>
      </c>
      <c r="AEK160">
        <v>9517296608156832</v>
      </c>
      <c r="AEL160">
        <v>4515270387091283</v>
      </c>
      <c r="AEM160">
        <v>6972206367161615</v>
      </c>
      <c r="AEN160">
        <v>9995633187772926</v>
      </c>
      <c r="AEO160">
        <v>4364905322171583</v>
      </c>
      <c r="AEP160">
        <v>457179687648977</v>
      </c>
      <c r="AEQ160">
        <v>3912882096069869</v>
      </c>
      <c r="AER160">
        <v>1.7777292576419214E+16</v>
      </c>
      <c r="AES160">
        <v>1.1934336244541484E+16</v>
      </c>
      <c r="AET160">
        <v>5.4520752031734248E+16</v>
      </c>
      <c r="AEU160">
        <v>1.0607958636498064E+16</v>
      </c>
      <c r="AEV160">
        <v>9858951965065502</v>
      </c>
      <c r="AEW160">
        <v>430521919871856</v>
      </c>
      <c r="AEX160">
        <v>6804231782534359</v>
      </c>
      <c r="AEY160">
        <v>2.5085367593587144E+16</v>
      </c>
      <c r="AEZ160">
        <v>8770477240198733</v>
      </c>
      <c r="AFA160">
        <v>5915894890441896</v>
      </c>
      <c r="AFB160">
        <v>4361904761904762</v>
      </c>
      <c r="AFC160">
        <v>1.2521385938483248E+16</v>
      </c>
      <c r="AFD160">
        <v>6562329663779641</v>
      </c>
      <c r="AFE160">
        <v>1.1150666666666666E+16</v>
      </c>
      <c r="AFF160">
        <v>2123936507936508</v>
      </c>
      <c r="AFG160">
        <v>2678552380952381</v>
      </c>
      <c r="AFH160">
        <v>2.3323809523809524E+16</v>
      </c>
      <c r="AFI160">
        <v>4977348208616781</v>
      </c>
      <c r="AFJ160">
        <v>4890152380952381</v>
      </c>
      <c r="AFK160">
        <v>9860952380952382</v>
      </c>
      <c r="AFL160">
        <v>6206539047619048</v>
      </c>
      <c r="AFM160">
        <v>5.1478594045138144E+16</v>
      </c>
      <c r="AFN160">
        <v>7077049650352436</v>
      </c>
      <c r="AFO160">
        <v>3.7592532153955056E+16</v>
      </c>
      <c r="AFP160">
        <v>1482254630925386</v>
      </c>
      <c r="AFQ160">
        <v>4141750342839677</v>
      </c>
      <c r="AFR160">
        <v>8310771093038888</v>
      </c>
      <c r="AFS160">
        <v>1.8997207334354024E+16</v>
      </c>
      <c r="AFT160">
        <v>9512204775628132</v>
      </c>
      <c r="AFU160">
        <v>2756275736585176</v>
      </c>
      <c r="AFV160">
        <v>672777061703981</v>
      </c>
      <c r="AFW160">
        <v>-6854813537597656</v>
      </c>
      <c r="AFX160">
        <v>2.2727758789062504E+16</v>
      </c>
      <c r="AFY160">
        <v>9552303249682420</v>
      </c>
      <c r="AFZ160">
        <v>2515097402431171</v>
      </c>
      <c r="AGA160">
        <v>497203631401062</v>
      </c>
      <c r="AGB160">
        <v>2821569542155205</v>
      </c>
      <c r="AGC160">
        <v>8424362182617188</v>
      </c>
      <c r="AGD160">
        <v>2.8075724768779176E+16</v>
      </c>
      <c r="AGE160">
        <v>-2.4996796340034124E+16</v>
      </c>
      <c r="AGF160">
        <v>-2866725730895996</v>
      </c>
      <c r="AGG160">
        <v>-1.0328619384765624E+16</v>
      </c>
      <c r="AGH160">
        <v>1.8752981567382812E+16</v>
      </c>
      <c r="AGI160">
        <v>2003150915037698</v>
      </c>
      <c r="AGJ160">
        <v>4265543732366182</v>
      </c>
      <c r="AGK160">
        <v>4466931124583138</v>
      </c>
      <c r="AGL160">
        <v>9552303249682420</v>
      </c>
      <c r="AGM160">
        <v>2.0057324263038548E+16</v>
      </c>
      <c r="AGN160">
        <v>1194646506007699</v>
      </c>
      <c r="AGO160">
        <v>2027396750298992</v>
      </c>
      <c r="AGP160">
        <v>9809847706008276</v>
      </c>
      <c r="AGQ160">
        <v>7.2824701273520992E+16</v>
      </c>
      <c r="AGR160">
        <v>5448832104506055</v>
      </c>
      <c r="AGS160">
        <v>1.7570161207166336E+16</v>
      </c>
      <c r="AGT160">
        <v>5082641666455033</v>
      </c>
      <c r="AGU160">
        <v>9673123060464352</v>
      </c>
      <c r="AGV160">
        <v>1.7355679065973026E+16</v>
      </c>
      <c r="AGW160">
        <v>7946679369706952</v>
      </c>
      <c r="AGX160">
        <v>6231099197973372</v>
      </c>
      <c r="AGY160">
        <v>5927132405119843</v>
      </c>
      <c r="AGZ160">
        <v>9798133829987214</v>
      </c>
      <c r="AHA160">
        <v>9099519619134788</v>
      </c>
      <c r="AHB160">
        <v>-1.2518301061976722E+16</v>
      </c>
      <c r="AHC160">
        <v>6410169946407728</v>
      </c>
      <c r="AHD160">
        <v>492829526358555</v>
      </c>
      <c r="AHE160">
        <v>4398809069076148</v>
      </c>
      <c r="AHF160">
        <v>5.8753595776085712E+16</v>
      </c>
      <c r="AHG160">
        <v>4543933967690583</v>
      </c>
      <c r="AHH160">
        <v>5501759736518579</v>
      </c>
      <c r="AHI160">
        <v>1.2214438973434004E+16</v>
      </c>
      <c r="AHJ160">
        <v>8797618138152298</v>
      </c>
      <c r="AHK160">
        <v>3.1976350337607144E+16</v>
      </c>
      <c r="AHL160">
        <v>1.8014620563056716E+16</v>
      </c>
      <c r="AHM160">
        <v>7422926552744387</v>
      </c>
      <c r="AHN160">
        <v>1.8887844847404104E+16</v>
      </c>
      <c r="AHO160">
        <v>2.2153740661656136E+16</v>
      </c>
      <c r="AHP160">
        <v>2321190047051221</v>
      </c>
      <c r="AHQ160">
        <v>2.3352907659177456E+16</v>
      </c>
      <c r="AHR160">
        <v>4834013425281751</v>
      </c>
      <c r="AHS160">
        <v>1.6477923885890292E+16</v>
      </c>
      <c r="AHT160">
        <v>7022726010710954</v>
      </c>
      <c r="AHU160">
        <v>359308611622997</v>
      </c>
      <c r="AHV160">
        <v>2.4177951948886172E+16</v>
      </c>
      <c r="AHW160">
        <v>6096490033713392</v>
      </c>
      <c r="AHX160">
        <v>7485714285714286</v>
      </c>
      <c r="AHY160">
        <v>5127212133829322</v>
      </c>
      <c r="AHZ160">
        <v>8064024963324962</v>
      </c>
      <c r="AIA160">
        <v>1.9383892631917124E+16</v>
      </c>
      <c r="AIB160">
        <v>5635366883267383</v>
      </c>
      <c r="AIC160">
        <v>6052631578947368</v>
      </c>
      <c r="AID160">
        <v>1592797783933518</v>
      </c>
      <c r="AIE160">
        <v>4074792243767313</v>
      </c>
      <c r="AIF160">
        <v>3289473684210526</v>
      </c>
      <c r="AIG160">
        <v>1246921052631579</v>
      </c>
      <c r="AIH160">
        <v>221415</v>
      </c>
      <c r="AII160">
        <v>8478934300450199</v>
      </c>
      <c r="AIJ160">
        <v>8717438022967472</v>
      </c>
      <c r="AIK160">
        <v>6842105263157895</v>
      </c>
      <c r="AIL160">
        <v>1.8005540166204986E+16</v>
      </c>
      <c r="AIM160">
        <v>4.0996746408676944E+16</v>
      </c>
      <c r="AIN160">
        <v>1.4768495493516376E+16</v>
      </c>
      <c r="AIO160">
        <v>4048479819976555</v>
      </c>
      <c r="AIP160">
        <v>4681880802803394</v>
      </c>
      <c r="AIQ160">
        <v>7238095238095238</v>
      </c>
      <c r="AIR160">
        <v>1.0560450138504154E+16</v>
      </c>
      <c r="AIS160">
        <v>6136079162140071</v>
      </c>
      <c r="AIT160">
        <v>3.7967619047619048E+16</v>
      </c>
      <c r="AIU160">
        <v>7231927437641723</v>
      </c>
      <c r="AIV160">
        <v>1718576326530612</v>
      </c>
      <c r="AIW160">
        <v>1.0530095238095238E+16</v>
      </c>
      <c r="AIX160">
        <v>2.0327473922902496E+16</v>
      </c>
      <c r="AIY160">
        <v>2218857142857143</v>
      </c>
      <c r="AIZ160">
        <v>7399428571428571</v>
      </c>
      <c r="AJA160">
        <v>1331624761904762</v>
      </c>
      <c r="AJB160">
        <v>528512806962291</v>
      </c>
      <c r="AJC160">
        <v>7047271203013833</v>
      </c>
      <c r="AJD160">
        <v>6919390281341038</v>
      </c>
      <c r="AJE160">
        <v>2.0762394556999596E+16</v>
      </c>
      <c r="AJF160">
        <v>5.5916702615900592E+16</v>
      </c>
      <c r="AJG160">
        <v>151358617824914</v>
      </c>
      <c r="AJH160">
        <v>1.7096724522506768E+16</v>
      </c>
      <c r="AJI160">
        <v>2.2075316644607624E+16</v>
      </c>
      <c r="AJJ160">
        <v>3.8100576211397216E+16</v>
      </c>
      <c r="AJK160">
        <v>4.552716206871424E+16</v>
      </c>
      <c r="AJL160">
        <v>-1.015848114013672E+16</v>
      </c>
      <c r="AJM160">
        <v>-5510528182983384</v>
      </c>
      <c r="AJN160">
        <v>2.2638019272255256E+16</v>
      </c>
      <c r="AJO160">
        <v>2569639838591924</v>
      </c>
      <c r="AJP160">
        <v>5351844024658203</v>
      </c>
      <c r="AJQ160">
        <v>2.8299343088715384E+16</v>
      </c>
      <c r="AJR160">
        <v>68343505859375</v>
      </c>
      <c r="AJS160">
        <v>3.0098596595449296E+16</v>
      </c>
      <c r="AJT160">
        <v>-5440154434521993</v>
      </c>
      <c r="AJU160">
        <v>-5801280975341797</v>
      </c>
      <c r="AJV160">
        <v>-1.2102740478515624E+16</v>
      </c>
      <c r="AJW160">
        <v>1.8937091064453124E+16</v>
      </c>
      <c r="AJX160">
        <v>2179205953850172</v>
      </c>
      <c r="AJY160">
        <v>6566584858894129</v>
      </c>
      <c r="AJZ160">
        <v>4612262313308339</v>
      </c>
      <c r="AKA160">
        <v>2.2638019272255256E+16</v>
      </c>
      <c r="AKB160">
        <v>1.8767891156462584E+16</v>
      </c>
      <c r="AKC160">
        <v>1352475643760832</v>
      </c>
      <c r="AKD160">
        <v>1.0951062453869362E+16</v>
      </c>
      <c r="AKE160">
        <v>1.6517871455021764E+16</v>
      </c>
      <c r="AKF160">
        <v>1.1813743127581792E+16</v>
      </c>
      <c r="AKG160">
        <v>7.3331914041032592E+16</v>
      </c>
      <c r="AKH160">
        <v>1192139590659613</v>
      </c>
      <c r="AKI160">
        <v>7172618497241252</v>
      </c>
      <c r="AKJ160">
        <v>8172819523675081</v>
      </c>
      <c r="AKK160">
        <v>1454132599305944</v>
      </c>
      <c r="AKL160">
        <v>4.8769469661990592E+16</v>
      </c>
      <c r="AKM160">
        <v>6504257349337242</v>
      </c>
      <c r="AKN160">
        <v>6288447876454565</v>
      </c>
      <c r="AKO160">
        <v>9822641116450056</v>
      </c>
      <c r="AKP160">
        <v>9132733230044832</v>
      </c>
      <c r="AKQ160">
        <v>-2524679659838464</v>
      </c>
      <c r="AKR160">
        <v>8279554303700484</v>
      </c>
      <c r="AKS160">
        <v>5214829371010832</v>
      </c>
      <c r="AKT160">
        <v>3.0674881767918472E+16</v>
      </c>
      <c r="AKU160">
        <v>591421127766045</v>
      </c>
      <c r="AKV160">
        <v>4377831143054769</v>
      </c>
      <c r="AKW160">
        <v>7829661311958636</v>
      </c>
      <c r="AKX160">
        <v>9996640059058982</v>
      </c>
      <c r="AKY160">
        <v>6134976353583695</v>
      </c>
      <c r="AKZ160">
        <v>3.3524219283620032E+16</v>
      </c>
      <c r="ALA160">
        <v>2.1313327486907184E+16</v>
      </c>
      <c r="ALB160">
        <v>7318233674502058</v>
      </c>
      <c r="ALC160">
        <v>1918094505045813</v>
      </c>
      <c r="ALD160">
        <v>2.1731431726542376E+16</v>
      </c>
      <c r="ALE160">
        <v>1.4478773288524244E+16</v>
      </c>
      <c r="ALF160">
        <v>2.6218668519180612E+16</v>
      </c>
      <c r="ALG160">
        <v>3123575750724554</v>
      </c>
      <c r="ALH160">
        <v>6558374317570698</v>
      </c>
      <c r="ALI160">
        <v>1.7217288716349172E+16</v>
      </c>
      <c r="ALJ160">
        <v>3.5596742156611416E+16</v>
      </c>
      <c r="ALK160">
        <v>2.3127098857590004E+16</v>
      </c>
      <c r="ALL160">
        <v>594035193783459</v>
      </c>
      <c r="ALM160">
        <v>727912087912088</v>
      </c>
      <c r="ALN160">
        <v>6398904817983185</v>
      </c>
      <c r="ALO160">
        <v>7946286819018332</v>
      </c>
      <c r="ALP160">
        <v>1.2363746060567708E+16</v>
      </c>
      <c r="ALQ160">
        <v>1101247530115584</v>
      </c>
      <c r="ALR160">
        <v>34</v>
      </c>
      <c r="ALS160">
        <v>2.2666666666666664E+16</v>
      </c>
      <c r="ALT160">
        <v>3048888888888889</v>
      </c>
      <c r="ALU160">
        <v>2.6733333333333336E+16</v>
      </c>
      <c r="ALV160">
        <v>3322866666666667</v>
      </c>
      <c r="ALW160">
        <v>342576</v>
      </c>
      <c r="ALX160">
        <v>6176473337112623</v>
      </c>
      <c r="ALY160">
        <v>1.1886517384731672E+16</v>
      </c>
      <c r="ALZ160">
        <v>1.2666666666666666E+16</v>
      </c>
      <c r="AMA160">
        <v>8444444444444445</v>
      </c>
      <c r="AMB160">
        <v>1702925382856018</v>
      </c>
      <c r="AMC160">
        <v>4479248537458238</v>
      </c>
      <c r="AMD160">
        <v>66709808573401</v>
      </c>
      <c r="AME160">
        <v>3.7735572622751808E+16</v>
      </c>
      <c r="AMF160">
        <v>2857142857142857</v>
      </c>
      <c r="AMG160">
        <v>2097866666666667</v>
      </c>
      <c r="AMH160">
        <v>5691743308052848</v>
      </c>
      <c r="AMI160">
        <v>4.7986666666666664E+16</v>
      </c>
      <c r="AMJ160">
        <v>914031746031746</v>
      </c>
      <c r="AMK160">
        <v>1.3299243537414966E+16</v>
      </c>
      <c r="AML160">
        <v>9853142857142858</v>
      </c>
      <c r="AMM160">
        <v>2247386848072562</v>
      </c>
      <c r="AMN160">
        <v>1.3257142857142858E+16</v>
      </c>
      <c r="AMO160">
        <v>7849333333333334</v>
      </c>
      <c r="AMP160">
        <v>6226971428571428</v>
      </c>
      <c r="AMQ160">
        <v>3.1706019641507396E+16</v>
      </c>
      <c r="AMR160">
        <v>2.0965461613216712E+16</v>
      </c>
      <c r="AMS160">
        <v>3281805761721787</v>
      </c>
      <c r="AMT160">
        <v>6467833779753017</v>
      </c>
      <c r="AMU160">
        <v>3147116005190724</v>
      </c>
      <c r="AMV160">
        <v>1.9557136404044952E+16</v>
      </c>
      <c r="AMW160">
        <v>2435088972892222</v>
      </c>
      <c r="AMX160">
        <v>1.2168275318168532E+16</v>
      </c>
      <c r="AMY160">
        <v>3769760626728157</v>
      </c>
      <c r="AMZ160">
        <v>5771354949852772</v>
      </c>
      <c r="ANA160">
        <v>-1.0946726989746094E+16</v>
      </c>
      <c r="ANB160">
        <v>-2.7726236724853512E+16</v>
      </c>
      <c r="ANC160">
        <v>2.8913375577169856E+16</v>
      </c>
      <c r="AND160">
        <v>2336438480614687</v>
      </c>
      <c r="ANE160">
        <v>4.3024024963378904E+16</v>
      </c>
      <c r="ANF160">
        <v>2343200958615994</v>
      </c>
      <c r="ANG160">
        <v>4629072189331055</v>
      </c>
      <c r="ANH160">
        <v>2.48340921781302E+16</v>
      </c>
      <c r="ANI160">
        <v>-6784250724974133</v>
      </c>
      <c r="ANJ160">
        <v>-6758224487304688</v>
      </c>
      <c r="ANK160">
        <v>-1335809783935547</v>
      </c>
      <c r="ANL160">
        <v>1.3821005058288574E+16</v>
      </c>
      <c r="ANM160">
        <v>1.8168528021566476E+16</v>
      </c>
      <c r="ANN160">
        <v>742112500484033</v>
      </c>
      <c r="ANO160">
        <v>6334658915383096</v>
      </c>
      <c r="ANP160">
        <v>2.8913375577169856E+16</v>
      </c>
      <c r="ANQ160">
        <v>2.2048435374149656E+16</v>
      </c>
      <c r="ANR160">
        <v>9047038438154352</v>
      </c>
      <c r="ANS160">
        <v>1.3670198806606828E+16</v>
      </c>
      <c r="ANT160">
        <v>6156882108290524</v>
      </c>
      <c r="ANU160">
        <v>1.1491497299266232E+16</v>
      </c>
      <c r="ANV160">
        <v>5003166034785227</v>
      </c>
      <c r="ANW160">
        <v>8463789550208161</v>
      </c>
      <c r="ANX160">
        <v>7083129909014261</v>
      </c>
      <c r="ANY160">
        <v>6916337156360293</v>
      </c>
      <c r="ANZ160">
        <v>1216457441440178</v>
      </c>
      <c r="AOA160">
        <v>3.3548510491998684E+16</v>
      </c>
      <c r="AOB160">
        <v>6799179490301862</v>
      </c>
      <c r="AOC160">
        <v>669657666120464</v>
      </c>
      <c r="AOD160">
        <v>9834253088250384</v>
      </c>
      <c r="AOE160">
        <v>9156931561019764</v>
      </c>
      <c r="AOF160">
        <v>-2.7156121824904232E+16</v>
      </c>
      <c r="AOG160">
        <v>8221263969192315</v>
      </c>
      <c r="AOH160">
        <v>5567611470099791</v>
      </c>
      <c r="AOI160">
        <v>3.5531958223817984E+16</v>
      </c>
      <c r="AOJ160">
        <v>7666397075599553</v>
      </c>
      <c r="AOK160">
        <v>3975825481412067</v>
      </c>
      <c r="AOL160">
        <v>7168085501218348</v>
      </c>
      <c r="AOM160">
        <v>1.242712399866726E+16</v>
      </c>
      <c r="AON160">
        <v>7106391644763597</v>
      </c>
      <c r="AOO160">
        <v>3146006510138197</v>
      </c>
      <c r="AOP160">
        <v>1462386247451511</v>
      </c>
      <c r="AOQ160">
        <v>8193838405803237</v>
      </c>
      <c r="AOR160">
        <v>2.2237428993258028E+16</v>
      </c>
      <c r="AOS160">
        <v>1.5235850661332892E+16</v>
      </c>
      <c r="AOT160">
        <v>1687214906834928</v>
      </c>
      <c r="AOU160">
        <v>3072825448912323</v>
      </c>
      <c r="AOV160">
        <v>4650631214505601</v>
      </c>
      <c r="AOW160">
        <v>3556849644769581</v>
      </c>
      <c r="AOX160">
        <v>1.0607204580703668E+16</v>
      </c>
      <c r="AOY160">
        <v>3.4646164098629596E+16</v>
      </c>
      <c r="AOZ160">
        <v>2.1325901749186384E+16</v>
      </c>
      <c r="APA160">
        <v>5560958950278295</v>
      </c>
      <c r="APB160">
        <v>7038827838827838</v>
      </c>
      <c r="APC160">
        <v>7796580768664487</v>
      </c>
      <c r="APD160">
        <v>7627297847550594</v>
      </c>
      <c r="APE160">
        <v>1.3540905523479408E+16</v>
      </c>
      <c r="APF160">
        <v>7386401958045569</v>
      </c>
      <c r="APG160">
        <v>3.2857142857142856E+16</v>
      </c>
      <c r="APH160">
        <v>2.346938775510204E+16</v>
      </c>
      <c r="API160">
        <v>263265306122449</v>
      </c>
      <c r="APJ160">
        <v>2.4857142857142856E+16</v>
      </c>
      <c r="APK160">
        <v>4109357142857143</v>
      </c>
      <c r="APL160">
        <v>5978628571428572</v>
      </c>
      <c r="APM160">
        <v>3759896274700356</v>
      </c>
      <c r="APN160">
        <v>1.2536645610625202E+16</v>
      </c>
      <c r="APO160">
        <v>1.2857142857142858E+16</v>
      </c>
      <c r="APP160">
        <v>9183673469387756</v>
      </c>
      <c r="APQ160">
        <v>1.1809009903717896E+16</v>
      </c>
      <c r="APR160">
        <v>3.2177723323153448E+16</v>
      </c>
      <c r="APS160">
        <v>4950817532594317</v>
      </c>
      <c r="APT160">
        <v>3.8073549220576E+16</v>
      </c>
      <c r="APU160">
        <v>2666666666666667</v>
      </c>
      <c r="APV160">
        <v>2703107142857143</v>
      </c>
      <c r="APW160">
        <v>5278797219599758</v>
      </c>
      <c r="APX160">
        <v>5595619047619048</v>
      </c>
      <c r="APY160">
        <v>1.0658321995464852E+16</v>
      </c>
      <c r="APZ160">
        <v>8492284807256235</v>
      </c>
      <c r="AQA160">
        <v>1.1575428571428572E+16</v>
      </c>
      <c r="AQB160">
        <v>1524948752834467</v>
      </c>
      <c r="AQC160">
        <v>1.5950476190476192E+16</v>
      </c>
      <c r="AQD160">
        <v>8416571428571429</v>
      </c>
      <c r="AQE160">
        <v>1.0594438095238096E+16</v>
      </c>
      <c r="AQF160">
        <v>1175896453946658</v>
      </c>
      <c r="AQG160">
        <v>1.1319704135622504E+16</v>
      </c>
      <c r="AQH160">
        <v>2.5884498100600824E+16</v>
      </c>
      <c r="AQI160">
        <v>6002496905689385</v>
      </c>
      <c r="AQJ160">
        <v>1.7808028348327686E+16</v>
      </c>
      <c r="AQK160">
        <v>1.6843074193598078E+16</v>
      </c>
      <c r="AQL160">
        <v>2.4896231451727016E+16</v>
      </c>
      <c r="AQM160">
        <v>7260043289918902</v>
      </c>
      <c r="AQN160">
        <v>2834681200572782</v>
      </c>
      <c r="AQO160">
        <v>3802081056354565</v>
      </c>
    </row>
    <row r="161" spans="1:1133">
      <c r="A161" t="s">
        <v>1133</v>
      </c>
      <c r="B161" t="s">
        <v>1134</v>
      </c>
      <c r="C161" t="s">
        <v>1295</v>
      </c>
      <c r="D161">
        <v>8307105044603023</v>
      </c>
      <c r="E161">
        <v>6942187441778315</v>
      </c>
      <c r="F161">
        <v>1.5096213631488204E+16</v>
      </c>
      <c r="G161">
        <v>2.1745615136575956E+16</v>
      </c>
      <c r="H161">
        <v>2.4041630560342616E+16</v>
      </c>
      <c r="I161">
        <v>2.4758836806279896E+16</v>
      </c>
      <c r="J161">
        <v>2.4413111231467404E+16</v>
      </c>
      <c r="K161">
        <v>2.7910571473905728E+16</v>
      </c>
      <c r="L161">
        <v>3.4613333333333336E+16</v>
      </c>
      <c r="M161">
        <v>180643109199046</v>
      </c>
      <c r="N161">
        <v>6088410563512898</v>
      </c>
      <c r="O161">
        <v>1.8175058198152212E+16</v>
      </c>
      <c r="P161">
        <v>5250883531823636</v>
      </c>
      <c r="Q161">
        <v>34900</v>
      </c>
      <c r="R161">
        <v>-6332821865751916</v>
      </c>
      <c r="S161">
        <v>5959431719866158</v>
      </c>
      <c r="T161">
        <v>7232855267103349</v>
      </c>
      <c r="U161">
        <v>2.9097845612606724E+16</v>
      </c>
      <c r="V161">
        <v>6399679673279665</v>
      </c>
      <c r="W161">
        <v>2.4723481088741488E+16</v>
      </c>
      <c r="X161">
        <v>1.1827560489350222E+16</v>
      </c>
      <c r="Y161">
        <v>3719655525281514</v>
      </c>
      <c r="Z161">
        <v>-2102884563865658</v>
      </c>
      <c r="AA161">
        <v>-3641999350253311</v>
      </c>
      <c r="AB161">
        <v>-1.1970091274510032E+16</v>
      </c>
      <c r="AC161">
        <v>2.3797651763860252E+16</v>
      </c>
      <c r="AD161">
        <v>2687600259145498</v>
      </c>
      <c r="AE161">
        <v>4.5524184407105984E+16</v>
      </c>
      <c r="AF161">
        <v>9472030754998784</v>
      </c>
      <c r="AG161">
        <v>7232855267103349</v>
      </c>
      <c r="AH161">
        <v>1.4862324611456396E+16</v>
      </c>
      <c r="AI161">
        <v>2068029242443247</v>
      </c>
      <c r="AJ161">
        <v>3431920741510146</v>
      </c>
      <c r="AK161">
        <v>3153796103863209</v>
      </c>
      <c r="AL161">
        <v>2919001354830435</v>
      </c>
      <c r="AM161">
        <v>1.1270382421795894E+16</v>
      </c>
      <c r="AN161">
        <v>1840163476263548</v>
      </c>
      <c r="AO161">
        <v>7185158252212418</v>
      </c>
      <c r="AP161">
        <v>1.0243917877363652E+16</v>
      </c>
      <c r="AQ161">
        <v>1.7538535646449764E+16</v>
      </c>
      <c r="AR161">
        <v>7651486092865647</v>
      </c>
      <c r="AS161">
        <v>6019071657694922</v>
      </c>
      <c r="AT161">
        <v>56756312077842</v>
      </c>
      <c r="AU161">
        <v>9825701089659504</v>
      </c>
      <c r="AV161">
        <v>9127233134661768</v>
      </c>
      <c r="AW161">
        <v>-1.9472635850201316E+16</v>
      </c>
      <c r="AX161">
        <v>8055583950703873</v>
      </c>
      <c r="AY161">
        <v>5043012250566246</v>
      </c>
      <c r="AZ161">
        <v>5652979553304814</v>
      </c>
      <c r="BA161">
        <v>3.4050525928261128E+16</v>
      </c>
      <c r="BB161">
        <v>5210310315483638</v>
      </c>
      <c r="BC161">
        <v>7231915468181133</v>
      </c>
      <c r="BD161">
        <v>6331042617093535</v>
      </c>
      <c r="BE161">
        <v>1.1305959106609628E+16</v>
      </c>
      <c r="BF161">
        <v>3770465663728464</v>
      </c>
      <c r="BG161">
        <v>327763647451486</v>
      </c>
      <c r="BH161">
        <v>3873144111307225</v>
      </c>
      <c r="BI161">
        <v>1.4781945565340164E+16</v>
      </c>
      <c r="BJ161">
        <v>3433878984926322</v>
      </c>
      <c r="BK161">
        <v>3.2013890102217592E+16</v>
      </c>
      <c r="BL161">
        <v>2.2755074623651916E+16</v>
      </c>
      <c r="BM161">
        <v>7722031893000857</v>
      </c>
      <c r="BN161">
        <v>1.2165819013432988E+16</v>
      </c>
      <c r="BO161">
        <v>6151777170546455</v>
      </c>
      <c r="BP161">
        <v>3971253767010259</v>
      </c>
      <c r="BQ161">
        <v>1.6033006755275198E+16</v>
      </c>
      <c r="BR161">
        <v>6075923918440912</v>
      </c>
      <c r="BS161">
        <v>7512453162882962</v>
      </c>
      <c r="BT161">
        <v>478294506290078</v>
      </c>
      <c r="BU161">
        <v>8062164196644207</v>
      </c>
      <c r="BV161">
        <v>252774997007719</v>
      </c>
      <c r="BW161">
        <v>5191645978011693</v>
      </c>
      <c r="BX161">
        <v>1.8551724137931036E+16</v>
      </c>
      <c r="BY161">
        <v>1.5992865636147444E+16</v>
      </c>
      <c r="BZ161">
        <v>5316884661117718</v>
      </c>
      <c r="CA161">
        <v>205</v>
      </c>
      <c r="CB161">
        <v>1.2405137931034482E+16</v>
      </c>
      <c r="CC161">
        <v>4229716206896552</v>
      </c>
      <c r="CD161">
        <v>440499892324187</v>
      </c>
      <c r="CE161">
        <v>1820663441781566</v>
      </c>
      <c r="CF161">
        <v>1846551724137931</v>
      </c>
      <c r="CG161">
        <v>1.5918549346016648E+16</v>
      </c>
      <c r="CH161">
        <v>3.7934655574596824E+16</v>
      </c>
      <c r="CI161">
        <v>7632692208638546</v>
      </c>
      <c r="CJ161">
        <v>7136484447925753</v>
      </c>
      <c r="CK161">
        <v>5431420353631589</v>
      </c>
      <c r="CL161">
        <v>332378223495702</v>
      </c>
      <c r="CM161">
        <v>1.1499958085612368E+16</v>
      </c>
      <c r="CN161">
        <v>6494542608784249</v>
      </c>
      <c r="CO161">
        <v>3052515759312321</v>
      </c>
      <c r="CP161">
        <v>8746463493731578</v>
      </c>
      <c r="CQ161">
        <v>1.0886774000213462E+16</v>
      </c>
      <c r="CR161">
        <v>5186951289398281</v>
      </c>
      <c r="CS161">
        <v>338855969983826</v>
      </c>
      <c r="CT161">
        <v>3280286532951289</v>
      </c>
      <c r="CU161">
        <v>6665214899713467</v>
      </c>
      <c r="CV161">
        <v>2.4103770773638968E+16</v>
      </c>
      <c r="CW161">
        <v>2.9931149198642632E+16</v>
      </c>
      <c r="CX161">
        <v>5.8147955980121008E+16</v>
      </c>
      <c r="CY161">
        <v>4574303493899342</v>
      </c>
      <c r="CZ161">
        <v>1.1681947905315736E+16</v>
      </c>
      <c r="DA161">
        <v>5.0020305724922008E+16</v>
      </c>
      <c r="DB161">
        <v>6686900241458268</v>
      </c>
      <c r="DC161">
        <v>3.2863761311464332E+16</v>
      </c>
      <c r="DD161">
        <v>2420053011860177</v>
      </c>
      <c r="DE161">
        <v>4822271315131453</v>
      </c>
      <c r="DF161">
        <v>1042013008641454</v>
      </c>
      <c r="DG161">
        <v>-2530720426308329</v>
      </c>
      <c r="DH161">
        <v>1.5931336513453076E+16</v>
      </c>
      <c r="DI161">
        <v>1.0002645295432174E+16</v>
      </c>
      <c r="DJ161">
        <v>1.5665094735386134E+16</v>
      </c>
      <c r="DK161">
        <v>2199317038366091</v>
      </c>
      <c r="DL161">
        <v>3.3282710881128556E+16</v>
      </c>
      <c r="DM161">
        <v>5998293654384246</v>
      </c>
      <c r="DN161">
        <v>1.2992718814762414E+16</v>
      </c>
      <c r="DO161">
        <v>-4181047875381362</v>
      </c>
      <c r="DP161">
        <v>-3.5140994861760304E+16</v>
      </c>
      <c r="DQ161">
        <v>-6878505682739426</v>
      </c>
      <c r="DR161">
        <v>1287679933712367</v>
      </c>
      <c r="DS161">
        <v>9063104066079332</v>
      </c>
      <c r="DT161">
        <v>1.6929522961977388E+16</v>
      </c>
      <c r="DU161">
        <v>-1.6648252163453924E+16</v>
      </c>
      <c r="DV161">
        <v>1.0002645295432174E+16</v>
      </c>
      <c r="DW161">
        <v>3910340637597392</v>
      </c>
      <c r="DX161">
        <v>2691275863838887</v>
      </c>
      <c r="DY161">
        <v>1.1222045075203766E+16</v>
      </c>
      <c r="DZ161">
        <v>6166010525249293</v>
      </c>
      <c r="EA161">
        <v>-1.6816868835265322E+16</v>
      </c>
      <c r="EB161">
        <v>1347313145872314</v>
      </c>
      <c r="EC161">
        <v>69795138227292</v>
      </c>
      <c r="ED161">
        <v>3.1743952293199372E+16</v>
      </c>
      <c r="EE161">
        <v>5522584047521465</v>
      </c>
      <c r="EF161">
        <v>1260046455199632</v>
      </c>
      <c r="EG161">
        <v>3802018196501047</v>
      </c>
      <c r="EH161">
        <v>7464586176917779</v>
      </c>
      <c r="EI161">
        <v>738389453949815</v>
      </c>
      <c r="EJ161">
        <v>9818608951517768</v>
      </c>
      <c r="EK161">
        <v>9236252113548264</v>
      </c>
      <c r="EL161">
        <v>-8450083346035134</v>
      </c>
      <c r="EM161">
        <v>4144083551202154</v>
      </c>
      <c r="EN161">
        <v>440422957299852</v>
      </c>
      <c r="EO161">
        <v>3325607235830023</v>
      </c>
      <c r="EP161">
        <v>1744282142327653</v>
      </c>
      <c r="EQ161">
        <v>2.9873597112540328E+16</v>
      </c>
      <c r="ER161">
        <v>3.4839132355515684E+16</v>
      </c>
      <c r="ES161">
        <v>2916822606720086</v>
      </c>
      <c r="ET161">
        <v>6651214471660046</v>
      </c>
      <c r="EU161">
        <v>2227389824627881</v>
      </c>
      <c r="EV161">
        <v>5113161320363082</v>
      </c>
      <c r="EW161">
        <v>7049250468546575</v>
      </c>
      <c r="EX161">
        <v>3.5327227175325152E+16</v>
      </c>
      <c r="EY161">
        <v>6285259562128189</v>
      </c>
      <c r="EZ161">
        <v>1.1707710080578416E+16</v>
      </c>
      <c r="FA161">
        <v>4846653368439751</v>
      </c>
      <c r="FB161">
        <v>556733331433777</v>
      </c>
      <c r="FC161">
        <v>5016568245246412</v>
      </c>
      <c r="FD161">
        <v>1.1538742236234412E+16</v>
      </c>
      <c r="FE161">
        <v>3365935623903828</v>
      </c>
      <c r="FF161">
        <v>8499209341919923</v>
      </c>
      <c r="FG161">
        <v>4120811701517765</v>
      </c>
      <c r="FH161">
        <v>5716332378223495</v>
      </c>
      <c r="FI161">
        <v>1507611300399393</v>
      </c>
      <c r="FJ161">
        <v>6467225024063297</v>
      </c>
      <c r="FK161">
        <v>7617644599273363</v>
      </c>
      <c r="FL161">
        <v>7816200679098964</v>
      </c>
      <c r="FM161">
        <v>2196875</v>
      </c>
      <c r="FN161">
        <v>34326171875</v>
      </c>
      <c r="FO161">
        <v>208984375</v>
      </c>
      <c r="FP161">
        <v>1146875</v>
      </c>
      <c r="FQ161">
        <v>71484875</v>
      </c>
      <c r="FR161">
        <v>831154578125</v>
      </c>
      <c r="FS161">
        <v>6657642916666667</v>
      </c>
      <c r="FT161">
        <v>2.1101128472222224E+16</v>
      </c>
      <c r="FU161">
        <v>728125</v>
      </c>
      <c r="FV161">
        <v>11376953125</v>
      </c>
      <c r="FW161">
        <v>2.7287517949425392E+16</v>
      </c>
      <c r="FX161">
        <v>3.3253617608930608E+16</v>
      </c>
      <c r="FY161">
        <v>5526872555122984</v>
      </c>
      <c r="FZ161">
        <v>4857509133144305</v>
      </c>
      <c r="GA161">
        <v>1833810888252149</v>
      </c>
      <c r="GB161">
        <v>685112177734375</v>
      </c>
      <c r="GC161">
        <v>5677015160975591</v>
      </c>
      <c r="GD161">
        <v>1.8995300859598856E+16</v>
      </c>
      <c r="GE161">
        <v>5442779615930904</v>
      </c>
      <c r="GF161">
        <v>2516102659255671</v>
      </c>
      <c r="GG161">
        <v>136470888252149</v>
      </c>
      <c r="GH161">
        <v>5169357394438469</v>
      </c>
      <c r="GI161">
        <v>1.1619770773638968E+16</v>
      </c>
      <c r="GJ161">
        <v>1724808022922636</v>
      </c>
      <c r="GK161">
        <v>1.9607916905444128E+16</v>
      </c>
      <c r="GL161">
        <v>1.7132743393823624E+16</v>
      </c>
      <c r="GM161">
        <v>1095412289079911</v>
      </c>
      <c r="GN161">
        <v>2001274275465342</v>
      </c>
      <c r="GO161">
        <v>2.3979957700404276E+16</v>
      </c>
      <c r="GP161">
        <v>2983060258368155</v>
      </c>
      <c r="GQ161">
        <v>2.0139419046957856E+16</v>
      </c>
      <c r="GR161">
        <v>2.0705425693222288E+16</v>
      </c>
      <c r="GS161">
        <v>6708739642836886</v>
      </c>
      <c r="GT161">
        <v>1.5007457268125522E+16</v>
      </c>
      <c r="GU161">
        <v>2.7333511347095348E+16</v>
      </c>
      <c r="GV161">
        <v>-3578931830931632</v>
      </c>
      <c r="GW161">
        <v>2.8618776921127156E+16</v>
      </c>
      <c r="GX161">
        <v>2.2307021176965848E+16</v>
      </c>
      <c r="GY161">
        <v>2.1028334408765248E+16</v>
      </c>
      <c r="GZ161">
        <v>3.3453212896494676E+16</v>
      </c>
      <c r="HA161">
        <v>3.1126617426712056E+16</v>
      </c>
      <c r="HB161">
        <v>9559262586201116</v>
      </c>
      <c r="HC161">
        <v>1.9844213833161504E+16</v>
      </c>
      <c r="HD161">
        <v>-3.2449662671912424E+16</v>
      </c>
      <c r="HE161">
        <v>-2865568091871274</v>
      </c>
      <c r="HF161">
        <v>-1.016364519368042E+16</v>
      </c>
      <c r="HG161">
        <v>1.9722907779881536E+16</v>
      </c>
      <c r="HH161">
        <v>1375515294887626</v>
      </c>
      <c r="HI161">
        <v>2.5281804944091968E+16</v>
      </c>
      <c r="HJ161">
        <v>-918266345224698</v>
      </c>
      <c r="HK161">
        <v>2.2307021176965848E+16</v>
      </c>
      <c r="HL161">
        <v>2.7337049777916432E+16</v>
      </c>
      <c r="HM161">
        <v>628639855155904</v>
      </c>
      <c r="HN161">
        <v>2.8842692321509316E+16</v>
      </c>
      <c r="HO161">
        <v>2.1174505113748784E+16</v>
      </c>
      <c r="HP161">
        <v>-1656673915040889</v>
      </c>
      <c r="HQ161">
        <v>2.5353502842890844E+16</v>
      </c>
      <c r="HR161">
        <v>1933172087037733</v>
      </c>
      <c r="HS161">
        <v>1.3466039117288144E+16</v>
      </c>
      <c r="HT161">
        <v>1.0042179512308772E+16</v>
      </c>
      <c r="HU161">
        <v>1.7608971064623368E+16</v>
      </c>
      <c r="HV161">
        <v>8539177479269544</v>
      </c>
      <c r="HW161">
        <v>6188942707248634</v>
      </c>
      <c r="HX161">
        <v>5863630601054849</v>
      </c>
      <c r="HY161">
        <v>9780322331925396</v>
      </c>
      <c r="HZ161">
        <v>907330415091165</v>
      </c>
      <c r="IA161">
        <v>-6701210674058994</v>
      </c>
      <c r="IB161">
        <v>361173777697998</v>
      </c>
      <c r="IC161">
        <v>4799416597869327</v>
      </c>
      <c r="ID161">
        <v>5356503786311555</v>
      </c>
      <c r="IE161">
        <v>812206138393859</v>
      </c>
      <c r="IF161">
        <v>410966564841628</v>
      </c>
      <c r="IG161">
        <v>2917873261854903</v>
      </c>
      <c r="IH161">
        <v>1.4919685589746156E+16</v>
      </c>
      <c r="II161">
        <v>1.0713007572623108E+16</v>
      </c>
      <c r="IJ161">
        <v>2682317587335426</v>
      </c>
      <c r="IK161">
        <v>1.1171305928317044E+16</v>
      </c>
      <c r="IL161">
        <v>6366471318648174</v>
      </c>
      <c r="IM161">
        <v>2522578974216159</v>
      </c>
      <c r="IN161">
        <v>1.2357746440265828E+16</v>
      </c>
      <c r="IO161">
        <v>2.9996877344273692E+16</v>
      </c>
      <c r="IP161">
        <v>2647836654854805</v>
      </c>
      <c r="IQ161">
        <v>785603133170768</v>
      </c>
      <c r="IR161">
        <v>1.0258806413873756E+16</v>
      </c>
      <c r="IS161">
        <v>4.0960718239496648E+16</v>
      </c>
      <c r="IT161">
        <v>3.3191688394706812E+16</v>
      </c>
      <c r="IU161">
        <v>1.4933225608117182E+16</v>
      </c>
      <c r="IV161">
        <v>5778474682711002</v>
      </c>
      <c r="IW161">
        <v>7241348908970686</v>
      </c>
      <c r="IX161">
        <v>6249916444096024</v>
      </c>
      <c r="IY161">
        <v>780164329313541</v>
      </c>
      <c r="IZ161">
        <v>2.3467964213325336E+16</v>
      </c>
      <c r="JA161">
        <v>3.2649752255568152E+16</v>
      </c>
      <c r="JB161">
        <v>3105298013245033</v>
      </c>
      <c r="JC161">
        <v>2.0564887504933992E+16</v>
      </c>
      <c r="JD161">
        <v>4047541774483575</v>
      </c>
      <c r="JE161">
        <v>3204635761589404</v>
      </c>
      <c r="JF161">
        <v>1.9465867549668872E+16</v>
      </c>
      <c r="JG161">
        <v>569147642384106</v>
      </c>
      <c r="JH161">
        <v>7002141023822455</v>
      </c>
      <c r="JI161">
        <v>6584202549059849</v>
      </c>
      <c r="JJ161">
        <v>2.8655629139072848E+16</v>
      </c>
      <c r="JK161">
        <v>1.8977237840445592E+16</v>
      </c>
      <c r="JL161">
        <v>4.3080040495412448E+16</v>
      </c>
      <c r="JM161">
        <v>1.297690122862694E+16</v>
      </c>
      <c r="JN161">
        <v>3604515394176603</v>
      </c>
      <c r="JO161">
        <v>5181818559793692</v>
      </c>
      <c r="JP161">
        <v>4326647564469914</v>
      </c>
      <c r="JQ161">
        <v>1.8931676066839176E+16</v>
      </c>
      <c r="JR161">
        <v>5749460313881709</v>
      </c>
      <c r="JS161">
        <v>2.5450601719197708E+16</v>
      </c>
      <c r="JT161">
        <v>7292436022692753</v>
      </c>
      <c r="JU161">
        <v>1.5008068570865592E+16</v>
      </c>
      <c r="JV161">
        <v>9540630372492836</v>
      </c>
      <c r="JW161">
        <v>1.0821044162198996E+16</v>
      </c>
      <c r="JX161">
        <v>2.988424068767908E+16</v>
      </c>
      <c r="JY161">
        <v>8179770773638968</v>
      </c>
      <c r="JZ161">
        <v>2.4010779369627508E+16</v>
      </c>
      <c r="KA161">
        <v>3.0152797583402452E+16</v>
      </c>
      <c r="KB161">
        <v>3996913494518045</v>
      </c>
      <c r="KC161">
        <v>4.9101456151470688E+16</v>
      </c>
      <c r="KD161">
        <v>1.4864053546082904E+16</v>
      </c>
      <c r="KE161">
        <v>2895424894466727</v>
      </c>
      <c r="KF161">
        <v>8490510854530877</v>
      </c>
      <c r="KG161">
        <v>1.9317213188040524E+16</v>
      </c>
      <c r="KH161">
        <v>2.6071961244589544E+16</v>
      </c>
      <c r="KI161">
        <v>2.223718484985148E+16</v>
      </c>
      <c r="KJ161">
        <v>5.4959300947985896E+16</v>
      </c>
      <c r="KK161">
        <v>-7541809598773859</v>
      </c>
      <c r="KL161">
        <v>7.7703684953802944E+16</v>
      </c>
      <c r="KM161">
        <v>1.3565610256691144E+16</v>
      </c>
      <c r="KN161">
        <v>9999599645787354</v>
      </c>
      <c r="KO161">
        <v>7884056108068881</v>
      </c>
      <c r="KP161">
        <v>3.5228910777190788E+16</v>
      </c>
      <c r="KQ161">
        <v>2.4662209468642908E+16</v>
      </c>
      <c r="KR161">
        <v>486766684191994</v>
      </c>
      <c r="KS161">
        <v>1.2422176216627466E+16</v>
      </c>
      <c r="KT161">
        <v>5397667830714864</v>
      </c>
      <c r="KU161">
        <v>-2404834341957836</v>
      </c>
      <c r="KV161">
        <v>4.8710552888221264E+16</v>
      </c>
      <c r="KW161">
        <v>3.3211462439842364E+16</v>
      </c>
      <c r="KX161">
        <v>6234576443425364</v>
      </c>
      <c r="KY161">
        <v>5.2551447520375832E+16</v>
      </c>
      <c r="KZ161">
        <v>1.3565610256691144E+16</v>
      </c>
      <c r="LA161">
        <v>500027750182675</v>
      </c>
      <c r="LB161">
        <v>3885451238271875</v>
      </c>
      <c r="LC161">
        <v>2273344416070587</v>
      </c>
      <c r="LD161">
        <v>5300945353143651</v>
      </c>
      <c r="LE161">
        <v>-3415434096789317</v>
      </c>
      <c r="LF161">
        <v>5300806737629614</v>
      </c>
      <c r="LG161">
        <v>4698462166132898</v>
      </c>
      <c r="LH161">
        <v>6023907833549059</v>
      </c>
      <c r="LI161">
        <v>4698462166132898</v>
      </c>
      <c r="LJ161">
        <v>9748265631346188</v>
      </c>
      <c r="LK161">
        <v>2.4157971017702096E+16</v>
      </c>
      <c r="LL161">
        <v>7650768916933551</v>
      </c>
      <c r="LM161">
        <v>7650768916933551</v>
      </c>
      <c r="LN161">
        <v>906030756677342</v>
      </c>
      <c r="LO161">
        <v>8433845944622368</v>
      </c>
      <c r="LP161">
        <v>-2.5170172983342224E+16</v>
      </c>
      <c r="LQ161">
        <v>1.5612102981944396E+16</v>
      </c>
      <c r="LR161">
        <v>4698462166132898</v>
      </c>
      <c r="LS161">
        <v>1.5027558414590774E+16</v>
      </c>
      <c r="LT161">
        <v>2584568446348535</v>
      </c>
      <c r="LU161">
        <v>1974725400534343</v>
      </c>
      <c r="LV161">
        <v>1.3353413306751338E+16</v>
      </c>
      <c r="LW161">
        <v>2855568144683981</v>
      </c>
      <c r="LX161">
        <v>3.0055116829181548E+16</v>
      </c>
      <c r="LY161">
        <v>1.5048791839210538E+16</v>
      </c>
      <c r="LZ161">
        <v>2.4998172259406276E+16</v>
      </c>
      <c r="MA161">
        <v>9769228274633086</v>
      </c>
      <c r="MB161">
        <v>5000593110827587</v>
      </c>
      <c r="MC161">
        <v>2499703444586207</v>
      </c>
      <c r="MD161">
        <v>2.5080539311154368E+16</v>
      </c>
      <c r="ME161">
        <v>5055088240699837</v>
      </c>
      <c r="MF161">
        <v>1.2704410042634112E+16</v>
      </c>
      <c r="MG161">
        <v>3.1427577902162684E+16</v>
      </c>
      <c r="MH161">
        <v>6229865172211408</v>
      </c>
      <c r="MI161">
        <v>275097201421615</v>
      </c>
      <c r="MJ161">
        <v>790341365301667</v>
      </c>
      <c r="MK161">
        <v>3.9184519428614336E+16</v>
      </c>
      <c r="ML161">
        <v>5597751818382191</v>
      </c>
      <c r="MM161">
        <v>1.4465429748719184E+16</v>
      </c>
      <c r="MN161">
        <v>6164869992149027</v>
      </c>
      <c r="MO161">
        <v>1.5424179245160424E+16</v>
      </c>
      <c r="MP161">
        <v>3.850042678896176E+16</v>
      </c>
      <c r="MQ161">
        <v>20</v>
      </c>
      <c r="MR161">
        <v>5</v>
      </c>
      <c r="MS161">
        <v>25</v>
      </c>
      <c r="MT161">
        <v>25</v>
      </c>
      <c r="MU161">
        <v>15182625</v>
      </c>
      <c r="MV161">
        <v>38335500</v>
      </c>
      <c r="MW161">
        <v>939440625</v>
      </c>
      <c r="MX161">
        <v>625</v>
      </c>
      <c r="MY161">
        <v>10</v>
      </c>
      <c r="MZ161">
        <v>25</v>
      </c>
      <c r="NA161">
        <v>2656251647079836</v>
      </c>
      <c r="NB161">
        <v>1.015625407658452E+16</v>
      </c>
      <c r="NC161">
        <v>7812510397036652</v>
      </c>
      <c r="ND161">
        <v>1.9999999999999988E+16</v>
      </c>
      <c r="NE161">
        <v>1146131805157593</v>
      </c>
      <c r="NF161">
        <v>75700625</v>
      </c>
      <c r="NG161">
        <v>4947254263130926</v>
      </c>
      <c r="NH161">
        <v>2.5804813753581664E+16</v>
      </c>
      <c r="NI161">
        <v>7393929442287009</v>
      </c>
      <c r="NJ161">
        <v>1443274061789312</v>
      </c>
      <c r="NK161">
        <v>1.7450968481375356E+16</v>
      </c>
      <c r="NL161">
        <v>2.4998612490866248E+16</v>
      </c>
      <c r="NM161">
        <v>2.5111747851002864E+16</v>
      </c>
      <c r="NN161">
        <v>1.6933180515759312E+16</v>
      </c>
      <c r="NO161">
        <v>4.2616103151862464E+16</v>
      </c>
      <c r="NP161">
        <v>1.0512449856733524E+16</v>
      </c>
      <c r="NQ161">
        <v>6222063037249284</v>
      </c>
      <c r="NR161">
        <v>1.0841742331965614E+16</v>
      </c>
      <c r="NS161">
        <v>2.7143910891661688E+16</v>
      </c>
      <c r="NT161">
        <v>6766200192041592</v>
      </c>
      <c r="NU161">
        <v>8012589056861826</v>
      </c>
      <c r="NV161">
        <v>1.2207527510914284E+16</v>
      </c>
      <c r="NW161">
        <v>4.6943650306455616E+16</v>
      </c>
      <c r="NX161">
        <v>1.1735245006720556E+16</v>
      </c>
      <c r="NY161">
        <v>1.2207544386241356E+16</v>
      </c>
      <c r="NZ161">
        <v>-4108510548546497</v>
      </c>
      <c r="OA161">
        <v>3.0066852022105904E+16</v>
      </c>
      <c r="OB161">
        <v>2.7108404255807484E+16</v>
      </c>
      <c r="OC161">
        <v>2.2316035156910624E+16</v>
      </c>
      <c r="OD161">
        <v>369473906107257</v>
      </c>
      <c r="OE161">
        <v>2.9874651248553416E+16</v>
      </c>
      <c r="OF161">
        <v>8505858823311641</v>
      </c>
      <c r="OG161">
        <v>2.1913764614972256E+16</v>
      </c>
      <c r="OH161">
        <v>-4376821311693599</v>
      </c>
      <c r="OI161">
        <v>-3281628970571184</v>
      </c>
      <c r="OJ161">
        <v>-1.0085862271179212E+16</v>
      </c>
      <c r="OK161">
        <v>1.8591721094490852E+16</v>
      </c>
      <c r="OL161">
        <v>1.5273720242146066E+16</v>
      </c>
      <c r="OM161">
        <v>2.7870147247839584E+16</v>
      </c>
      <c r="ON161">
        <v>-1.4237894325003636E+16</v>
      </c>
      <c r="OO161">
        <v>2.7108404255807484E+16</v>
      </c>
      <c r="OP161">
        <v>2.4934179522335612E+16</v>
      </c>
      <c r="OQ161">
        <v>7575885428217651</v>
      </c>
      <c r="OR161">
        <v>2.8615860339499444E+16</v>
      </c>
      <c r="OS161">
        <v>3422015133482892</v>
      </c>
      <c r="OT161">
        <v>-5667559895910586</v>
      </c>
      <c r="OU161">
        <v>3.2215433036986116E+16</v>
      </c>
      <c r="OV161">
        <v>2075100246059386</v>
      </c>
      <c r="OW161">
        <v>2166126366986719</v>
      </c>
      <c r="OX161">
        <v>1.0529038384240284E+16</v>
      </c>
      <c r="OY161">
        <v>1.7879499181586194E+16</v>
      </c>
      <c r="OZ161">
        <v>8795039148752034</v>
      </c>
      <c r="PA161">
        <v>606400051114286</v>
      </c>
      <c r="PB161">
        <v>5709223184568152</v>
      </c>
      <c r="PC161">
        <v>9764683458250224</v>
      </c>
      <c r="PD161">
        <v>9032346060094476</v>
      </c>
      <c r="PE161">
        <v>-7388247949688838</v>
      </c>
      <c r="PF161">
        <v>3.5154255306086896E+16</v>
      </c>
      <c r="PG161">
        <v>4789689847737178</v>
      </c>
      <c r="PH161">
        <v>5322521275147936</v>
      </c>
      <c r="PI161">
        <v>6978730745870546</v>
      </c>
      <c r="PJ161">
        <v>432656009539697</v>
      </c>
      <c r="PK161">
        <v>2.8435805280647164E+16</v>
      </c>
      <c r="PL161">
        <v>1.2968788222845112E+16</v>
      </c>
      <c r="PM161">
        <v>1.0645042550295872E+16</v>
      </c>
      <c r="PN161">
        <v>2860369578924958</v>
      </c>
      <c r="PO161">
        <v>1.3241608874394992E+16</v>
      </c>
      <c r="PP161">
        <v>5988221599781357</v>
      </c>
      <c r="PQ161">
        <v>2.3292638128485636E+16</v>
      </c>
      <c r="PR161">
        <v>1452748566940353</v>
      </c>
      <c r="PS161">
        <v>2.9796129130058236E+16</v>
      </c>
      <c r="PT161">
        <v>2.5371718533422484E+16</v>
      </c>
      <c r="PU161">
        <v>7519340921823897</v>
      </c>
      <c r="PV161">
        <v>1.0285199225557956E+16</v>
      </c>
      <c r="PW161">
        <v>4323734305572447</v>
      </c>
      <c r="PX161">
        <v>3395081658384896</v>
      </c>
      <c r="PY161">
        <v>1.5694289200483096E+16</v>
      </c>
      <c r="PZ161">
        <v>594994131591212</v>
      </c>
      <c r="QA161">
        <v>73738152964514</v>
      </c>
      <c r="QB161">
        <v>5771960861649472</v>
      </c>
      <c r="QC161">
        <v>7906315331132509</v>
      </c>
      <c r="QD161">
        <v>2361297939358761</v>
      </c>
      <c r="QE161">
        <v>3490882411784324</v>
      </c>
      <c r="QF161">
        <v>2364748201438849</v>
      </c>
      <c r="QG161">
        <v>1.7012576988768696E+16</v>
      </c>
      <c r="QH161">
        <v>4366233631799597</v>
      </c>
      <c r="QI161">
        <v>3.2402877697841724E+16</v>
      </c>
      <c r="QJ161">
        <v>1.8557136690647484E+16</v>
      </c>
      <c r="QK161">
        <v>5521774100719425</v>
      </c>
      <c r="QL161">
        <v>6586410964844905</v>
      </c>
      <c r="QM161">
        <v>6784226133832164</v>
      </c>
      <c r="QN161">
        <v>2393525179856115</v>
      </c>
      <c r="QO161">
        <v>1721960561047565</v>
      </c>
      <c r="QP161">
        <v>3719998180744648</v>
      </c>
      <c r="QQ161">
        <v>130110406605802</v>
      </c>
      <c r="QR161">
        <v>2.8256732152968108E+16</v>
      </c>
      <c r="QS161">
        <v>5445679358688314</v>
      </c>
      <c r="QT161">
        <v>3982808022922636</v>
      </c>
      <c r="QU161">
        <v>1.7926729361834274E+16</v>
      </c>
      <c r="QV161">
        <v>589304245819645</v>
      </c>
      <c r="QW161">
        <v>2680137535816619</v>
      </c>
      <c r="QX161">
        <v>7679477179990311</v>
      </c>
      <c r="QY161">
        <v>1.4134340440554676E+16</v>
      </c>
      <c r="QZ161">
        <v>8702028653295129</v>
      </c>
      <c r="RA161">
        <v>1.3009797949113716E+16</v>
      </c>
      <c r="RB161">
        <v>2.9716905444126072E+16</v>
      </c>
      <c r="RC161">
        <v>7541318051575931</v>
      </c>
      <c r="RD161">
        <v>2.2097770773638968E+16</v>
      </c>
      <c r="RE161">
        <v>2.8740082033954404E+16</v>
      </c>
      <c r="RF161">
        <v>4213418638972091</v>
      </c>
      <c r="RG161">
        <v>4874569687119414</v>
      </c>
      <c r="RH161">
        <v>1530316333848233</v>
      </c>
      <c r="RI161">
        <v>2740405806843351</v>
      </c>
      <c r="RJ161">
        <v>8504627446666715</v>
      </c>
      <c r="RK161">
        <v>2018677468110856</v>
      </c>
      <c r="RL161">
        <v>2.6086652228717436E+16</v>
      </c>
      <c r="RM161">
        <v>2.7355925982679464E+16</v>
      </c>
      <c r="RN161">
        <v>5503168572063953</v>
      </c>
      <c r="RO161">
        <v>-7270083806607379</v>
      </c>
      <c r="RP161">
        <v>8009752771066555</v>
      </c>
      <c r="RQ161">
        <v>1.2604272682057566E+16</v>
      </c>
      <c r="RR161">
        <v>9993837514970584</v>
      </c>
      <c r="RS161">
        <v>7855048942516628</v>
      </c>
      <c r="RT161">
        <v>3254420700699846</v>
      </c>
      <c r="RU161">
        <v>2230798491742045</v>
      </c>
      <c r="RV161">
        <v>4743175632670791</v>
      </c>
      <c r="RW161">
        <v>2.2887223834075944E+16</v>
      </c>
      <c r="RX161">
        <v>2.2920926231594968E+16</v>
      </c>
      <c r="RY161">
        <v>-2.2312640078776288E+16</v>
      </c>
      <c r="RZ161">
        <v>4462062499619674</v>
      </c>
      <c r="SA161">
        <v>3277302959081043</v>
      </c>
      <c r="SB161">
        <v>6009608515075083</v>
      </c>
      <c r="SC161">
        <v>-5979173348493441</v>
      </c>
      <c r="SD161">
        <v>1.2604272682057566E+16</v>
      </c>
      <c r="SE161">
        <v>5004270900895723</v>
      </c>
      <c r="SF161">
        <v>3.6063012002979824E+16</v>
      </c>
      <c r="SG161">
        <v>2.3210330665708408E+16</v>
      </c>
      <c r="SH161">
        <v>5412077694404296</v>
      </c>
      <c r="SI161">
        <v>-2.1049704994246496E+16</v>
      </c>
      <c r="SJ161">
        <v>540895664211227</v>
      </c>
      <c r="SK161">
        <v>4.5788081798872712E+16</v>
      </c>
      <c r="SL161">
        <v>8311901940986706</v>
      </c>
      <c r="SM161">
        <v>4.5788081798872712E+16</v>
      </c>
      <c r="SN161">
        <v>9761235995383164</v>
      </c>
      <c r="SO161">
        <v>2.4204938757563544E+16</v>
      </c>
      <c r="SP161">
        <v>7710595910056365</v>
      </c>
      <c r="SQ161">
        <v>7710595910056365</v>
      </c>
      <c r="SR161">
        <v>9084238364022544</v>
      </c>
      <c r="SS161">
        <v>8473730606704243</v>
      </c>
      <c r="ST161">
        <v>-2.3775922792132776E+16</v>
      </c>
      <c r="SU161">
        <v>1.2355864611888768E+16</v>
      </c>
      <c r="SV161">
        <v>4.5788081798872712E+16</v>
      </c>
      <c r="SW161">
        <v>1.5166578251884012E+16</v>
      </c>
      <c r="SX161">
        <v>2.5856237132438752E+16</v>
      </c>
      <c r="SY161">
        <v>1.9744760685755844E+16</v>
      </c>
      <c r="SZ161">
        <v>1.0653269025161636E+16</v>
      </c>
      <c r="TA161">
        <v>2908113686620036</v>
      </c>
      <c r="TB161">
        <v>3.0333156503768024E+16</v>
      </c>
      <c r="TC161">
        <v>1.5165952505868578E+16</v>
      </c>
      <c r="TD161">
        <v>2.4969412054998852E+16</v>
      </c>
      <c r="TE161">
        <v>9593704291980486</v>
      </c>
      <c r="TF161">
        <v>5001024472066213</v>
      </c>
      <c r="TG161">
        <v>2499487763966893</v>
      </c>
      <c r="TH161">
        <v>2.5040943194272936E+16</v>
      </c>
      <c r="TI161">
        <v>5228725820566736</v>
      </c>
      <c r="TJ161">
        <v>1.349601620998568E+16</v>
      </c>
      <c r="TK161">
        <v>3.1619032232120008E+16</v>
      </c>
      <c r="TL161">
        <v>6239764201431766</v>
      </c>
      <c r="TM161">
        <v>2.7819272961618612E+16</v>
      </c>
      <c r="TN161">
        <v>7629574705610065</v>
      </c>
      <c r="TO161">
        <v>3.8530845646902848E+16</v>
      </c>
      <c r="TP161">
        <v>549658364558078</v>
      </c>
      <c r="TQ161">
        <v>1.4908149907179282E+16</v>
      </c>
      <c r="TR161">
        <v>6078580604134782</v>
      </c>
      <c r="TS161">
        <v>1493673263295369</v>
      </c>
      <c r="TT161">
        <v>3864042596930054</v>
      </c>
      <c r="TU161">
        <v>25</v>
      </c>
      <c r="TV161">
        <v>625</v>
      </c>
      <c r="TW161">
        <v>1875</v>
      </c>
      <c r="TX161">
        <v>175</v>
      </c>
      <c r="TY161">
        <v>15153885</v>
      </c>
      <c r="TZ161">
        <v>39346005</v>
      </c>
      <c r="UA161">
        <v>9105855</v>
      </c>
      <c r="UB161">
        <v>8125</v>
      </c>
      <c r="UC161">
        <v>10</v>
      </c>
      <c r="UD161">
        <v>25</v>
      </c>
      <c r="UE161">
        <v>2.5308658541446576E+16</v>
      </c>
      <c r="UF161">
        <v>2530868179281934</v>
      </c>
      <c r="UG161">
        <v>2.5308652728603388E+16</v>
      </c>
      <c r="UH161">
        <v>1.9999999999999988E+16</v>
      </c>
      <c r="UI161">
        <v>1146131805157593</v>
      </c>
      <c r="UJ161">
        <v>75413225</v>
      </c>
      <c r="UK161">
        <v>4949515804621649</v>
      </c>
      <c r="UL161">
        <v>2.5688137535816616E+16</v>
      </c>
      <c r="UM161">
        <v>7360497861265507</v>
      </c>
      <c r="UN161">
        <v>1.4722700470439488E+16</v>
      </c>
      <c r="UO161">
        <v>1.7464905444126076E+16</v>
      </c>
      <c r="UP161">
        <v>2.4978645495521384E+16</v>
      </c>
      <c r="UQ161">
        <v>2543839541547278</v>
      </c>
      <c r="UR161">
        <v>1.7623839541547278E+16</v>
      </c>
      <c r="US161">
        <v>4611404011461318</v>
      </c>
      <c r="UT161">
        <v>1.0501289398280802E+16</v>
      </c>
      <c r="UU161">
        <v>6140401146131805</v>
      </c>
      <c r="UV161">
        <v>1.0198739428704504E+16</v>
      </c>
      <c r="UW161">
        <v>2.3833437528053204E+16</v>
      </c>
      <c r="UX161">
        <v>6790064903867328</v>
      </c>
      <c r="UY161">
        <v>7299266712629071</v>
      </c>
      <c r="UZ161">
        <v>1.259563277441312E+16</v>
      </c>
      <c r="VA161">
        <v>4.5497190402607456E+16</v>
      </c>
      <c r="VB161">
        <v>1.136818371336578E+16</v>
      </c>
      <c r="VC161">
        <v>1.2591642066143816E+16</v>
      </c>
      <c r="VD161">
        <v>-1.3553298153838508E+16</v>
      </c>
      <c r="VE161">
        <v>1.3530917871795214E+16</v>
      </c>
      <c r="VF161">
        <v>4056645162727191</v>
      </c>
      <c r="VG161">
        <v>1.1574326608529856E+16</v>
      </c>
      <c r="VH161">
        <v>1.4095279378936376E+16</v>
      </c>
      <c r="VI161">
        <v>3.4758334037869584E+16</v>
      </c>
      <c r="VJ161">
        <v>4.8617119214844952E+16</v>
      </c>
      <c r="VK161">
        <v>8454748980977321</v>
      </c>
      <c r="VL161">
        <v>1.1335548472086552E+16</v>
      </c>
      <c r="VM161">
        <v>1.6093743366531882E+16</v>
      </c>
      <c r="VN161">
        <v>-4634099933369542</v>
      </c>
      <c r="VO161">
        <v>9495811854854036</v>
      </c>
      <c r="VP161">
        <v>5808156215051458</v>
      </c>
      <c r="VQ161">
        <v>1.0781291716719676E+16</v>
      </c>
      <c r="VR161">
        <v>-4.2594684289529808E+16</v>
      </c>
      <c r="VS161">
        <v>4056645162727191</v>
      </c>
      <c r="VT161">
        <v>477675388543608</v>
      </c>
      <c r="VU161">
        <v>1.1622340161509202E+16</v>
      </c>
      <c r="VV161">
        <v>6289805150503695</v>
      </c>
      <c r="VW161">
        <v>945047380753535</v>
      </c>
      <c r="VX161">
        <v>-1057408784765615</v>
      </c>
      <c r="VY161">
        <v>6102420705195187</v>
      </c>
      <c r="VZ161">
        <v>5878551977991812</v>
      </c>
      <c r="WA161">
        <v>1889098430414797</v>
      </c>
      <c r="WB161">
        <v>5362858848922004</v>
      </c>
      <c r="WC161">
        <v>1.1195563722500984E+16</v>
      </c>
      <c r="WD161">
        <v>2905732271408751</v>
      </c>
      <c r="WE161">
        <v>7403210958500395</v>
      </c>
      <c r="WF161">
        <v>7370139888445979</v>
      </c>
      <c r="WG161">
        <v>966363579760389</v>
      </c>
      <c r="WH161">
        <v>8944468461540757</v>
      </c>
      <c r="WI161">
        <v>-2.8110602737067824E+16</v>
      </c>
      <c r="WJ161">
        <v>1533838556798197</v>
      </c>
      <c r="WK161">
        <v>4923985150997417</v>
      </c>
      <c r="WL161">
        <v>2.5068318175153644E+16</v>
      </c>
      <c r="WM161">
        <v>2.3459720621467496E+16</v>
      </c>
      <c r="WN161">
        <v>23019678227297</v>
      </c>
      <c r="WO161">
        <v>1247719994282669</v>
      </c>
      <c r="WP161">
        <v>2.6611787943699008E+16</v>
      </c>
      <c r="WQ161">
        <v>5013663635030729</v>
      </c>
      <c r="WR161">
        <v>1.6504224365157292E+16</v>
      </c>
      <c r="WS161">
        <v>299524317079675</v>
      </c>
      <c r="WT161">
        <v>9633378660236384</v>
      </c>
      <c r="WU161">
        <v>4637490215307602</v>
      </c>
      <c r="WV161">
        <v>3253789349910136</v>
      </c>
      <c r="WW161">
        <v>6571377911589086</v>
      </c>
      <c r="WX161">
        <v>4489464767698565</v>
      </c>
      <c r="WY161">
        <v>2951281824601095</v>
      </c>
      <c r="WZ161">
        <v>8200647456131419</v>
      </c>
      <c r="XA161">
        <v>1.9408741373449776E+16</v>
      </c>
      <c r="XB161">
        <v>2.8312550717287004E+16</v>
      </c>
      <c r="XC161">
        <v>9012020891538480</v>
      </c>
      <c r="XD161">
        <v>4244903203292003</v>
      </c>
      <c r="XE161">
        <v>5946881199030196</v>
      </c>
      <c r="XF161">
        <v>1.3065719181118072E+16</v>
      </c>
      <c r="XG161">
        <v>6542387692144658</v>
      </c>
      <c r="XH161">
        <v>4305541318243431</v>
      </c>
      <c r="XI161">
        <v>1.3158320281503828E+16</v>
      </c>
      <c r="XJ161">
        <v>2367924528301887</v>
      </c>
      <c r="XK161">
        <v>4467782128871485</v>
      </c>
      <c r="XL161">
        <v>2136703453186187</v>
      </c>
      <c r="XM161">
        <v>8339622641509434</v>
      </c>
      <c r="XN161">
        <v>1.0927584905660378E+16</v>
      </c>
      <c r="XO161">
        <v>7181606981132076</v>
      </c>
      <c r="XP161">
        <v>1951314635744235</v>
      </c>
      <c r="XQ161">
        <v>51270964360587</v>
      </c>
      <c r="XR161">
        <v>2069811320754717</v>
      </c>
      <c r="XS161">
        <v>3905304378782485</v>
      </c>
      <c r="XT161">
        <v>6396670433766316</v>
      </c>
      <c r="XU161">
        <v>5461970091966388</v>
      </c>
      <c r="XV161">
        <v>3.3805650053054536E+16</v>
      </c>
      <c r="XW161">
        <v>2.7398454106578044E+16</v>
      </c>
      <c r="XX161">
        <v>1518624641833811</v>
      </c>
      <c r="XY161">
        <v>1049397508009968</v>
      </c>
      <c r="XZ161">
        <v>4.9237868855817376E+16</v>
      </c>
      <c r="YA161">
        <v>2.6556332378223492E+16</v>
      </c>
      <c r="YB161">
        <v>7609264291754583</v>
      </c>
      <c r="YC161">
        <v>1420614083628213</v>
      </c>
      <c r="YD161">
        <v>1667087106017192</v>
      </c>
      <c r="YE161">
        <v>2.9581867143947916E+16</v>
      </c>
      <c r="YF161">
        <v>657163323782235</v>
      </c>
      <c r="YG161">
        <v>1.4733409742120344E+16</v>
      </c>
      <c r="YH161">
        <v>9719750716332378</v>
      </c>
      <c r="YI161">
        <v>2.6250451687360712E+16</v>
      </c>
      <c r="YJ161">
        <v>188027300222859</v>
      </c>
      <c r="YK161">
        <v>2.2778257944238788E+16</v>
      </c>
      <c r="YL161">
        <v>1.7186463037694632E+16</v>
      </c>
      <c r="YM161">
        <v>8091706486107696</v>
      </c>
      <c r="YN161">
        <v>7649328085269143</v>
      </c>
      <c r="YO161">
        <v>1.2249616699900158E+16</v>
      </c>
      <c r="YP161">
        <v>3387986175449238</v>
      </c>
      <c r="YQ161">
        <v>2525812571334494</v>
      </c>
      <c r="YR161">
        <v>6.9167773097715152E+16</v>
      </c>
      <c r="YS161">
        <v>-3240685873524012</v>
      </c>
      <c r="YT161">
        <v>3287625151200276</v>
      </c>
      <c r="YU161">
        <v>2291795886257941</v>
      </c>
      <c r="YV161">
        <v>9999315366109848</v>
      </c>
      <c r="YW161">
        <v>3.3832536916681156E+16</v>
      </c>
      <c r="YX161">
        <v>3152097577869347</v>
      </c>
      <c r="YY161">
        <v>1.01879320296451E+16</v>
      </c>
      <c r="YZ161">
        <v>2.0278119062923176E+16</v>
      </c>
      <c r="ZA161">
        <v>-1.4860158951039018E+16</v>
      </c>
      <c r="ZB161">
        <v>-3.5926441096511728E+16</v>
      </c>
      <c r="ZC161">
        <v>-1.0774196124339442E+16</v>
      </c>
      <c r="ZD161">
        <v>2096212815398454</v>
      </c>
      <c r="ZE161">
        <v>1.4023267110624456E+16</v>
      </c>
      <c r="ZF161">
        <v>2562567148471216</v>
      </c>
      <c r="ZG161">
        <v>3354010325279112</v>
      </c>
      <c r="ZH161">
        <v>2291795886257941</v>
      </c>
      <c r="ZI161">
        <v>5000474544543969</v>
      </c>
      <c r="ZJ161">
        <v>6566529566099851</v>
      </c>
      <c r="ZK161">
        <v>2.2319250277525048E+16</v>
      </c>
      <c r="ZL161">
        <v>5062855503008117</v>
      </c>
      <c r="ZM161">
        <v>7303530761670228</v>
      </c>
      <c r="ZN161">
        <v>5062813875035427</v>
      </c>
      <c r="ZO161">
        <v>4.9349428282626144E+16</v>
      </c>
      <c r="ZP161">
        <v>1.2788492507057288E+16</v>
      </c>
      <c r="ZQ161">
        <v>4.9349428282626144E+16</v>
      </c>
      <c r="ZR161">
        <v>9947989911858488</v>
      </c>
      <c r="ZS161">
        <v>2.4820791602897012E+16</v>
      </c>
      <c r="ZT161">
        <v>7532528585868692</v>
      </c>
      <c r="ZU161">
        <v>7532528585868692</v>
      </c>
      <c r="ZV161">
        <v>9013011434347476</v>
      </c>
      <c r="ZW161">
        <v>8355019057245794</v>
      </c>
      <c r="ZX161">
        <v>-5.2011693894225472E+16</v>
      </c>
      <c r="ZY161">
        <v>745949299663685</v>
      </c>
      <c r="ZZ161">
        <v>4.9349428282626144E+16</v>
      </c>
      <c r="AAA161">
        <v>1.4928907230552116E+16</v>
      </c>
      <c r="AAB161">
        <v>2519042488061277</v>
      </c>
      <c r="AAC161">
        <v>1.994475801153236E+16</v>
      </c>
      <c r="AAD161">
        <v>6243817260863435</v>
      </c>
      <c r="AAE161">
        <v>2694006426589419</v>
      </c>
      <c r="AAF161">
        <v>2985781446110423</v>
      </c>
      <c r="AAG161">
        <v>1.5009815183269752E+16</v>
      </c>
      <c r="AAH161">
        <v>2.4994391758245108E+16</v>
      </c>
      <c r="AAI161">
        <v>1.0136729621124264E+16</v>
      </c>
      <c r="AAJ161">
        <v>5000281734550456</v>
      </c>
      <c r="AAK161">
        <v>2499859132724772</v>
      </c>
      <c r="AAL161">
        <v>2505225574845105</v>
      </c>
      <c r="AAM161">
        <v>4216473861020518</v>
      </c>
      <c r="AAN161">
        <v>1.0384609349628722E+16</v>
      </c>
      <c r="AAO161">
        <v>2674439988868468</v>
      </c>
      <c r="AAP161">
        <v>6236936062887237</v>
      </c>
      <c r="AAQ161">
        <v>2653846496606091</v>
      </c>
      <c r="AAR161">
        <v>8483738356774653</v>
      </c>
      <c r="AAS161">
        <v>4152737635757431</v>
      </c>
      <c r="AAT161">
        <v>5808684152523693</v>
      </c>
      <c r="AAU161">
        <v>1.1971244032667144E+16</v>
      </c>
      <c r="AAV161">
        <v>6470009688121581</v>
      </c>
      <c r="AAW161">
        <v>1.6326706507664612E+16</v>
      </c>
      <c r="AAX161">
        <v>4.0058354832358232E+16</v>
      </c>
      <c r="AAY161">
        <v>1.6666666666666668E+16</v>
      </c>
      <c r="AAZ161">
        <v>5555555555555556</v>
      </c>
      <c r="ABA161">
        <v>2222222222222222</v>
      </c>
      <c r="ABB161">
        <v>30</v>
      </c>
      <c r="ABC161">
        <v>20290580</v>
      </c>
      <c r="ABD161">
        <v>50115880</v>
      </c>
      <c r="ABE161">
        <v>12834255</v>
      </c>
      <c r="ABF161">
        <v>5</v>
      </c>
      <c r="ABG161">
        <v>10</v>
      </c>
      <c r="ABH161">
        <v>3333333333333333</v>
      </c>
      <c r="ABI161">
        <v>3333335524613494</v>
      </c>
      <c r="ABJ161">
        <v>1.3333338877472762E+16</v>
      </c>
      <c r="ABK161">
        <v>833334686398677</v>
      </c>
      <c r="ABL161">
        <v>1.5849625007211552E+16</v>
      </c>
      <c r="ABM161">
        <v>8595988538681948</v>
      </c>
      <c r="ABN161">
        <v>6757135555555555</v>
      </c>
      <c r="ABO161">
        <v>4740088924303549</v>
      </c>
      <c r="ABP161">
        <v>2928704871060172</v>
      </c>
      <c r="ABQ161">
        <v>8391704501605077</v>
      </c>
      <c r="ABR161">
        <v>1.1327013407114884E+16</v>
      </c>
      <c r="ABS161">
        <v>1.7451656160458454E+16</v>
      </c>
      <c r="ABT161">
        <v>2.4997627277280152E+16</v>
      </c>
      <c r="ABU161">
        <v>2.4853868194842408E+16</v>
      </c>
      <c r="ABV161">
        <v>1528756446991404</v>
      </c>
      <c r="ABW161">
        <v>3723467048710602</v>
      </c>
      <c r="ABX161">
        <v>9800787965616044</v>
      </c>
      <c r="ABY161">
        <v>6286532951289399</v>
      </c>
      <c r="ABZ161">
        <v>1073597848729302</v>
      </c>
      <c r="ACA161">
        <v>2745671619692599</v>
      </c>
      <c r="ACB161">
        <v>6.5557940598847808E+16</v>
      </c>
      <c r="ACC161">
        <v>8910992611794411</v>
      </c>
      <c r="ACD161">
        <v>1.1559949629130618E+16</v>
      </c>
      <c r="ACE161">
        <v>4.9573390971764536E+16</v>
      </c>
      <c r="ACF161">
        <v>1.2392581799081368E+16</v>
      </c>
      <c r="ACG161">
        <v>1.1559566900776716E+16</v>
      </c>
      <c r="ACH161">
        <v>-1.6582176794757004E+16</v>
      </c>
      <c r="ACI161">
        <v>1.5755336889618124E+16</v>
      </c>
      <c r="ACJ161">
        <v>5172982071493395</v>
      </c>
      <c r="ACK161">
        <v>4.3017476843670768E+16</v>
      </c>
      <c r="ACL161">
        <v>1727986919395862</v>
      </c>
      <c r="ACM161">
        <v>2481442089213673</v>
      </c>
      <c r="ACN161">
        <v>3.2395803377489364E+16</v>
      </c>
      <c r="ACO161">
        <v>9918763055928322</v>
      </c>
      <c r="ACP161">
        <v>-7.7731985370054752E+16</v>
      </c>
      <c r="ACQ161">
        <v>-1.5785980511645976E+16</v>
      </c>
      <c r="ACR161">
        <v>-3.1837510005417188E+16</v>
      </c>
      <c r="ACS161">
        <v>6423331338290654</v>
      </c>
      <c r="ACT161">
        <v>7143422432529692</v>
      </c>
      <c r="ACU161">
        <v>1.2174686114689558E+16</v>
      </c>
      <c r="ACV161">
        <v>1.3308393727606524E+16</v>
      </c>
      <c r="ACW161">
        <v>5172982071493395</v>
      </c>
      <c r="ACX161">
        <v>5681152043086674</v>
      </c>
      <c r="ACY161">
        <v>1.4761875583625772E+16</v>
      </c>
      <c r="ACZ161">
        <v>2.1017029717389552E+16</v>
      </c>
      <c r="ADA161">
        <v>1650578158962223</v>
      </c>
      <c r="ADB161">
        <v>8072887841391343</v>
      </c>
      <c r="ADC161">
        <v>8214305704533106</v>
      </c>
      <c r="ADD161">
        <v>8977872561529292</v>
      </c>
      <c r="ADE161">
        <v>8020058839656607</v>
      </c>
      <c r="ADF161">
        <v>2.3487653830822692E+16</v>
      </c>
      <c r="ADG161">
        <v>2.7215663278528704E+16</v>
      </c>
      <c r="ADH161">
        <v>3313348640913302</v>
      </c>
      <c r="ADI161">
        <v>4156574957905534</v>
      </c>
      <c r="ADJ161">
        <v>3.3342902336850844E+16</v>
      </c>
      <c r="ADK161">
        <v>9872430648331664</v>
      </c>
      <c r="ADL161">
        <v>9208928282552312</v>
      </c>
      <c r="ADM161">
        <v>-1.9457065902000724E+16</v>
      </c>
      <c r="ADN161">
        <v>8893496112493977</v>
      </c>
      <c r="ADO161">
        <v>3.3979095638883456E+16</v>
      </c>
      <c r="ADP161">
        <v>1.3850422362501104E+16</v>
      </c>
      <c r="ADQ161">
        <v>6019917178153979</v>
      </c>
      <c r="ADR161">
        <v>7716009164813367</v>
      </c>
      <c r="ADS161">
        <v>808219596965388</v>
      </c>
      <c r="ADT161">
        <v>1.4617724804193804E+16</v>
      </c>
      <c r="ADU161">
        <v>2.77008447250022E+16</v>
      </c>
      <c r="ADV161">
        <v>5189580858988169</v>
      </c>
      <c r="ADW161">
        <v>2.278023240171508E+16</v>
      </c>
      <c r="ADX161">
        <v>1.7521247146023478E+16</v>
      </c>
      <c r="ADY161">
        <v>566259738609811</v>
      </c>
      <c r="ADZ161">
        <v>2.3761676409040752E+16</v>
      </c>
      <c r="AEA161">
        <v>1.9548033805068792E+16</v>
      </c>
      <c r="AEB161">
        <v>1.4285937783505374E+16</v>
      </c>
      <c r="AEC161">
        <v>2869499738437681</v>
      </c>
      <c r="AED161">
        <v>1.6467418124301104E+16</v>
      </c>
      <c r="AEE161">
        <v>1.2464446466377452E+16</v>
      </c>
      <c r="AEF161">
        <v>4856269498810038</v>
      </c>
      <c r="AEG161">
        <v>2.4797544950688704E+16</v>
      </c>
      <c r="AEH161">
        <v>8002741054103486</v>
      </c>
      <c r="AEI161">
        <v>8866651972669164</v>
      </c>
      <c r="AEJ161">
        <v>1.5324229340760698E+16</v>
      </c>
      <c r="AEK161">
        <v>9144580102575332</v>
      </c>
      <c r="AEL161">
        <v>1771775387601418</v>
      </c>
      <c r="AEM161">
        <v>1.1649038711486802E+16</v>
      </c>
      <c r="AEN161">
        <v>3.5795597484276728E+16</v>
      </c>
      <c r="AEO161">
        <v>5.6282385981567184E+16</v>
      </c>
      <c r="AEP161">
        <v>2.5873983920730984E+16</v>
      </c>
      <c r="AEQ161">
        <v>1571493710691824</v>
      </c>
      <c r="AER161">
        <v>2420062893081761</v>
      </c>
      <c r="AES161">
        <v>5.9284839622641504E+16</v>
      </c>
      <c r="AET161">
        <v>1.3891768239286422E+16</v>
      </c>
      <c r="AEU161">
        <v>2247452807570983</v>
      </c>
      <c r="AEV161">
        <v>1714811320754717</v>
      </c>
      <c r="AEW161">
        <v>2.6962442150231396E+16</v>
      </c>
      <c r="AEX161">
        <v>5337135576052005</v>
      </c>
      <c r="AEY161">
        <v>7904045687565285</v>
      </c>
      <c r="AEZ161">
        <v>1373755937177089</v>
      </c>
      <c r="AFA161">
        <v>6642159614254262</v>
      </c>
      <c r="AFB161">
        <v>1.8223495702005732E+16</v>
      </c>
      <c r="AFC161">
        <v>2.1189449586646096E+16</v>
      </c>
      <c r="AFD161">
        <v>7117647379604888</v>
      </c>
      <c r="AFE161">
        <v>5234773638968481</v>
      </c>
      <c r="AFF161">
        <v>1.4999351401055822E+16</v>
      </c>
      <c r="AFG161">
        <v>4337560775363093</v>
      </c>
      <c r="AFH161">
        <v>1.9827220630372492E+16</v>
      </c>
      <c r="AFI161">
        <v>2.3706712095959804E+16</v>
      </c>
      <c r="AFJ161">
        <v>1.9755358166189112E+16</v>
      </c>
      <c r="AFK161">
        <v>1991404011461318</v>
      </c>
      <c r="AFL161">
        <v>4314043553008596</v>
      </c>
      <c r="AFM161">
        <v>1.8432700078033032E+16</v>
      </c>
      <c r="AFN161">
        <v>1.2117383099728316E+16</v>
      </c>
      <c r="AFO161">
        <v>1755468385028992</v>
      </c>
      <c r="AFP161">
        <v>2.9178278597183352E+16</v>
      </c>
      <c r="AFQ161">
        <v>344725889889999</v>
      </c>
      <c r="AFR161">
        <v>7884199993341631</v>
      </c>
      <c r="AFS161">
        <v>4462830708740128</v>
      </c>
      <c r="AFT161">
        <v>3.1638999436191056E+16</v>
      </c>
      <c r="AFU161">
        <v>8998409530966475</v>
      </c>
      <c r="AFV161">
        <v>9669262027652488</v>
      </c>
      <c r="AFW161">
        <v>-3.2207299041748044E+16</v>
      </c>
      <c r="AFX161">
        <v>1.2503943729400634E+16</v>
      </c>
      <c r="AFY161">
        <v>1.3980824889696436E+16</v>
      </c>
      <c r="AFZ161">
        <v>1.6454438549455032E+16</v>
      </c>
      <c r="AGA161">
        <v>2.3738641619682312E+16</v>
      </c>
      <c r="AGB161">
        <v>3.0438293172061088E+16</v>
      </c>
      <c r="AGC161">
        <v>5236619567871094</v>
      </c>
      <c r="AGD161">
        <v>1.4017837915257594E+16</v>
      </c>
      <c r="AGE161">
        <v>-963153040921449</v>
      </c>
      <c r="AGF161">
        <v>-9578567028045654</v>
      </c>
      <c r="AGG161">
        <v>-6972116088867188</v>
      </c>
      <c r="AGH161">
        <v>1.220873565673828E+16</v>
      </c>
      <c r="AGI161">
        <v>9838626160026464</v>
      </c>
      <c r="AGJ161">
        <v>2.0014911983581132E+16</v>
      </c>
      <c r="AGK161">
        <v>-5702671757465114</v>
      </c>
      <c r="AGL161">
        <v>1.3980824889696436E+16</v>
      </c>
      <c r="AGM161">
        <v>3729163143159744</v>
      </c>
      <c r="AGN161">
        <v>3078303236868762</v>
      </c>
      <c r="AGO161">
        <v>9898866747279032</v>
      </c>
      <c r="AGP161">
        <v>8374609423719393</v>
      </c>
      <c r="AGQ161">
        <v>-8800520386664032</v>
      </c>
      <c r="AGR161">
        <v>1.6434335235280164E+16</v>
      </c>
      <c r="AGS161">
        <v>5953865941852831</v>
      </c>
      <c r="AGT161">
        <v>4.6716036799265216E+16</v>
      </c>
      <c r="AGU161">
        <v>5090997480118711</v>
      </c>
      <c r="AGV161">
        <v>1186336883123627</v>
      </c>
      <c r="AGW161">
        <v>3295551339618916</v>
      </c>
      <c r="AGX161">
        <v>7594584800860236</v>
      </c>
      <c r="AGY161">
        <v>7540788106114056</v>
      </c>
      <c r="AGZ161">
        <v>984286492869302</v>
      </c>
      <c r="AHA161">
        <v>9287945493496416</v>
      </c>
      <c r="AHB161">
        <v>-1.2526550036097708E+16</v>
      </c>
      <c r="AHC161">
        <v>5495756340023559</v>
      </c>
      <c r="AHD161">
        <v>437119523125707</v>
      </c>
      <c r="AHE161">
        <v>3104318730500839</v>
      </c>
      <c r="AHF161">
        <v>1.6747642308358732E+16</v>
      </c>
      <c r="AHG161">
        <v>3051229274440244</v>
      </c>
      <c r="AHH161">
        <v>4.7778449131674912E+16</v>
      </c>
      <c r="AHI161">
        <v>3.2053868110885184E+16</v>
      </c>
      <c r="AHJ161">
        <v>620863746100168</v>
      </c>
      <c r="AHK161">
        <v>237957773956623</v>
      </c>
      <c r="AHL161">
        <v>5597050294283248</v>
      </c>
      <c r="AHM161">
        <v>6499442083057712</v>
      </c>
      <c r="AHN161">
        <v>3342898409339933</v>
      </c>
      <c r="AHO161">
        <v>6846729867073608</v>
      </c>
      <c r="AHP161">
        <v>1.0550286870606978E+16</v>
      </c>
      <c r="AHQ161">
        <v>5029574811143129</v>
      </c>
      <c r="AHR161">
        <v>5.0690667165122016E+16</v>
      </c>
      <c r="AHS161">
        <v>6248713572713673</v>
      </c>
      <c r="AHT161">
        <v>1359198448028437</v>
      </c>
      <c r="AHU161">
        <v>3.4908679933110616E+16</v>
      </c>
      <c r="AHV161">
        <v>7845693322579712</v>
      </c>
      <c r="AHW161">
        <v>3946687368875491</v>
      </c>
      <c r="AHX161">
        <v>5573506722503857</v>
      </c>
      <c r="AHY161">
        <v>1.6309670504069946E+16</v>
      </c>
      <c r="AHZ161">
        <v>6357646400810617</v>
      </c>
      <c r="AIA161">
        <v>688441406833526</v>
      </c>
      <c r="AIB161">
        <v>882296264156574</v>
      </c>
      <c r="AIC161">
        <v>1.3851851851851852E+16</v>
      </c>
      <c r="AID161">
        <v>2.5651577503429356E+16</v>
      </c>
      <c r="AIE161">
        <v>2.1303155006858704E+16</v>
      </c>
      <c r="AIF161">
        <v>1.5037037037037036E+16</v>
      </c>
      <c r="AIG161">
        <v>7737648148148147</v>
      </c>
      <c r="AIH161">
        <v>7976724814814815</v>
      </c>
      <c r="AII161">
        <v>8097812561728394</v>
      </c>
      <c r="AIJ161">
        <v>1.8816872427983544E+16</v>
      </c>
      <c r="AIK161">
        <v>1.2148148148148148E+16</v>
      </c>
      <c r="AIL161">
        <v>2.2496570644718792E+16</v>
      </c>
      <c r="AIM161">
        <v>4823821349416179</v>
      </c>
      <c r="AIN161">
        <v>7.2830648982633728E+16</v>
      </c>
      <c r="AIO161">
        <v>7694690292269432</v>
      </c>
      <c r="AIP161">
        <v>4388694214926102</v>
      </c>
      <c r="AIQ161">
        <v>1.5472779369627506E+16</v>
      </c>
      <c r="AIR161">
        <v>7319949245541838</v>
      </c>
      <c r="AIS161">
        <v>5836062569341785</v>
      </c>
      <c r="AIT161">
        <v>1.8660343839541548E+16</v>
      </c>
      <c r="AIU161">
        <v>5.3468033924187816E+16</v>
      </c>
      <c r="AIV161">
        <v>2622012167387788</v>
      </c>
      <c r="AIW161">
        <v>1.3014779369627506E+16</v>
      </c>
      <c r="AIX161">
        <v>5736205778277683</v>
      </c>
      <c r="AIY161">
        <v>1.0306590257879656E+16</v>
      </c>
      <c r="AIZ161">
        <v>1826922636103152</v>
      </c>
      <c r="AJA161">
        <v>1.8101409742120344E+16</v>
      </c>
      <c r="AJB161">
        <v>2.2114969595670168E+16</v>
      </c>
      <c r="AJC161">
        <v>1.3106144539955428E+16</v>
      </c>
      <c r="AJD161">
        <v>2064587448902496</v>
      </c>
      <c r="AJE161">
        <v>2.6374349254252928E+16</v>
      </c>
      <c r="AJF161">
        <v>3088659767802362</v>
      </c>
      <c r="AJG161">
        <v>1790404329124587</v>
      </c>
      <c r="AJH161">
        <v>2.4875961749220664E+16</v>
      </c>
      <c r="AJI161">
        <v>5961165513881699</v>
      </c>
      <c r="AJJ161">
        <v>1.4726822301051982E+16</v>
      </c>
      <c r="AJK161">
        <v>3245399050292095</v>
      </c>
      <c r="AJL161">
        <v>-4820020751953125</v>
      </c>
      <c r="AJM161">
        <v>3676988697051998</v>
      </c>
      <c r="AJN161">
        <v>3024785899804513</v>
      </c>
      <c r="AJO161">
        <v>1.7839224762295084E+16</v>
      </c>
      <c r="AJP161">
        <v>2784068775177002</v>
      </c>
      <c r="AJQ161">
        <v>2.6770929932603376E+16</v>
      </c>
      <c r="AJR161">
        <v>3.0902618408203124E+16</v>
      </c>
      <c r="AJS161">
        <v>1607362184563168</v>
      </c>
      <c r="AJT161">
        <v>-2170106939354052</v>
      </c>
      <c r="AJU161">
        <v>-2.0836124420166016E+16</v>
      </c>
      <c r="AJV161">
        <v>-7784565734863281</v>
      </c>
      <c r="AJW161">
        <v>1.0874827575683594E+16</v>
      </c>
      <c r="AJX161">
        <v>1.1399354249235908E+16</v>
      </c>
      <c r="AJY161">
        <v>2943978313251552</v>
      </c>
      <c r="AJZ161">
        <v>-1434650856463588</v>
      </c>
      <c r="AKA161">
        <v>3024785899804513</v>
      </c>
      <c r="AKB161">
        <v>3325077790822735</v>
      </c>
      <c r="AKC161">
        <v>3957644180662842</v>
      </c>
      <c r="AKD161">
        <v>1.3086184366366732E+16</v>
      </c>
      <c r="AKE161">
        <v>1.5147451200302898E+16</v>
      </c>
      <c r="AKF161">
        <v>-3144209435914898</v>
      </c>
      <c r="AKG161">
        <v>2.3821158868555044E+16</v>
      </c>
      <c r="AKH161">
        <v>3790448723748969</v>
      </c>
      <c r="AKI161">
        <v>7251837340507016</v>
      </c>
      <c r="AKJ161">
        <v>3671490579744596</v>
      </c>
      <c r="AKK161">
        <v>9730890187561224</v>
      </c>
      <c r="AKL161">
        <v>2.4019369984146032E+16</v>
      </c>
      <c r="AKM161">
        <v>8184081067461766</v>
      </c>
      <c r="AKN161">
        <v>8176150524528141</v>
      </c>
      <c r="AKO161">
        <v>9898037702644642</v>
      </c>
      <c r="AKP161">
        <v>9477625598322280</v>
      </c>
      <c r="AKQ161">
        <v>-3.1180667769370472E+16</v>
      </c>
      <c r="AKR161">
        <v>8105974396056543</v>
      </c>
      <c r="AKS161">
        <v>356740220374077</v>
      </c>
      <c r="AKT161">
        <v>3547483806711389</v>
      </c>
      <c r="AKU161">
        <v>1.6823663165546718E+16</v>
      </c>
      <c r="AKV161">
        <v>2.9931716214542408E+16</v>
      </c>
      <c r="AKW161">
        <v>7272444378532056</v>
      </c>
      <c r="AKX161">
        <v>2856567437649656</v>
      </c>
      <c r="AKY161">
        <v>7094967613422777</v>
      </c>
      <c r="AKZ161">
        <v>2.5906689556432404E+16</v>
      </c>
      <c r="ALA161">
        <v>6902901898076002</v>
      </c>
      <c r="ALB161">
        <v>522049246699247</v>
      </c>
      <c r="ALC161">
        <v>3.1870410890117024E+16</v>
      </c>
      <c r="ALD161">
        <v>7680769749372727</v>
      </c>
      <c r="ALE161">
        <v>1452528865627733</v>
      </c>
      <c r="ALF161">
        <v>7570725996187846</v>
      </c>
      <c r="ALG161">
        <v>1022641836437496</v>
      </c>
      <c r="ALH161">
        <v>6980183597375701</v>
      </c>
      <c r="ALI161">
        <v>9139586985578152</v>
      </c>
      <c r="ALJ161">
        <v>3.9046256585869512E+16</v>
      </c>
      <c r="ALK161">
        <v>5273249901609267</v>
      </c>
      <c r="ALL161">
        <v>3116020816674879</v>
      </c>
      <c r="ALM161">
        <v>4691426052457571</v>
      </c>
      <c r="ALN161">
        <v>2.6025900538119492E+16</v>
      </c>
      <c r="ALO161">
        <v>5421926277877456</v>
      </c>
      <c r="ALP161">
        <v>834949273751263</v>
      </c>
      <c r="ALQ161">
        <v>473872952686819</v>
      </c>
      <c r="ALR161">
        <v>8741935483870968</v>
      </c>
      <c r="ALS161">
        <v>2.8199791883454732E+16</v>
      </c>
      <c r="ALT161">
        <v>2.1748178980228924E+16</v>
      </c>
      <c r="ALU161">
        <v>2.0032258064516128E+16</v>
      </c>
      <c r="ALV161">
        <v>1.2307793548387096E+16</v>
      </c>
      <c r="ALW161">
        <v>1.6709816129032256E+16</v>
      </c>
      <c r="ALX161">
        <v>99540766218638</v>
      </c>
      <c r="ALY161">
        <v>1164068100358423</v>
      </c>
      <c r="ALZ161">
        <v>2806451612903226</v>
      </c>
      <c r="AMA161">
        <v>9053069719042664</v>
      </c>
      <c r="AMB161">
        <v>250392309542219</v>
      </c>
      <c r="AMC161">
        <v>6.1523339300005776E+16</v>
      </c>
      <c r="AMD161">
        <v>1.2141801358855578E+16</v>
      </c>
      <c r="AME161">
        <v>4502583407161061</v>
      </c>
      <c r="AMF161">
        <v>8882521489971347</v>
      </c>
      <c r="AMG161">
        <v>1.104035338189386E+16</v>
      </c>
      <c r="AMH161">
        <v>6115976795591504</v>
      </c>
      <c r="AMI161">
        <v>1.7967392550143268E+16</v>
      </c>
      <c r="AMJ161">
        <v>5148250014367698</v>
      </c>
      <c r="AMK161">
        <v>2.9689851479051896E+16</v>
      </c>
      <c r="AML161">
        <v>1.1604521489971346E+16</v>
      </c>
      <c r="AMM161">
        <v>7014356203972053</v>
      </c>
      <c r="AMN161">
        <v>1.3906017191977078E+16</v>
      </c>
      <c r="AMO161">
        <v>2487977077363897</v>
      </c>
      <c r="AMP161">
        <v>3.2784200573065904E+16</v>
      </c>
      <c r="AMQ161">
        <v>2.3683948503661256E+16</v>
      </c>
      <c r="AMR161">
        <v>9303796561604584</v>
      </c>
      <c r="AMS161">
        <v>1.1652139500480688E+16</v>
      </c>
      <c r="AMT161">
        <v>2.1465716839006484E+16</v>
      </c>
      <c r="AMU161">
        <v>8962131783861882</v>
      </c>
      <c r="AMV161">
        <v>1.2222433580277924E+16</v>
      </c>
      <c r="AMW161">
        <v>3328443566848094</v>
      </c>
      <c r="AMX161">
        <v>4.3283312146472112E+16</v>
      </c>
      <c r="AMY161">
        <v>1.344800913931274E+16</v>
      </c>
      <c r="AMZ161">
        <v>4347295565422821</v>
      </c>
      <c r="ANA161">
        <v>-6299405212402343</v>
      </c>
      <c r="ANB161">
        <v>-3.6515264034271272E+16</v>
      </c>
      <c r="ANC161">
        <v>5237637464807432</v>
      </c>
      <c r="AND161">
        <v>1.9333009666222852E+16</v>
      </c>
      <c r="ANE161">
        <v>3178815507888794</v>
      </c>
      <c r="ANF161">
        <v>2.6338063796446036E+16</v>
      </c>
      <c r="ANG161">
        <v>1.7974781036376952E+16</v>
      </c>
      <c r="ANH161">
        <v>1.8290405892230688E+16</v>
      </c>
      <c r="ANI161">
        <v>-3155535177597856</v>
      </c>
      <c r="ANJ161">
        <v>-2.9288766860961912E+16</v>
      </c>
      <c r="ANK161">
        <v>-970505142211914</v>
      </c>
      <c r="ANL161">
        <v>1.1502529525756836E+16</v>
      </c>
      <c r="ANM161">
        <v>1.3107533213851998E+16</v>
      </c>
      <c r="ANN161">
        <v>3.8739588544216568E+16</v>
      </c>
      <c r="ANO161">
        <v>-3.4330589894164276E+16</v>
      </c>
      <c r="ANP161">
        <v>5237637464807432</v>
      </c>
      <c r="ANQ161">
        <v>2.9778359783581416E+16</v>
      </c>
      <c r="ANR161">
        <v>5050154948694422</v>
      </c>
      <c r="ANS161">
        <v>103544810012828</v>
      </c>
      <c r="ANT161">
        <v>2605796375265542</v>
      </c>
      <c r="ANU161">
        <v>-1.2264567819519824E+16</v>
      </c>
      <c r="ANV161">
        <v>3157918589372677</v>
      </c>
      <c r="ANW161">
        <v>3.3257297860858904E+16</v>
      </c>
      <c r="ANX161">
        <v>8090957027744994</v>
      </c>
      <c r="ANY161">
        <v>3.2752644252686796E+16</v>
      </c>
      <c r="ANZ161">
        <v>9126024574027578</v>
      </c>
      <c r="AOA161">
        <v>2.2009236070305444E+16</v>
      </c>
      <c r="AOB161">
        <v>8370778680835195</v>
      </c>
      <c r="AOC161">
        <v>8367414323447382</v>
      </c>
      <c r="AOD161">
        <v>9872488897040336</v>
      </c>
      <c r="AOE161">
        <v>9455324151998488</v>
      </c>
      <c r="AOF161">
        <v>-4.0198914655078664E+16</v>
      </c>
      <c r="AOG161">
        <v>8820840395675401</v>
      </c>
      <c r="AOH161">
        <v>3.2311072345536208E+16</v>
      </c>
      <c r="AOI161">
        <v>3.1058416322187564E+16</v>
      </c>
      <c r="AOJ161">
        <v>1.5767028658659056E+16</v>
      </c>
      <c r="AOK161">
        <v>3085367018656887</v>
      </c>
      <c r="AOL161">
        <v>8119120564205591</v>
      </c>
      <c r="AOM161">
        <v>2.6334033615112936E+16</v>
      </c>
      <c r="AON161">
        <v>6211683264437513</v>
      </c>
      <c r="AOO161">
        <v>274150462274763</v>
      </c>
      <c r="AOP161">
        <v>8726228919953164</v>
      </c>
      <c r="AOQ161">
        <v>4587971070258141</v>
      </c>
      <c r="AOR161">
        <v>2.9989991934450944E+16</v>
      </c>
      <c r="AOS161">
        <v>8967642916669116</v>
      </c>
      <c r="AOT161">
        <v>1.228178302326666E+16</v>
      </c>
      <c r="AOU161">
        <v>8804921848299502</v>
      </c>
      <c r="AOV161">
        <v>9515038425512764</v>
      </c>
      <c r="AOW161">
        <v>1.3146800407403084E+16</v>
      </c>
      <c r="AOX161">
        <v>1.3361106073328156E+16</v>
      </c>
      <c r="AOY161">
        <v>4080447648982429</v>
      </c>
      <c r="AOZ161">
        <v>4517104666005559</v>
      </c>
      <c r="APA161">
        <v>2.8211265154423604E+16</v>
      </c>
      <c r="APB161">
        <v>438814194401587</v>
      </c>
      <c r="APC161">
        <v>2.9318286595297564E+16</v>
      </c>
      <c r="APD161">
        <v>490873780673622</v>
      </c>
      <c r="APE161">
        <v>6624499391287628</v>
      </c>
      <c r="APF161">
        <v>5.5453654109206184E+16</v>
      </c>
      <c r="APG161">
        <v>9833333333333334</v>
      </c>
      <c r="APH161">
        <v>4097222222222222</v>
      </c>
      <c r="API161">
        <v>1.0399305555555556E+16</v>
      </c>
      <c r="APJ161">
        <v>1.9458333333333332E+16</v>
      </c>
      <c r="APK161">
        <v>14844325</v>
      </c>
      <c r="APL161">
        <v>1.7113068333333332E+16</v>
      </c>
      <c r="APM161">
        <v>1.6115421122685186E+16</v>
      </c>
      <c r="APN161">
        <v>9921296296296296</v>
      </c>
      <c r="APO161">
        <v>5666666666666667</v>
      </c>
      <c r="APP161">
        <v>2361111111111111</v>
      </c>
      <c r="APQ161">
        <v>4852549157169259</v>
      </c>
      <c r="APR161">
        <v>1.0152144040487714E+16</v>
      </c>
      <c r="APS161">
        <v>2436050618519638</v>
      </c>
      <c r="APT161">
        <v>3.4549868557726616E+16</v>
      </c>
      <c r="APU161">
        <v>6876790830945559</v>
      </c>
      <c r="APV161">
        <v>1.2729724305555552E+16</v>
      </c>
      <c r="APW161">
        <v>6089256597283011</v>
      </c>
      <c r="APX161">
        <v>2.0347507163323784E+16</v>
      </c>
      <c r="APY161">
        <v>5.8302312788893352E+16</v>
      </c>
      <c r="APZ161">
        <v>2.5325417361105412E+16</v>
      </c>
      <c r="AQA161">
        <v>1.0392647564469914E+16</v>
      </c>
      <c r="AQB161">
        <v>8835687720133663</v>
      </c>
      <c r="AQC161">
        <v>1.137077363896848E+16</v>
      </c>
      <c r="AQD161">
        <v>2.6839942693409744E+16</v>
      </c>
      <c r="AQE161">
        <v>2.7549558739255012E+16</v>
      </c>
      <c r="AQF161">
        <v>4.3893183142311368E+16</v>
      </c>
      <c r="AQG161">
        <v>1.4645566698503662E+16</v>
      </c>
      <c r="AQH161">
        <v>1.0765046999548168E+16</v>
      </c>
      <c r="AQI161">
        <v>1.8059196152185088E+16</v>
      </c>
      <c r="AQJ161">
        <v>979928239033083</v>
      </c>
      <c r="AQK161">
        <v>1760193920374019</v>
      </c>
      <c r="AQL161">
        <v>3987803868798331</v>
      </c>
      <c r="AQM161">
        <v>2360819315952387</v>
      </c>
      <c r="AQN161">
        <v>2.2863990820597656E+16</v>
      </c>
      <c r="AQO161">
        <v>3255888153113689</v>
      </c>
    </row>
    <row r="162" spans="1:1133">
      <c r="A162" t="s">
        <v>1133</v>
      </c>
      <c r="B162" t="s">
        <v>1134</v>
      </c>
      <c r="C162" t="s">
        <v>1296</v>
      </c>
      <c r="D162">
        <v>78207026638601</v>
      </c>
      <c r="E162">
        <v>5679743785566888</v>
      </c>
      <c r="F162">
        <v>8448519190585554</v>
      </c>
      <c r="G162">
        <v>1.4874824480735476E+16</v>
      </c>
      <c r="H162">
        <v>1835755975068582</v>
      </c>
      <c r="I162">
        <v>150</v>
      </c>
      <c r="J162">
        <v>1708800749063506</v>
      </c>
      <c r="K162">
        <v>2.0904544960366872E+16</v>
      </c>
      <c r="L162">
        <v>8274583333333334</v>
      </c>
      <c r="M162">
        <v>1.1633157944093936E+16</v>
      </c>
      <c r="N162">
        <v>6521233533524028</v>
      </c>
      <c r="O162">
        <v>6536096578340081</v>
      </c>
      <c r="P162">
        <v>7899003871300767</v>
      </c>
      <c r="Q162">
        <v>8500</v>
      </c>
      <c r="R162">
        <v>1.6125693859904946E+16</v>
      </c>
      <c r="S162">
        <v>1.1427878501429836E+16</v>
      </c>
      <c r="T162">
        <v>5454097312642174</v>
      </c>
      <c r="U162">
        <v>2430095427084322</v>
      </c>
      <c r="V162">
        <v>6504885521312583</v>
      </c>
      <c r="W162">
        <v>2225569109075438</v>
      </c>
      <c r="X162">
        <v>1256324025615129</v>
      </c>
      <c r="Y162">
        <v>3245776715087267</v>
      </c>
      <c r="Z162">
        <v>704700308585046</v>
      </c>
      <c r="AA162">
        <v>7567805456868354</v>
      </c>
      <c r="AB162">
        <v>-338220077740841</v>
      </c>
      <c r="AC162">
        <v>159454410335597</v>
      </c>
      <c r="AD162">
        <v>2.5457365959321512E+16</v>
      </c>
      <c r="AE162">
        <v>8010358964301584</v>
      </c>
      <c r="AF162">
        <v>-5083956036736677</v>
      </c>
      <c r="AG162">
        <v>5454097312642174</v>
      </c>
      <c r="AH162">
        <v>2.0538131487889276E+16</v>
      </c>
      <c r="AI162">
        <v>1.4505598244980844E+16</v>
      </c>
      <c r="AJ162">
        <v>3.3478309383516304E+16</v>
      </c>
      <c r="AK162">
        <v>9217085298861412</v>
      </c>
      <c r="AL162">
        <v>-1.0247452299678658E+16</v>
      </c>
      <c r="AM162">
        <v>5966876787286989</v>
      </c>
      <c r="AN162">
        <v>1779733928210028</v>
      </c>
      <c r="AO162">
        <v>5354191875107065</v>
      </c>
      <c r="AP162">
        <v>9216625690596356</v>
      </c>
      <c r="AQ162">
        <v>1.7897987295359028E+16</v>
      </c>
      <c r="AR162">
        <v>904146673685596</v>
      </c>
      <c r="AS162">
        <v>6564964685344059</v>
      </c>
      <c r="AT162">
        <v>6225074891425416</v>
      </c>
      <c r="AU162">
        <v>9746442596439248</v>
      </c>
      <c r="AV162">
        <v>9064524607401588</v>
      </c>
      <c r="AW162">
        <v>-1.4276092474549916E+16</v>
      </c>
      <c r="AX162">
        <v>6595086782925692</v>
      </c>
      <c r="AY162">
        <v>3.9612716171014408E+16</v>
      </c>
      <c r="AZ162">
        <v>5.6940998464319768E+16</v>
      </c>
      <c r="BA162">
        <v>1.0340106311380884E+16</v>
      </c>
      <c r="BB162">
        <v>4107749590984479</v>
      </c>
      <c r="BC162">
        <v>5613391477201032</v>
      </c>
      <c r="BD162">
        <v>2689141604735521</v>
      </c>
      <c r="BE162">
        <v>1.1388199692863952E+16</v>
      </c>
      <c r="BF162">
        <v>2980033779034074</v>
      </c>
      <c r="BG162">
        <v>1.9366526788742544E+16</v>
      </c>
      <c r="BH162">
        <v>1.0939150714017676E+16</v>
      </c>
      <c r="BI162">
        <v>1.85773635468324E+16</v>
      </c>
      <c r="BJ162">
        <v>217135887226007</v>
      </c>
      <c r="BK162">
        <v>2584916669617284</v>
      </c>
      <c r="BL162">
        <v>3220565838757747</v>
      </c>
      <c r="BM162">
        <v>1.2103388958020144E+16</v>
      </c>
      <c r="BN162">
        <v>1.2848170145253424E+16</v>
      </c>
      <c r="BO162">
        <v>6474944347676001</v>
      </c>
      <c r="BP162">
        <v>3.4590662394432872E+16</v>
      </c>
      <c r="BQ162">
        <v>3.619920652658632E+16</v>
      </c>
      <c r="BR162">
        <v>6095454121798508</v>
      </c>
      <c r="BS162">
        <v>6931221719457012</v>
      </c>
      <c r="BT162">
        <v>1.0860450423855672E+16</v>
      </c>
      <c r="BU162">
        <v>8061037483889036</v>
      </c>
      <c r="BV162">
        <v>1.8626764859245152E+16</v>
      </c>
      <c r="BW162">
        <v>5764825230790159</v>
      </c>
      <c r="BX162">
        <v>164375</v>
      </c>
      <c r="BY162">
        <v>2568359375</v>
      </c>
      <c r="BZ162">
        <v>1601318359375</v>
      </c>
      <c r="CA162">
        <v>12265625</v>
      </c>
      <c r="CB162">
        <v>19960</v>
      </c>
      <c r="CC162">
        <v>7906559375</v>
      </c>
      <c r="CD162">
        <v>5724655995340845</v>
      </c>
      <c r="CE162">
        <v>1.5204305289824264E+16</v>
      </c>
      <c r="CF162">
        <v>198125</v>
      </c>
      <c r="CG162">
        <v>3095703125</v>
      </c>
      <c r="CH162">
        <v>5757697532945661</v>
      </c>
      <c r="CI162">
        <v>6810490585589259</v>
      </c>
      <c r="CJ162">
        <v>9831515844131024</v>
      </c>
      <c r="CK162">
        <v>4123191987157181</v>
      </c>
      <c r="CL162">
        <v>7529411764705882</v>
      </c>
      <c r="CM162">
        <v>18196083984375</v>
      </c>
      <c r="CN162">
        <v>5756905207861569</v>
      </c>
      <c r="CO162">
        <v>5625176470588235</v>
      </c>
      <c r="CP162">
        <v>6617854671280277</v>
      </c>
      <c r="CQ162">
        <v>4991719861591696</v>
      </c>
      <c r="CR162">
        <v>1745741176470588</v>
      </c>
      <c r="CS162">
        <v>2.3619875432525952E+16</v>
      </c>
      <c r="CT162">
        <v>3048941176470588</v>
      </c>
      <c r="CU162">
        <v>1305364705882353</v>
      </c>
      <c r="CV162">
        <v>5.9258517647058824E+16</v>
      </c>
      <c r="CW162">
        <v>325049943477391</v>
      </c>
      <c r="CX162">
        <v>5443162098172602</v>
      </c>
      <c r="CY162">
        <v>8457844002016533</v>
      </c>
      <c r="CZ162">
        <v>1.3441916183974738E+16</v>
      </c>
      <c r="DA162">
        <v>106482509176772</v>
      </c>
      <c r="DB162">
        <v>2139839869427674</v>
      </c>
      <c r="DC162">
        <v>9851834946877434</v>
      </c>
      <c r="DD162">
        <v>1785882374529951</v>
      </c>
      <c r="DE162">
        <v>5829952087407337</v>
      </c>
      <c r="DF162">
        <v>2.24911654110291E+16</v>
      </c>
      <c r="DG162">
        <v>-3.2338974154860736E+16</v>
      </c>
      <c r="DH162">
        <v>1.2668005895318354E+16</v>
      </c>
      <c r="DI162">
        <v>3716450175790316</v>
      </c>
      <c r="DJ162">
        <v>1.7004181608446158E+16</v>
      </c>
      <c r="DK162">
        <v>2.3547653174690208E+16</v>
      </c>
      <c r="DL162">
        <v>3.2025098362667412E+16</v>
      </c>
      <c r="DM162">
        <v>4.1318824529638528E+16</v>
      </c>
      <c r="DN162">
        <v>1.4080765074757084E+16</v>
      </c>
      <c r="DO162">
        <v>-1.0756673114379678E+16</v>
      </c>
      <c r="DP162">
        <v>-1095922169303575</v>
      </c>
      <c r="DQ162">
        <v>-6304646705792572</v>
      </c>
      <c r="DR162">
        <v>1.0436529158756424E+16</v>
      </c>
      <c r="DS162">
        <v>9575346642358088</v>
      </c>
      <c r="DT162">
        <v>2091003186142765</v>
      </c>
      <c r="DU162">
        <v>-1.1761032546990508E+16</v>
      </c>
      <c r="DV162">
        <v>3716450175790316</v>
      </c>
      <c r="DW162">
        <v>368719723183391</v>
      </c>
      <c r="DX162">
        <v>3215234159563009</v>
      </c>
      <c r="DY162">
        <v>9362036459557546</v>
      </c>
      <c r="DZ162">
        <v>7.26857917437296E+16</v>
      </c>
      <c r="EA162">
        <v>-1.9690412197227416E+16</v>
      </c>
      <c r="EB162">
        <v>1406099847004152</v>
      </c>
      <c r="EC162">
        <v>8002352389946008</v>
      </c>
      <c r="ED162">
        <v>2601571323360749</v>
      </c>
      <c r="EE162">
        <v>5896080965041699</v>
      </c>
      <c r="EF162">
        <v>1.3077482235754552E+16</v>
      </c>
      <c r="EG162">
        <v>4308909443153339</v>
      </c>
      <c r="EH162">
        <v>7354970313757072</v>
      </c>
      <c r="EI162">
        <v>7257576605458829</v>
      </c>
      <c r="EJ162">
        <v>9716227234444562</v>
      </c>
      <c r="EK162">
        <v>9063812807373712</v>
      </c>
      <c r="EL162">
        <v>-1.0020652073047636E+16</v>
      </c>
      <c r="EM162">
        <v>4531681682637971</v>
      </c>
      <c r="EN162">
        <v>4471510637177421</v>
      </c>
      <c r="EO162">
        <v>3.034840421210544E+16</v>
      </c>
      <c r="EP162">
        <v>1799086108010613</v>
      </c>
      <c r="EQ162">
        <v>3.0528310277249852E+16</v>
      </c>
      <c r="ER162">
        <v>410634484056553</v>
      </c>
      <c r="ES162">
        <v>3520053132851672</v>
      </c>
      <c r="ET162">
        <v>6069680842421087</v>
      </c>
      <c r="EU162">
        <v>2.2274815642872404E+16</v>
      </c>
      <c r="EV162">
        <v>5515837714996882</v>
      </c>
      <c r="EW162">
        <v>1.6570743180015136E+16</v>
      </c>
      <c r="EX162">
        <v>3.1262349040589728E+16</v>
      </c>
      <c r="EY162">
        <v>7886702328357316</v>
      </c>
      <c r="EZ162">
        <v>1.0329622378061476E+16</v>
      </c>
      <c r="FA162">
        <v>4221934408656903</v>
      </c>
      <c r="FB162">
        <v>4150327949440638</v>
      </c>
      <c r="FC162">
        <v>558180928107449</v>
      </c>
      <c r="FD162">
        <v>1.5551901939769158E+16</v>
      </c>
      <c r="FE162">
        <v>3.2412462071910236E+16</v>
      </c>
      <c r="FF162">
        <v>2.7268535196417884E+16</v>
      </c>
      <c r="FG162">
        <v>4.9732643042598736E+16</v>
      </c>
      <c r="FH162">
        <v>6249773755656108</v>
      </c>
      <c r="FI162">
        <v>1.4109786671343916E+16</v>
      </c>
      <c r="FJ162">
        <v>7222745612222936</v>
      </c>
      <c r="FK162">
        <v>7636708358835928</v>
      </c>
      <c r="FL162">
        <v>1.1779518120256092E+16</v>
      </c>
      <c r="FM162">
        <v>5086956521739131</v>
      </c>
      <c r="FN162">
        <v>2.2117202268431E+16</v>
      </c>
      <c r="FO162">
        <v>1.7580340264650284E+16</v>
      </c>
      <c r="FP162">
        <v>1.2391304347826088E+16</v>
      </c>
      <c r="FQ162">
        <v>1.0227130434782608E+16</v>
      </c>
      <c r="FR162">
        <v>1.0128108695652174E+16</v>
      </c>
      <c r="FS162">
        <v>1.1234346618357488E+16</v>
      </c>
      <c r="FT162">
        <v>1976328502415459</v>
      </c>
      <c r="FU162">
        <v>3782608695652174</v>
      </c>
      <c r="FV162">
        <v>1.6446124763705104E+16</v>
      </c>
      <c r="FW162">
        <v>3921119840093409</v>
      </c>
      <c r="FX162">
        <v>6156904023124869</v>
      </c>
      <c r="FY162">
        <v>4522854533765385</v>
      </c>
      <c r="FZ162">
        <v>4055958151615116</v>
      </c>
      <c r="GA162">
        <v>2.7058823529411764E+16</v>
      </c>
      <c r="GB162">
        <v>886134593572779</v>
      </c>
      <c r="GC162">
        <v>5593844273021544</v>
      </c>
      <c r="GD162">
        <v>4.5917647058823528E+16</v>
      </c>
      <c r="GE162">
        <v>5402076124567474</v>
      </c>
      <c r="GF162">
        <v>3.1090734948096888E+16</v>
      </c>
      <c r="GG162">
        <v>3134117647058824</v>
      </c>
      <c r="GH162">
        <v>6262712802768166</v>
      </c>
      <c r="GI162">
        <v>1.0076470588235294E+16</v>
      </c>
      <c r="GJ162">
        <v>1.4666588235294116E+16</v>
      </c>
      <c r="GK162">
        <v>1.3811164705882352E+16</v>
      </c>
      <c r="GL162">
        <v>1.7597147058823528E+16</v>
      </c>
      <c r="GM162">
        <v>1451875816993464</v>
      </c>
      <c r="GN162">
        <v>3227092549728413</v>
      </c>
      <c r="GO162">
        <v>4005326939787981</v>
      </c>
      <c r="GP162">
        <v>5131355919176897</v>
      </c>
      <c r="GQ162">
        <v>599818520319639</v>
      </c>
      <c r="GR162">
        <v>1.0497002148151484E+16</v>
      </c>
      <c r="GS162">
        <v>4148945924807484</v>
      </c>
      <c r="GT162">
        <v>2838794633200469</v>
      </c>
      <c r="GU162">
        <v>6830565390901158</v>
      </c>
      <c r="GV162">
        <v>-4.7209950510197392E+16</v>
      </c>
      <c r="GW162">
        <v>2616832908528539</v>
      </c>
      <c r="GX162">
        <v>7264181658037439</v>
      </c>
      <c r="GY162">
        <v>2.2327885582911744E+16</v>
      </c>
      <c r="GZ162">
        <v>3.1023499708882616E+16</v>
      </c>
      <c r="HA162">
        <v>3.3175900152675128E+16</v>
      </c>
      <c r="HB162">
        <v>875201321419253</v>
      </c>
      <c r="HC162">
        <v>2.1305620359354428E+16</v>
      </c>
      <c r="HD162">
        <v>-8560880444582821</v>
      </c>
      <c r="HE162">
        <v>-7355643249099243</v>
      </c>
      <c r="HF162">
        <v>-872969200825277</v>
      </c>
      <c r="HG162">
        <v>174817052224453</v>
      </c>
      <c r="HH162">
        <v>1.3759686431012608E+16</v>
      </c>
      <c r="HI162">
        <v>2.9233706689845784E+16</v>
      </c>
      <c r="HJ162">
        <v>9888844944172464</v>
      </c>
      <c r="HK162">
        <v>7264181658037439</v>
      </c>
      <c r="HL162">
        <v>2556096885813149</v>
      </c>
      <c r="HM162">
        <v>7813209328414933</v>
      </c>
      <c r="HN162">
        <v>1699844696369886</v>
      </c>
      <c r="HO162">
        <v>352200307125007</v>
      </c>
      <c r="HP162">
        <v>-2069454638103019</v>
      </c>
      <c r="HQ162">
        <v>3.0816802021023976E+16</v>
      </c>
      <c r="HR162">
        <v>1.8358939471627496E+16</v>
      </c>
      <c r="HS162">
        <v>2.4203173745189732E+16</v>
      </c>
      <c r="HT162">
        <v>9122988045603994</v>
      </c>
      <c r="HU162">
        <v>1.7264509069763894E+16</v>
      </c>
      <c r="HV162">
        <v>9304390626916916</v>
      </c>
      <c r="HW162">
        <v>6551433200201486</v>
      </c>
      <c r="HX162">
        <v>6282510923475806</v>
      </c>
      <c r="HY162">
        <v>9747209802978064</v>
      </c>
      <c r="HZ162">
        <v>907673948094312</v>
      </c>
      <c r="IA162">
        <v>-1.1552839497764944E+16</v>
      </c>
      <c r="IB162">
        <v>5414970413646393</v>
      </c>
      <c r="IC162">
        <v>4.5155693362634024E+16</v>
      </c>
      <c r="ID162">
        <v>4084942558828966</v>
      </c>
      <c r="IE162">
        <v>935422078474739</v>
      </c>
      <c r="IF162">
        <v>4061324452603577</v>
      </c>
      <c r="IG162">
        <v>4.408691517890432E+16</v>
      </c>
      <c r="IH162">
        <v>2.128189709949316E+16</v>
      </c>
      <c r="II162">
        <v>816988511765793</v>
      </c>
      <c r="IJ162">
        <v>2771011424969224</v>
      </c>
      <c r="IK162">
        <v>1.2293935373162868E+16</v>
      </c>
      <c r="IL162">
        <v>1.3645456337638948E+16</v>
      </c>
      <c r="IM162">
        <v>227624060738356</v>
      </c>
      <c r="IN162">
        <v>1551684368319999</v>
      </c>
      <c r="IO162">
        <v>1.913449361072148E+16</v>
      </c>
      <c r="IP162">
        <v>2.9146754934440312E+16</v>
      </c>
      <c r="IQ162">
        <v>5243671055822166</v>
      </c>
      <c r="IR162">
        <v>2.2240133954158436E+16</v>
      </c>
      <c r="IS162">
        <v>8066282824457703</v>
      </c>
      <c r="IT162">
        <v>3.4914721607589004E+16</v>
      </c>
      <c r="IU162">
        <v>3475763734782324</v>
      </c>
      <c r="IV162">
        <v>564628148444379</v>
      </c>
      <c r="IW162">
        <v>7062443438914028</v>
      </c>
      <c r="IX162">
        <v>7596586928358143</v>
      </c>
      <c r="IY162">
        <v>772391370136458</v>
      </c>
      <c r="IZ162">
        <v>1514707106912884</v>
      </c>
      <c r="JA162">
        <v>6325001044409742</v>
      </c>
      <c r="JB162">
        <v>100</v>
      </c>
      <c r="JC162">
        <v>1724137931034483</v>
      </c>
      <c r="JD162">
        <v>27910225921522</v>
      </c>
      <c r="JE162">
        <v>2.3982758620689656E+16</v>
      </c>
      <c r="JF162">
        <v>2.4264827586206896E+16</v>
      </c>
      <c r="JG162">
        <v>4128993103448276</v>
      </c>
      <c r="JH162">
        <v>1.5805270635409336E+16</v>
      </c>
      <c r="JI162">
        <v>1.0285726503244976E+16</v>
      </c>
      <c r="JJ162">
        <v>1.179310344827586E+16</v>
      </c>
      <c r="JK162">
        <v>2.0332936979785968E+16</v>
      </c>
      <c r="JL162">
        <v>4528678838609685</v>
      </c>
      <c r="JM162">
        <v>1.0219641726747648E+16</v>
      </c>
      <c r="JN162">
        <v>5.9447628300528536E+16</v>
      </c>
      <c r="JO162">
        <v>474296315955761</v>
      </c>
      <c r="JP162">
        <v>6823529411764706</v>
      </c>
      <c r="JQ162">
        <v>2.2117086801426876E+16</v>
      </c>
      <c r="JR162">
        <v>6021111623548632</v>
      </c>
      <c r="JS162">
        <v>5.1451764705882352E+16</v>
      </c>
      <c r="JT162">
        <v>6053148788927336</v>
      </c>
      <c r="JU162">
        <v>2535105328719723</v>
      </c>
      <c r="JV162">
        <v>2.1726823529411768E+16</v>
      </c>
      <c r="JW162">
        <v>1.3476484429065744E+16</v>
      </c>
      <c r="JX162">
        <v>1.8614117647058824E+16</v>
      </c>
      <c r="JY162">
        <v>9996</v>
      </c>
      <c r="JZ162">
        <v>1718164705882353</v>
      </c>
      <c r="KA162">
        <v>7140753789849273</v>
      </c>
      <c r="KB162">
        <v>7894446945444844</v>
      </c>
      <c r="KC162">
        <v>6764394423283224</v>
      </c>
      <c r="KD162">
        <v>1.5030120730773782E+16</v>
      </c>
      <c r="KE162">
        <v>6785568303661906</v>
      </c>
      <c r="KF162">
        <v>2905548153549414</v>
      </c>
      <c r="KG162">
        <v>9406551971001818</v>
      </c>
      <c r="KH162">
        <v>1.8172482626755284E+16</v>
      </c>
      <c r="KI162">
        <v>3.4169570213222464E+16</v>
      </c>
      <c r="KJ162">
        <v>1.7808249862106446E+16</v>
      </c>
      <c r="KK162">
        <v>-5712300989349842</v>
      </c>
      <c r="KL162">
        <v>642474246480475</v>
      </c>
      <c r="KM162">
        <v>2.05203396819098E+16</v>
      </c>
      <c r="KN162">
        <v>9997443932567144</v>
      </c>
      <c r="KO162">
        <v>6135782457102396</v>
      </c>
      <c r="KP162">
        <v>3201999520307177</v>
      </c>
      <c r="KQ162">
        <v>1.5969666893660604E+16</v>
      </c>
      <c r="KR162">
        <v>3848934221452337</v>
      </c>
      <c r="KS162">
        <v>2.1866274140882244E+16</v>
      </c>
      <c r="KT162">
        <v>1.2367537889506386E+16</v>
      </c>
      <c r="KU162">
        <v>-1.3170415485385464E+16</v>
      </c>
      <c r="KV162">
        <v>2.9140082379046068E+16</v>
      </c>
      <c r="KW162">
        <v>2619758804055632</v>
      </c>
      <c r="KX162">
        <v>491340778852768</v>
      </c>
      <c r="KY162">
        <v>119356507580529</v>
      </c>
      <c r="KZ162">
        <v>2.05203396819098E+16</v>
      </c>
      <c r="LA162">
        <v>5001771626297578</v>
      </c>
      <c r="LB162">
        <v>2.4093762701884048E+16</v>
      </c>
      <c r="LC162">
        <v>2.3109036362849204E+16</v>
      </c>
      <c r="LD162">
        <v>5473541029128092</v>
      </c>
      <c r="LE162">
        <v>-1.0355691257226752E+16</v>
      </c>
      <c r="LF162">
        <v>5476994755948607</v>
      </c>
      <c r="LG162">
        <v>451004414135947</v>
      </c>
      <c r="LH162">
        <v>9657919144667868</v>
      </c>
      <c r="LI162">
        <v>451004414135947</v>
      </c>
      <c r="LJ162">
        <v>9566664530866796</v>
      </c>
      <c r="LK162">
        <v>2.3560479198959296E+16</v>
      </c>
      <c r="LL162">
        <v>7744977929320265</v>
      </c>
      <c r="LM162">
        <v>7744977929320265</v>
      </c>
      <c r="LN162">
        <v>9097991171728104</v>
      </c>
      <c r="LO162">
        <v>8496651952880175</v>
      </c>
      <c r="LP162">
        <v>-4359415948430762</v>
      </c>
      <c r="LQ162">
        <v>2.268255597783508E+16</v>
      </c>
      <c r="LR162">
        <v>451004414135947</v>
      </c>
      <c r="LS162">
        <v>1.5121352811176314E+16</v>
      </c>
      <c r="LT162">
        <v>2.6504326314500328E+16</v>
      </c>
      <c r="LU162">
        <v>1.9545610846822276E+16</v>
      </c>
      <c r="LV162">
        <v>1.9520165896421472E+16</v>
      </c>
      <c r="LW162">
        <v>3049578766793592</v>
      </c>
      <c r="LX162">
        <v>3024270562235263</v>
      </c>
      <c r="LY162">
        <v>1.5035566705462812E+16</v>
      </c>
      <c r="LZ162">
        <v>2.4967597243270192E+16</v>
      </c>
      <c r="MA162">
        <v>2503964905227516</v>
      </c>
      <c r="MB162">
        <v>5004575556687397</v>
      </c>
      <c r="MC162">
        <v>2.4977122216563004E+16</v>
      </c>
      <c r="MD162">
        <v>250490894191681</v>
      </c>
      <c r="ME162">
        <v>4454563614777407</v>
      </c>
      <c r="MF162">
        <v>1.1230881478381386E+16</v>
      </c>
      <c r="MG162">
        <v>2.7604841488764124E+16</v>
      </c>
      <c r="MH162">
        <v>6237727645207976</v>
      </c>
      <c r="MI162">
        <v>2.6293985389520692E+16</v>
      </c>
      <c r="MJ162">
        <v>2.18456472062918E+16</v>
      </c>
      <c r="MK162">
        <v>4194900332443472</v>
      </c>
      <c r="ML162">
        <v>5885972850678732</v>
      </c>
      <c r="MM162">
        <v>1192507331599108</v>
      </c>
      <c r="MN162">
        <v>6456386480726096</v>
      </c>
      <c r="MO162">
        <v>158716629013913</v>
      </c>
      <c r="MP162">
        <v>4.1025673755597984E+16</v>
      </c>
      <c r="MQ162">
        <v>1.6666666666666668E+16</v>
      </c>
      <c r="MR162">
        <v>5555555555555556</v>
      </c>
      <c r="MS162">
        <v>2222222222222222</v>
      </c>
      <c r="MT162">
        <v>20</v>
      </c>
      <c r="MU162">
        <v>1199060</v>
      </c>
      <c r="MV162">
        <v>3073950</v>
      </c>
      <c r="MW162">
        <v>7303375</v>
      </c>
      <c r="MX162">
        <v>75</v>
      </c>
      <c r="MY162">
        <v>10</v>
      </c>
      <c r="MZ162">
        <v>3333333333333333</v>
      </c>
      <c r="NA162">
        <v>8333704666806752</v>
      </c>
      <c r="NB162">
        <v>8334238031430811</v>
      </c>
      <c r="NC162">
        <v>8333571325650739</v>
      </c>
      <c r="ND162">
        <v>1.5849625007211552E+16</v>
      </c>
      <c r="NE162">
        <v>3.5294117647058824E+16</v>
      </c>
      <c r="NF162">
        <v>3962822222222222</v>
      </c>
      <c r="NG162">
        <v>503263701008386</v>
      </c>
      <c r="NH162">
        <v>5.6607058823529416E+16</v>
      </c>
      <c r="NI162">
        <v>6659653979238754</v>
      </c>
      <c r="NJ162">
        <v>1.7361987543252596E+16</v>
      </c>
      <c r="NK162">
        <v>4251505882352941</v>
      </c>
      <c r="NL162">
        <v>2.4991141868512112E+16</v>
      </c>
      <c r="NM162">
        <v>2528235294117647</v>
      </c>
      <c r="NN162">
        <v>1.5416941176470588E+16</v>
      </c>
      <c r="NO162">
        <v>3.9590235294117648E+16</v>
      </c>
      <c r="NP162">
        <v>9373617647058824</v>
      </c>
      <c r="NQ162">
        <v>6179411764705882</v>
      </c>
      <c r="NR162">
        <v>1.423168443118538E+16</v>
      </c>
      <c r="NS162">
        <v>3308336068405078</v>
      </c>
      <c r="NT162">
        <v>9518765367969028</v>
      </c>
      <c r="NU162">
        <v>1.7999742322049232E+16</v>
      </c>
      <c r="NV162">
        <v>5258674636845134</v>
      </c>
      <c r="NW162">
        <v>4.4743996138962512E+16</v>
      </c>
      <c r="NX162">
        <v>1118478333183234</v>
      </c>
      <c r="NY162">
        <v>5257382731955608</v>
      </c>
      <c r="NZ162">
        <v>-4392394747030211</v>
      </c>
      <c r="OA162">
        <v>2.7045601942546676E+16</v>
      </c>
      <c r="OB162">
        <v>7444115573201037</v>
      </c>
      <c r="OC162">
        <v>2262003380025434</v>
      </c>
      <c r="OD162">
        <v>3.2500719432021896E+16</v>
      </c>
      <c r="OE162">
        <v>3.8978456302767136E+16</v>
      </c>
      <c r="OF162">
        <v>1.0315499332188064E+16</v>
      </c>
      <c r="OG162">
        <v>2134570480649861</v>
      </c>
      <c r="OH162">
        <v>-887628845686319</v>
      </c>
      <c r="OI162">
        <v>-7571043653759697</v>
      </c>
      <c r="OJ162">
        <v>-1.0489260596144232E+16</v>
      </c>
      <c r="OK162">
        <v>2.0804759928332296E+16</v>
      </c>
      <c r="OL162">
        <v>1.3904855657751004E+16</v>
      </c>
      <c r="OM162">
        <v>2.9593551708599184E+16</v>
      </c>
      <c r="ON162">
        <v>3561936466848589</v>
      </c>
      <c r="OO162">
        <v>7444115573201037</v>
      </c>
      <c r="OP162">
        <v>2535141868512111</v>
      </c>
      <c r="OQ162">
        <v>7969898059600912</v>
      </c>
      <c r="OR162">
        <v>2.6329290306092416E+16</v>
      </c>
      <c r="OS162">
        <v>3819850280939349</v>
      </c>
      <c r="OT162">
        <v>-3.4521341077128864E+16</v>
      </c>
      <c r="OU162">
        <v>2984848937129843</v>
      </c>
      <c r="OV162">
        <v>1.8267022656099388E+16</v>
      </c>
      <c r="OW162">
        <v>2309410677282121</v>
      </c>
      <c r="OX162">
        <v>9320295664432126</v>
      </c>
      <c r="OY162">
        <v>1.7212491189645756E+16</v>
      </c>
      <c r="OZ162">
        <v>8975876983928457</v>
      </c>
      <c r="PA162">
        <v>6434693944094134</v>
      </c>
      <c r="PB162">
        <v>6167491629740964</v>
      </c>
      <c r="PC162">
        <v>9831359154867736</v>
      </c>
      <c r="PD162">
        <v>9213940193787888</v>
      </c>
      <c r="PE162">
        <v>-1.0362291946181184E+16</v>
      </c>
      <c r="PF162">
        <v>5297256456303552</v>
      </c>
      <c r="PG162">
        <v>476791569569304</v>
      </c>
      <c r="PH162">
        <v>5102887898236232</v>
      </c>
      <c r="PI162">
        <v>9095339290791172</v>
      </c>
      <c r="PJ162">
        <v>4094805374741863</v>
      </c>
      <c r="PK162">
        <v>4.1099367277653168E+16</v>
      </c>
      <c r="PL162">
        <v>1993240196785256</v>
      </c>
      <c r="PM162">
        <v>1.0205775796472464E+16</v>
      </c>
      <c r="PN162">
        <v>2761473107383672</v>
      </c>
      <c r="PO162">
        <v>1.2028878006849456E+16</v>
      </c>
      <c r="PP162">
        <v>1.3807514047121856E+16</v>
      </c>
      <c r="PQ162">
        <v>2.2437982271128388E+16</v>
      </c>
      <c r="PR162">
        <v>1637022040405396</v>
      </c>
      <c r="PS162">
        <v>2.8186558081207448E+16</v>
      </c>
      <c r="PT162">
        <v>2723146897045104</v>
      </c>
      <c r="PU162">
        <v>743799328927077</v>
      </c>
      <c r="PV162">
        <v>1.2200807883944688E+16</v>
      </c>
      <c r="PW162">
        <v>5006145603330047</v>
      </c>
      <c r="PX162">
        <v>3.4740378935101072E+16</v>
      </c>
      <c r="PY162">
        <v>3.723264848635648E+16</v>
      </c>
      <c r="PZ162">
        <v>5927484382846318</v>
      </c>
      <c r="QA162">
        <v>7233484162895928</v>
      </c>
      <c r="QB162">
        <v>6981582839153023</v>
      </c>
      <c r="QC162">
        <v>7912597885971284</v>
      </c>
      <c r="QD162">
        <v>2.2521539933442116E+16</v>
      </c>
      <c r="QE162">
        <v>4101821113703442</v>
      </c>
      <c r="QF162">
        <v>9090909090909092</v>
      </c>
      <c r="QG162">
        <v>1.3774104683195592E+16</v>
      </c>
      <c r="QH162">
        <v>4356519742883378</v>
      </c>
      <c r="QI162">
        <v>3231818181818182</v>
      </c>
      <c r="QJ162">
        <v>2353121212121212</v>
      </c>
      <c r="QK162">
        <v>6151843939393939</v>
      </c>
      <c r="QL162">
        <v>9581015272242456</v>
      </c>
      <c r="QM162">
        <v>7424685250082075</v>
      </c>
      <c r="QN162">
        <v>1.5545454545454544E+16</v>
      </c>
      <c r="QO162">
        <v>2.3553719008264464E+16</v>
      </c>
      <c r="QP162">
        <v>4923481907691606</v>
      </c>
      <c r="QQ162">
        <v>1900416815804825</v>
      </c>
      <c r="QR162">
        <v>2573261010705165</v>
      </c>
      <c r="QS162">
        <v>4.8867633921780168E+16</v>
      </c>
      <c r="QT162">
        <v>7764705882352942</v>
      </c>
      <c r="QU162">
        <v>2.1872580348943984E+16</v>
      </c>
      <c r="QV162">
        <v>5966042590779116</v>
      </c>
      <c r="QW162">
        <v>5396470588235294</v>
      </c>
      <c r="QX162">
        <v>634878892733564</v>
      </c>
      <c r="QY162">
        <v>2.352042076124568E+16</v>
      </c>
      <c r="QZ162">
        <v>2.1548705882352944E+16</v>
      </c>
      <c r="RA162">
        <v>1.3738532871972318E+16</v>
      </c>
      <c r="RB162">
        <v>2781764705882353</v>
      </c>
      <c r="RC162">
        <v>9064470588235294</v>
      </c>
      <c r="RD162">
        <v>2.4114623529411764E+16</v>
      </c>
      <c r="RE162">
        <v>3696909427474694</v>
      </c>
      <c r="RF162">
        <v>4785765009707586</v>
      </c>
      <c r="RG162">
        <v>7541229271266817</v>
      </c>
      <c r="RH162">
        <v>2.5060970821173524E+16</v>
      </c>
      <c r="RI162">
        <v>4289652354357345</v>
      </c>
      <c r="RJ162">
        <v>1.6219973285008586E+16</v>
      </c>
      <c r="RK162">
        <v>938442843676792</v>
      </c>
      <c r="RL162">
        <v>3036101021025145</v>
      </c>
      <c r="RM162">
        <v>2.1740130307700384E+16</v>
      </c>
      <c r="RN162">
        <v>3.2222555800154496E+16</v>
      </c>
      <c r="RO162">
        <v>-6.9934023680030936E+16</v>
      </c>
      <c r="RP162">
        <v>6341830836606924</v>
      </c>
      <c r="RQ162">
        <v>2592188912756802</v>
      </c>
      <c r="RR162">
        <v>9945258076099764</v>
      </c>
      <c r="RS162">
        <v>6834915339857327</v>
      </c>
      <c r="RT162">
        <v>3.8700860332993416E+16</v>
      </c>
      <c r="RU162">
        <v>2.0500003193709608E+16</v>
      </c>
      <c r="RV162">
        <v>4222234725076189</v>
      </c>
      <c r="RW162">
        <v>-3.9207056969097464E+16</v>
      </c>
      <c r="RX162">
        <v>-4350233899992195</v>
      </c>
      <c r="RY162">
        <v>-2.0020644600967208E+16</v>
      </c>
      <c r="RZ162">
        <v>4052064779467681</v>
      </c>
      <c r="SA162">
        <v>2814366813198006</v>
      </c>
      <c r="SB162">
        <v>5522349151410116</v>
      </c>
      <c r="SC162">
        <v>7474478940267341</v>
      </c>
      <c r="SD162">
        <v>2592188912756802</v>
      </c>
      <c r="SE162">
        <v>5037896193771627</v>
      </c>
      <c r="SF162">
        <v>3034262081846222</v>
      </c>
      <c r="SG162">
        <v>2.1721246192074636E+16</v>
      </c>
      <c r="SH162">
        <v>5776392575034102</v>
      </c>
      <c r="SI162">
        <v>6785390931526775</v>
      </c>
      <c r="SJ162">
        <v>5710632255076902</v>
      </c>
      <c r="SK162">
        <v>4198817913443063</v>
      </c>
      <c r="SL162">
        <v>1.5341005178256824E+16</v>
      </c>
      <c r="SM162">
        <v>4198817913443063</v>
      </c>
      <c r="SN162">
        <v>9503727316869504</v>
      </c>
      <c r="SO162">
        <v>2.3349060542820284E+16</v>
      </c>
      <c r="SP162">
        <v>790059104327847</v>
      </c>
      <c r="SQ162">
        <v>790059104327847</v>
      </c>
      <c r="SR162">
        <v>9160236417311388</v>
      </c>
      <c r="SS162">
        <v>8600394028852313</v>
      </c>
      <c r="ST162">
        <v>-4743456875350128</v>
      </c>
      <c r="SU162">
        <v>2.4769631660487184E+16</v>
      </c>
      <c r="SV162">
        <v>4198817913443063</v>
      </c>
      <c r="SW162">
        <v>1.4606885049598726E+16</v>
      </c>
      <c r="SX162">
        <v>2710368861457989</v>
      </c>
      <c r="SY162">
        <v>1.9398348475717744E+16</v>
      </c>
      <c r="SZ162">
        <v>2.1333397153078088E+16</v>
      </c>
      <c r="TA162">
        <v>3449955121254069</v>
      </c>
      <c r="TB162">
        <v>2921377009919745</v>
      </c>
      <c r="TC162">
        <v>1.519953056227468E+16</v>
      </c>
      <c r="TD162">
        <v>2477362542129991</v>
      </c>
      <c r="TE162">
        <v>2.4080013099844096E+16</v>
      </c>
      <c r="TF162">
        <v>5025816336435681</v>
      </c>
      <c r="TG162">
        <v>2.4870918317821592E+16</v>
      </c>
      <c r="TH162">
        <v>2.4378253178589768E+16</v>
      </c>
      <c r="TI162">
        <v>5170702328445487</v>
      </c>
      <c r="TJ162">
        <v>1.1714341444849934E+16</v>
      </c>
      <c r="TK162">
        <v>3534792549344375</v>
      </c>
      <c r="TL162">
        <v>6405436705352557</v>
      </c>
      <c r="TM162">
        <v>2.7090320471098844E+16</v>
      </c>
      <c r="TN162">
        <v>2009158857261879</v>
      </c>
      <c r="TO162">
        <v>4007069305024857</v>
      </c>
      <c r="TP162">
        <v>5631674208144796</v>
      </c>
      <c r="TQ162">
        <v>1.5241675029296796E+16</v>
      </c>
      <c r="TR162">
        <v>6267679454268501</v>
      </c>
      <c r="TS162">
        <v>1.5675511440499012E+16</v>
      </c>
      <c r="TT162">
        <v>3.9157214577108736E+16</v>
      </c>
      <c r="TU162">
        <v>4142857142857143</v>
      </c>
      <c r="TV162">
        <v>5918367346938775</v>
      </c>
      <c r="TW162">
        <v>2.0408163265306124E+16</v>
      </c>
      <c r="TX162">
        <v>3142857142857143</v>
      </c>
      <c r="TY162">
        <v>5.0647142857142856E+16</v>
      </c>
      <c r="TZ162">
        <v>1.1190114285714286E+16</v>
      </c>
      <c r="UA162">
        <v>3.5333642857142856E+16</v>
      </c>
      <c r="UB162">
        <v>4642857142857143</v>
      </c>
      <c r="UC162">
        <v>1.5714285714285714E+16</v>
      </c>
      <c r="UD162">
        <v>2.2448979591836736E+16</v>
      </c>
      <c r="UE162">
        <v>3611127860514208</v>
      </c>
      <c r="UF162">
        <v>1337306261678003</v>
      </c>
      <c r="UG162">
        <v>1.1706441714477524E+16</v>
      </c>
      <c r="UH162">
        <v>2.5216406363433164E+16</v>
      </c>
      <c r="UI162">
        <v>823529411764706</v>
      </c>
      <c r="UJ162">
        <v>3590224489795917</v>
      </c>
      <c r="UK162">
        <v>5130645359865284</v>
      </c>
      <c r="UL162">
        <v>525035294117647</v>
      </c>
      <c r="UM162">
        <v>6.1768858131487888E+16</v>
      </c>
      <c r="UN162">
        <v>2.0535617993079584E+16</v>
      </c>
      <c r="UO162">
        <v>4.2822117647058824E+16</v>
      </c>
      <c r="UP162">
        <v>2481051903114187</v>
      </c>
      <c r="UQ162">
        <v>2.3694117647058824E+16</v>
      </c>
      <c r="UR162">
        <v>1.732470588235294E+16</v>
      </c>
      <c r="US162">
        <v>3908141176470588</v>
      </c>
      <c r="UT162">
        <v>1.1885529411764706E+16</v>
      </c>
      <c r="UU162">
        <v>6576470588235294</v>
      </c>
      <c r="UV162">
        <v>1751263565239994</v>
      </c>
      <c r="UW162">
        <v>5097376939595324</v>
      </c>
      <c r="UX162">
        <v>9147352216511620</v>
      </c>
      <c r="UY162">
        <v>2.3891843564005536E+16</v>
      </c>
      <c r="UZ162">
        <v>5665126598905526</v>
      </c>
      <c r="VA162">
        <v>4153377926144077</v>
      </c>
      <c r="VB162">
        <v>1031806420022508</v>
      </c>
      <c r="VC162">
        <v>565781436373573</v>
      </c>
      <c r="VD162">
        <v>-1.1177602860569704E+16</v>
      </c>
      <c r="VE162">
        <v>1.1783326107257572E+16</v>
      </c>
      <c r="VF162">
        <v>7604301673685045</v>
      </c>
      <c r="VG162">
        <v>1.1313799179693276E+16</v>
      </c>
      <c r="VH162">
        <v>1.0580156919957016E+16</v>
      </c>
      <c r="VI162">
        <v>3.9482230763686568E+16</v>
      </c>
      <c r="VJ162">
        <v>3416132076971861</v>
      </c>
      <c r="VK162">
        <v>7085516792040464</v>
      </c>
      <c r="VL162">
        <v>-2.7189314253233044E+16</v>
      </c>
      <c r="VM162">
        <v>-4.1754160586852192E+16</v>
      </c>
      <c r="VN162">
        <v>-3387766761704399</v>
      </c>
      <c r="VO162">
        <v>680389883867626</v>
      </c>
      <c r="VP162">
        <v>4528425725655358</v>
      </c>
      <c r="VQ162">
        <v>9458455086936172</v>
      </c>
      <c r="VR162">
        <v>1.0016849881825672E+16</v>
      </c>
      <c r="VS162">
        <v>7604301673685045</v>
      </c>
      <c r="VT162">
        <v>4832719723183391</v>
      </c>
      <c r="VU162">
        <v>8938844675063264</v>
      </c>
      <c r="VV162">
        <v>6137331717893127</v>
      </c>
      <c r="VW162">
        <v>8901565673129576</v>
      </c>
      <c r="VX162">
        <v>-6766905923840113</v>
      </c>
      <c r="VY162">
        <v>6176251612397909</v>
      </c>
      <c r="VZ162">
        <v>5070478096296938</v>
      </c>
      <c r="WA162">
        <v>966280390162174</v>
      </c>
      <c r="WB162">
        <v>4.8030848478076296E+16</v>
      </c>
      <c r="WC162">
        <v>1.0511746252044624E+16</v>
      </c>
      <c r="WD162">
        <v>2649443453578705</v>
      </c>
      <c r="WE162">
        <v>764302311751107</v>
      </c>
      <c r="WF162">
        <v>7625196900945117</v>
      </c>
      <c r="WG162">
        <v>9706455286955872</v>
      </c>
      <c r="WH162">
        <v>9048296138721452</v>
      </c>
      <c r="WI162">
        <v>-4.2744064719680928E+16</v>
      </c>
      <c r="WJ162">
        <v>2219932441397462</v>
      </c>
      <c r="WK162">
        <v>4569115755379483</v>
      </c>
      <c r="WL162">
        <v>2471682030830147</v>
      </c>
      <c r="WM162">
        <v>2480986465329701</v>
      </c>
      <c r="WN162">
        <v>2.1804982016714436E+16</v>
      </c>
      <c r="WO162">
        <v>1.9324432955368E+16</v>
      </c>
      <c r="WP162">
        <v>2.9962366474173448E+16</v>
      </c>
      <c r="WQ162">
        <v>4943364061660294</v>
      </c>
      <c r="WR162">
        <v>1.6289661953145988E+16</v>
      </c>
      <c r="WS162">
        <v>2.8116824271737124E+16</v>
      </c>
      <c r="WT162">
        <v>2.4135663744904236E+16</v>
      </c>
      <c r="WU162">
        <v>4.7304740168875352E+16</v>
      </c>
      <c r="WV162">
        <v>3.0818284597018004E+16</v>
      </c>
      <c r="WW162">
        <v>6368079414342428</v>
      </c>
      <c r="WX162">
        <v>4329671009261827</v>
      </c>
      <c r="WY162">
        <v>2.7475195652792212E+16</v>
      </c>
      <c r="WZ162">
        <v>8188485076874834</v>
      </c>
      <c r="XA162">
        <v>1.9824757650303392E+16</v>
      </c>
      <c r="XB162">
        <v>2.7499263607980984E+16</v>
      </c>
      <c r="XC162">
        <v>2.2874857449754352E+16</v>
      </c>
      <c r="XD162">
        <v>4.3284821468902832E+16</v>
      </c>
      <c r="XE162">
        <v>599819004524887</v>
      </c>
      <c r="XF162">
        <v>1.1451632477704748E+16</v>
      </c>
      <c r="XG162">
        <v>6517398872935378</v>
      </c>
      <c r="XH162">
        <v>416761627466046</v>
      </c>
      <c r="XI162">
        <v>132732273778524</v>
      </c>
      <c r="XJ162">
        <v>3.1666666666666664E+16</v>
      </c>
      <c r="XK162">
        <v>2638888888888889</v>
      </c>
      <c r="XL162">
        <v>1.3888888888888888E+16</v>
      </c>
      <c r="XM162">
        <v>6833333333333333</v>
      </c>
      <c r="XN162">
        <v>285945</v>
      </c>
      <c r="XO162">
        <v>1.7776016666666666E+16</v>
      </c>
      <c r="XP162">
        <v>5390068287037037</v>
      </c>
      <c r="XQ162">
        <v>4.2997685185185184E+16</v>
      </c>
      <c r="XR162">
        <v>30</v>
      </c>
      <c r="XS162">
        <v>25</v>
      </c>
      <c r="XT162">
        <v>2926861694413476</v>
      </c>
      <c r="XU162">
        <v>2251025194968985</v>
      </c>
      <c r="XV162">
        <v>1452605866355457</v>
      </c>
      <c r="XW162">
        <v>3.4182958340544856E+16</v>
      </c>
      <c r="XX162">
        <v>1411764705882353</v>
      </c>
      <c r="XY162">
        <v>2357713888888889</v>
      </c>
      <c r="XZ162">
        <v>5084378643884828</v>
      </c>
      <c r="YA162">
        <v>5.6411764705882352E+16</v>
      </c>
      <c r="YB162">
        <v>6636678200692042</v>
      </c>
      <c r="YC162">
        <v>1.7866801384083044E+16</v>
      </c>
      <c r="YD162">
        <v>4107811764705882</v>
      </c>
      <c r="YE162">
        <v>2.8631695501730104E+16</v>
      </c>
      <c r="YF162">
        <v>6355294117647059</v>
      </c>
      <c r="YG162">
        <v>1.4793411764705884E+16</v>
      </c>
      <c r="YH162">
        <v>9373223529411764</v>
      </c>
      <c r="YI162">
        <v>2744955882352941</v>
      </c>
      <c r="YJ162">
        <v>1.9344771241830064E+16</v>
      </c>
      <c r="YK162">
        <v>1.9625975707121068E+16</v>
      </c>
      <c r="YL162">
        <v>132769955451953</v>
      </c>
      <c r="YM162">
        <v>5760214687239471</v>
      </c>
      <c r="YN162">
        <v>1.7549763751412512E+16</v>
      </c>
      <c r="YO162">
        <v>5556872466873715</v>
      </c>
      <c r="YP162">
        <v>3.0518231473512004E+16</v>
      </c>
      <c r="YQ162">
        <v>2177166400877482</v>
      </c>
      <c r="YR162">
        <v>3171990777868812</v>
      </c>
      <c r="YS162">
        <v>-2305080689116631</v>
      </c>
      <c r="YT162">
        <v>2.4042358242074304E+16</v>
      </c>
      <c r="YU162">
        <v>3163333092324198</v>
      </c>
      <c r="YV162">
        <v>9995167180751100</v>
      </c>
      <c r="YW162">
        <v>2.4140328569722656E+16</v>
      </c>
      <c r="YX162">
        <v>3.5626531864880208E+16</v>
      </c>
      <c r="YY162">
        <v>6394942266049582</v>
      </c>
      <c r="YZ162">
        <v>1.497628977560202E+16</v>
      </c>
      <c r="ZA162">
        <v>2.3804909558200476E+16</v>
      </c>
      <c r="ZB162">
        <v>-1.0159222386089664E+16</v>
      </c>
      <c r="ZC162">
        <v>-6427493402291444</v>
      </c>
      <c r="ZD162">
        <v>1.2822435668341026E+16</v>
      </c>
      <c r="ZE162">
        <v>1.0053031595616744E+16</v>
      </c>
      <c r="ZF162">
        <v>1.9291366835739816E+16</v>
      </c>
      <c r="ZG162">
        <v>7761049220140788</v>
      </c>
      <c r="ZH162">
        <v>3163333092324198</v>
      </c>
      <c r="ZI162">
        <v>5003349480968858</v>
      </c>
      <c r="ZJ162">
        <v>3.7210016701917472E+16</v>
      </c>
      <c r="ZK162">
        <v>22401446094953</v>
      </c>
      <c r="ZL162">
        <v>5049807315435549</v>
      </c>
      <c r="ZM162">
        <v>3305843979427653</v>
      </c>
      <c r="ZN162">
        <v>5050525391813045</v>
      </c>
      <c r="ZO162">
        <v>4.9451263716416144E+16</v>
      </c>
      <c r="ZP162">
        <v>1.0515906846995002E+16</v>
      </c>
      <c r="ZQ162">
        <v>4.9451263716416144E+16</v>
      </c>
      <c r="ZR162">
        <v>991282905024348</v>
      </c>
      <c r="ZS162">
        <v>2.4699611802860904E+16</v>
      </c>
      <c r="ZT162">
        <v>7527436814179193</v>
      </c>
      <c r="ZU162">
        <v>7527436814179193</v>
      </c>
      <c r="ZV162">
        <v>9010974725671676</v>
      </c>
      <c r="ZW162">
        <v>8351624542786128</v>
      </c>
      <c r="ZX162">
        <v>-8756051591274723</v>
      </c>
      <c r="ZY162">
        <v>1.0918518376785034E+16</v>
      </c>
      <c r="ZZ162">
        <v>4.9451263716416144E+16</v>
      </c>
      <c r="AAA162">
        <v>1495800309359127</v>
      </c>
      <c r="AAB162">
        <v>2.5322129379865792E+16</v>
      </c>
      <c r="AAC162">
        <v>1990617720920573</v>
      </c>
      <c r="AAD162">
        <v>9146762414795452</v>
      </c>
      <c r="AAE162">
        <v>2744009661144782</v>
      </c>
      <c r="AAF162">
        <v>2991600618718254</v>
      </c>
      <c r="AAG162">
        <v>1.4961050837564118E+16</v>
      </c>
      <c r="AAH162">
        <v>2.4989129408636656E+16</v>
      </c>
      <c r="AAI162">
        <v>2650040977011514</v>
      </c>
      <c r="AAJ162">
        <v>500746709486365</v>
      </c>
      <c r="AAK162">
        <v>2.4962664525681744E+16</v>
      </c>
      <c r="AAL162">
        <v>2.4513635171271424E+16</v>
      </c>
      <c r="AAM162">
        <v>3581066402350203</v>
      </c>
      <c r="AAN162">
        <v>8867610369982303</v>
      </c>
      <c r="AAO162">
        <v>2.2594304104421776E+16</v>
      </c>
      <c r="AAP162">
        <v>6371591207182145</v>
      </c>
      <c r="AAQ162">
        <v>2501046349293932</v>
      </c>
      <c r="AAR162">
        <v>2443448093283513</v>
      </c>
      <c r="AAS162">
        <v>4.5624985145350744E+16</v>
      </c>
      <c r="AAT162">
        <v>6226244343891403</v>
      </c>
      <c r="AAU162">
        <v>9289695280369764</v>
      </c>
      <c r="AAV162">
        <v>6844173316181846</v>
      </c>
      <c r="AAW162">
        <v>1.6704431744191096E+16</v>
      </c>
      <c r="AAX162">
        <v>4.3791087091795344E+16</v>
      </c>
      <c r="AAY162">
        <v>25</v>
      </c>
      <c r="AAZ162">
        <v>625</v>
      </c>
      <c r="ABA162">
        <v>1875</v>
      </c>
      <c r="ABB162">
        <v>175</v>
      </c>
      <c r="ABC162">
        <v>897225</v>
      </c>
      <c r="ABD162">
        <v>2182695</v>
      </c>
      <c r="ABE162">
        <v>5758575</v>
      </c>
      <c r="ABF162">
        <v>8125</v>
      </c>
      <c r="ABG162">
        <v>10</v>
      </c>
      <c r="ABH162">
        <v>25</v>
      </c>
      <c r="ABI162">
        <v>3.1250279202202944E+16</v>
      </c>
      <c r="ABJ162">
        <v>3.1250716785343744E+16</v>
      </c>
      <c r="ABK162">
        <v>3125016980641775</v>
      </c>
      <c r="ABL162">
        <v>1.9999999999999988E+16</v>
      </c>
      <c r="ABM162">
        <v>4705882352941176</v>
      </c>
      <c r="ABN162">
        <v>4456625</v>
      </c>
      <c r="ABO162">
        <v>4780326499459312</v>
      </c>
      <c r="ABP162">
        <v>6858588235294117</v>
      </c>
      <c r="ABQ162">
        <v>8068927335640139</v>
      </c>
      <c r="ABR162">
        <v>1.1933979238754326E+16</v>
      </c>
      <c r="ABS162">
        <v>4.2528470588235296E+16</v>
      </c>
      <c r="ABT162">
        <v>2.4983252595155708E+16</v>
      </c>
      <c r="ABU162">
        <v>2461176470588235</v>
      </c>
      <c r="ABV162">
        <v>1.2882823529411766E+16</v>
      </c>
      <c r="ABW162">
        <v>3200164705882353</v>
      </c>
      <c r="ABX162">
        <v>8103117647058824</v>
      </c>
      <c r="ABY162">
        <v>6347058823529412</v>
      </c>
      <c r="ABZ162">
        <v>1589343560020558</v>
      </c>
      <c r="ACA162">
        <v>3.6278798103106208E+16</v>
      </c>
      <c r="ACB162">
        <v>1079709497448043</v>
      </c>
      <c r="ACC162">
        <v>2.2694861152340816E+16</v>
      </c>
      <c r="ACD162">
        <v>4777221002550887</v>
      </c>
      <c r="ACE162">
        <v>4925334572577218</v>
      </c>
      <c r="ACF162">
        <v>1230108151890003</v>
      </c>
      <c r="ACG162">
        <v>4778776863074074</v>
      </c>
      <c r="ACH162">
        <v>3.3795700768440136E+16</v>
      </c>
      <c r="ACI162">
        <v>3.2592399483673824E+16</v>
      </c>
      <c r="ACJ162">
        <v>4.1089279886558352E+16</v>
      </c>
      <c r="ACK162">
        <v>3.943665103644568E+16</v>
      </c>
      <c r="ACL162">
        <v>1.8709828534576536E+16</v>
      </c>
      <c r="ACM162">
        <v>2.0950290853345904E+16</v>
      </c>
      <c r="ACN162">
        <v>3564343311969766</v>
      </c>
      <c r="ACO162">
        <v>9343621588388236</v>
      </c>
      <c r="ACP162">
        <v>1.9070872674885028E+16</v>
      </c>
      <c r="ACQ162">
        <v>2.0073699827016724E+16</v>
      </c>
      <c r="ACR162">
        <v>-1034205330534922</v>
      </c>
      <c r="ACS162">
        <v>4598548642504688</v>
      </c>
      <c r="ACT162">
        <v>7360656973377763</v>
      </c>
      <c r="ACU162">
        <v>2.1986434289876096E+16</v>
      </c>
      <c r="ACV162">
        <v>-3.8471042434340648E+16</v>
      </c>
      <c r="ACW162">
        <v>4.1089279886558352E+16</v>
      </c>
      <c r="ACX162">
        <v>7149896193771628</v>
      </c>
      <c r="ACY162">
        <v>1.1970510820136304E+16</v>
      </c>
      <c r="ACZ162">
        <v>2.1497694239898352E+16</v>
      </c>
      <c r="ADA162">
        <v>6121086324357344</v>
      </c>
      <c r="ADB162">
        <v>-2.0261876413007852E+16</v>
      </c>
      <c r="ADC162">
        <v>5029929018735031</v>
      </c>
      <c r="ADD162">
        <v>1.2514902043568328E+16</v>
      </c>
      <c r="ADE162">
        <v>5964929632401694</v>
      </c>
      <c r="ADF162">
        <v>2.680582054641784E+16</v>
      </c>
      <c r="ADG162">
        <v>2.9527416848986116E+16</v>
      </c>
      <c r="ADH162">
        <v>508209290303545</v>
      </c>
      <c r="ADI162">
        <v>4137851874143149</v>
      </c>
      <c r="ADJ162">
        <v>3.3438388462508172E+16</v>
      </c>
      <c r="ADK162">
        <v>9715243221288716</v>
      </c>
      <c r="ADL162">
        <v>8902908246687976</v>
      </c>
      <c r="ADM162">
        <v>-1.4354230990303428E+16</v>
      </c>
      <c r="ADN162">
        <v>79637869968763</v>
      </c>
      <c r="ADO162">
        <v>3066186791414387</v>
      </c>
      <c r="ADP162">
        <v>1.4333545782176064E+16</v>
      </c>
      <c r="ADQ162">
        <v>1.4382129557896732E+16</v>
      </c>
      <c r="ADR162">
        <v>6915669142561213</v>
      </c>
      <c r="ADS162">
        <v>6226162088843346</v>
      </c>
      <c r="ADT162">
        <v>5161481547836881</v>
      </c>
      <c r="ADU162">
        <v>2.8667091564352124E+16</v>
      </c>
      <c r="ADV162">
        <v>4584495070708057</v>
      </c>
      <c r="ADW162">
        <v>1.570354805772966E+16</v>
      </c>
      <c r="ADX162">
        <v>503976046694031</v>
      </c>
      <c r="ADY162">
        <v>6731273782855457</v>
      </c>
      <c r="ADZ162">
        <v>1859605688506628</v>
      </c>
      <c r="AEA162">
        <v>1.8007504970485708E+16</v>
      </c>
      <c r="AEB162">
        <v>1.4932520093363356E+16</v>
      </c>
      <c r="AEC162">
        <v>3195342416920948</v>
      </c>
      <c r="AED162">
        <v>1.4945852681310214E+16</v>
      </c>
      <c r="AEE162">
        <v>1.2435295296595288E+16</v>
      </c>
      <c r="AEF162">
        <v>4466805194246784</v>
      </c>
      <c r="AEG162">
        <v>6048781694294241</v>
      </c>
      <c r="AEH162">
        <v>806078939695193</v>
      </c>
      <c r="AEI162">
        <v>8806334841628959</v>
      </c>
      <c r="AEJ162">
        <v>1.9686399386518368E+16</v>
      </c>
      <c r="AEK162">
        <v>9162306260670712</v>
      </c>
      <c r="AEL162">
        <v>1.5775384850670792E+16</v>
      </c>
      <c r="AEM162">
        <v>1.1954419557073372E+16</v>
      </c>
      <c r="AEN162">
        <v>2053405017921147</v>
      </c>
      <c r="AEO162">
        <v>7359874616204828</v>
      </c>
      <c r="AEP162">
        <v>1.4134376485399724E+16</v>
      </c>
      <c r="AEQ162">
        <v>1.2039426523297492E+16</v>
      </c>
      <c r="AER162">
        <v>810394265232975</v>
      </c>
      <c r="AES162">
        <v>2540083512544803</v>
      </c>
      <c r="AET162">
        <v>3.0873921225025448E+16</v>
      </c>
      <c r="AEU162">
        <v>2.0444742151062976E+16</v>
      </c>
      <c r="AEV162">
        <v>968853046594982</v>
      </c>
      <c r="AEW162">
        <v>3.4725915648565664E+16</v>
      </c>
      <c r="AEX162">
        <v>6077938511162242</v>
      </c>
      <c r="AEY162">
        <v>6369286463416629</v>
      </c>
      <c r="AEZ162">
        <v>1564146745312933</v>
      </c>
      <c r="AFA162">
        <v>5632410073082616</v>
      </c>
      <c r="AFB162">
        <v>3.2823529411764708E+16</v>
      </c>
      <c r="AFC162">
        <v>7175768553846945</v>
      </c>
      <c r="AFD162">
        <v>6375616095238801</v>
      </c>
      <c r="AFE162">
        <v>1.2711294117647058E+16</v>
      </c>
      <c r="AFF162">
        <v>1495446366782007</v>
      </c>
      <c r="AFG162">
        <v>1.2266928719723182E+16</v>
      </c>
      <c r="AFH162">
        <v>6077411764705882</v>
      </c>
      <c r="AFI162">
        <v>1.9228829065743944E+16</v>
      </c>
      <c r="AFJ162">
        <v>1.9164117647058824E+16</v>
      </c>
      <c r="AFK162">
        <v>2.9105882352941176E+16</v>
      </c>
      <c r="AFL162">
        <v>889111411764706</v>
      </c>
      <c r="AFM162">
        <v>1.2543831021764608E+16</v>
      </c>
      <c r="AFN162">
        <v>1.15803257293135E+16</v>
      </c>
      <c r="AFO162">
        <v>2722232853517985</v>
      </c>
      <c r="AFP162">
        <v>3315197179836516</v>
      </c>
      <c r="AFQ162">
        <v>5856245458190407</v>
      </c>
      <c r="AFR162">
        <v>3529297511961483</v>
      </c>
      <c r="AFS162">
        <v>1.07218723455289E+16</v>
      </c>
      <c r="AFT162">
        <v>2734883965458919</v>
      </c>
      <c r="AFU162">
        <v>1785937730584355</v>
      </c>
      <c r="AFV162">
        <v>1.5839878072367306E+16</v>
      </c>
      <c r="AFW162">
        <v>-4768812026977539</v>
      </c>
      <c r="AFX162">
        <v>-697871751785278</v>
      </c>
      <c r="AFY162">
        <v>8768842222877172</v>
      </c>
      <c r="AFZ162">
        <v>1.5491411707201472E+16</v>
      </c>
      <c r="AGA162">
        <v>2.1152790546417236E+16</v>
      </c>
      <c r="AGB162">
        <v>3468644348790478</v>
      </c>
      <c r="AGC162">
        <v>2025389862060547</v>
      </c>
      <c r="AGD162">
        <v>1.2714673861052836E+16</v>
      </c>
      <c r="AGE162">
        <v>-2772528016651378</v>
      </c>
      <c r="AGF162">
        <v>-2.7731046676635744E+16</v>
      </c>
      <c r="AGG162">
        <v>-9053814697265624</v>
      </c>
      <c r="AGH162">
        <v>1.1079204559326172E+16</v>
      </c>
      <c r="AGI162">
        <v>8714891408306505</v>
      </c>
      <c r="AGJ162">
        <v>3.2118974093346736E+16</v>
      </c>
      <c r="AGK162">
        <v>-2574672134007903</v>
      </c>
      <c r="AGL162">
        <v>8768842222877172</v>
      </c>
      <c r="AGM162">
        <v>3987487889273356</v>
      </c>
      <c r="AGN162">
        <v>2.6293733649739676E+16</v>
      </c>
      <c r="AGO162">
        <v>1.1350249739879274E+16</v>
      </c>
      <c r="AGP162">
        <v>6415951874989539</v>
      </c>
      <c r="AGQ162">
        <v>-4315594045076766</v>
      </c>
      <c r="AGR162">
        <v>1.3647232640321856E+16</v>
      </c>
      <c r="AGS162">
        <v>594211105824349</v>
      </c>
      <c r="AGT162">
        <v>3900003396083473</v>
      </c>
      <c r="AGU162">
        <v>5076765817639874</v>
      </c>
      <c r="AGV162">
        <v>118708126974749</v>
      </c>
      <c r="AGW162">
        <v>3.3078634567748144E+16</v>
      </c>
      <c r="AGX162">
        <v>7602183672824729</v>
      </c>
      <c r="AGY162">
        <v>7548151615240426</v>
      </c>
      <c r="AGZ162">
        <v>977883638937739</v>
      </c>
      <c r="AHA162">
        <v>9174214562898968</v>
      </c>
      <c r="AHB162">
        <v>-9741415376460248</v>
      </c>
      <c r="AHC162">
        <v>4760348644548594</v>
      </c>
      <c r="AHD162">
        <v>4.3541329693807392E+16</v>
      </c>
      <c r="AHE162">
        <v>334017802129162</v>
      </c>
      <c r="AHF162">
        <v>1.8530976293101136E+16</v>
      </c>
      <c r="AHG162">
        <v>2.8912451092506736E+16</v>
      </c>
      <c r="AHH162">
        <v>4053349978333329</v>
      </c>
      <c r="AHI162">
        <v>3037527398711158</v>
      </c>
      <c r="AHJ162">
        <v>6680356042583241</v>
      </c>
      <c r="AHK162">
        <v>2.2278086021780564E+16</v>
      </c>
      <c r="AHL162">
        <v>4.8973359246413368E+16</v>
      </c>
      <c r="AHM162">
        <v>1.8358572280573436E+16</v>
      </c>
      <c r="AHN162">
        <v>3.6042049659491552E+16</v>
      </c>
      <c r="AHO162">
        <v>620383259742764</v>
      </c>
      <c r="AHP162">
        <v>1213499195270172</v>
      </c>
      <c r="AHQ162">
        <v>4271009640617403</v>
      </c>
      <c r="AHR162">
        <v>5028046534035533</v>
      </c>
      <c r="AHS162">
        <v>4.3087701228956744E+16</v>
      </c>
      <c r="AHT162">
        <v>1.1148496336286972E+16</v>
      </c>
      <c r="AHU162">
        <v>3.2217609863682288E+16</v>
      </c>
      <c r="AHV162">
        <v>2317833739678772</v>
      </c>
      <c r="AHW162">
        <v>4.4657698853215456E+16</v>
      </c>
      <c r="AHX162">
        <v>5986425339366515</v>
      </c>
      <c r="AHY162">
        <v>1.3391189925034156E+16</v>
      </c>
      <c r="AHZ162">
        <v>6871422327696612</v>
      </c>
      <c r="AIA162">
        <v>8519156606095507</v>
      </c>
      <c r="AIB162">
        <v>7882143794581624</v>
      </c>
      <c r="AIC162">
        <v>8548387096774194</v>
      </c>
      <c r="AID162">
        <v>2757544224765869</v>
      </c>
      <c r="AIE162">
        <v>1.6899063475546304E+16</v>
      </c>
      <c r="AIF162">
        <v>1.5451612903225806E+16</v>
      </c>
      <c r="AIG162">
        <v>8843161290322581</v>
      </c>
      <c r="AIH162">
        <v>1.0216506451612904E+16</v>
      </c>
      <c r="AII162">
        <v>8343660663082437</v>
      </c>
      <c r="AIJ162">
        <v>1.5442652329749104E+16</v>
      </c>
      <c r="AIK162">
        <v>70</v>
      </c>
      <c r="AIL162">
        <v>2.258064516129032E+16</v>
      </c>
      <c r="AIM162">
        <v>4.5823037719581416E+16</v>
      </c>
      <c r="AIN162">
        <v>7391831241004239</v>
      </c>
      <c r="AIO162">
        <v>6946633049767562</v>
      </c>
      <c r="AIP162">
        <v>3885828069136426</v>
      </c>
      <c r="AIQ162">
        <v>3.6470588235294112E+16</v>
      </c>
      <c r="AIR162">
        <v>8091340270551507</v>
      </c>
      <c r="AIS162">
        <v>5.6868882812282712E+16</v>
      </c>
      <c r="AIT162">
        <v>4276705882352941</v>
      </c>
      <c r="AIU162">
        <v>5031418685121107</v>
      </c>
      <c r="AIV162">
        <v>3.1594048442906572E+16</v>
      </c>
      <c r="AIW162">
        <v>3389364705882353</v>
      </c>
      <c r="AIX162">
        <v>5085411764705883</v>
      </c>
      <c r="AIY162">
        <v>1.1932941176470588E+16</v>
      </c>
      <c r="AIZ162">
        <v>16236</v>
      </c>
      <c r="AJA162">
        <v>1.9023023529411764E+16</v>
      </c>
      <c r="AJB162">
        <v>1.5532233660130718E+16</v>
      </c>
      <c r="AJC162">
        <v>1.0675718954248366E+16</v>
      </c>
      <c r="AJD162">
        <v>3.5965931895180324E+16</v>
      </c>
      <c r="AJE162">
        <v>5364976548241737</v>
      </c>
      <c r="AJF162">
        <v>4.5261889682695736E+16</v>
      </c>
      <c r="AJG162">
        <v>6776458018674178</v>
      </c>
      <c r="AJH162">
        <v>8315716019867012</v>
      </c>
      <c r="AJI162">
        <v>4304452775458872</v>
      </c>
      <c r="AJJ162">
        <v>2.1358644571002576E+16</v>
      </c>
      <c r="AJK162">
        <v>7431237295456125</v>
      </c>
      <c r="AJL162">
        <v>-8254376602172852</v>
      </c>
      <c r="AJM162">
        <v>-2.2881236457824704E+16</v>
      </c>
      <c r="AJN162">
        <v>2.8968705730935476E+16</v>
      </c>
      <c r="AJO162">
        <v>1.9136388204467772E+16</v>
      </c>
      <c r="AJP162">
        <v>3.5708702087402344E+16</v>
      </c>
      <c r="AJQ162">
        <v>217603179537476</v>
      </c>
      <c r="AJR162">
        <v>8308972358703613</v>
      </c>
      <c r="AJS162">
        <v>1.8624723799679764E+16</v>
      </c>
      <c r="AJT162">
        <v>-540176167308583</v>
      </c>
      <c r="AJU162">
        <v>-5.4600046157836912E+16</v>
      </c>
      <c r="AJV162">
        <v>-9558673095703124</v>
      </c>
      <c r="AJW162">
        <v>1.0389570331573486E+16</v>
      </c>
      <c r="AJX162">
        <v>1422482892414278</v>
      </c>
      <c r="AJY162">
        <v>5.8378789188958688E+16</v>
      </c>
      <c r="AJZ162">
        <v>2164334480295871</v>
      </c>
      <c r="AKA162">
        <v>2.8968705730935476E+16</v>
      </c>
      <c r="AKB162">
        <v>2.8254117647058824E+16</v>
      </c>
      <c r="AKC162">
        <v>4.9018010988697696E+16</v>
      </c>
      <c r="AKD162">
        <v>4812013125080193</v>
      </c>
      <c r="AKE162">
        <v>1509790741204509</v>
      </c>
      <c r="AKF162">
        <v>147203201534172</v>
      </c>
      <c r="AKG162">
        <v>2.5189050728538224E+16</v>
      </c>
      <c r="AKH162">
        <v>6226938273028058</v>
      </c>
      <c r="AKI162">
        <v>6018522308029092</v>
      </c>
      <c r="AKJ162">
        <v>5406770087990893</v>
      </c>
      <c r="AKK162">
        <v>1.1577656640501616E+16</v>
      </c>
      <c r="AKL162">
        <v>3.1218173474515764E+16</v>
      </c>
      <c r="AKM162">
        <v>7432963153164246</v>
      </c>
      <c r="AKN162">
        <v>737863177450827</v>
      </c>
      <c r="AKO162">
        <v>9767075623253996</v>
      </c>
      <c r="AKP162">
        <v>9118374715906226</v>
      </c>
      <c r="AKQ162">
        <v>-2.0926492443709104E+16</v>
      </c>
      <c r="AKR162">
        <v>7027559199307727</v>
      </c>
      <c r="AKS162">
        <v>469239542935588</v>
      </c>
      <c r="AKT162">
        <v>2.0819531038408024E+16</v>
      </c>
      <c r="AKU162">
        <v>1.2846003614994608E+16</v>
      </c>
      <c r="AKV162">
        <v>3219458710700147</v>
      </c>
      <c r="AKW162">
        <v>6069122259800038</v>
      </c>
      <c r="AKX162">
        <v>2.021297973271356E+16</v>
      </c>
      <c r="AKY162">
        <v>4163906207681605</v>
      </c>
      <c r="AKZ162">
        <v>2.5750460320990528E+16</v>
      </c>
      <c r="ALA162">
        <v>785399725039157</v>
      </c>
      <c r="ALB162">
        <v>1.5463950317230472E+16</v>
      </c>
      <c r="ALC162">
        <v>2927841584602111</v>
      </c>
      <c r="ALD162">
        <v>8470542522934691</v>
      </c>
      <c r="ALE162">
        <v>7465802703172979</v>
      </c>
      <c r="ALF162">
        <v>4030163957445269</v>
      </c>
      <c r="ALG162">
        <v>204698062211213</v>
      </c>
      <c r="ALH162">
        <v>1.8036533497950976E+16</v>
      </c>
      <c r="ALI162">
        <v>2.6541514782239556E+16</v>
      </c>
      <c r="ALJ162">
        <v>3.2189400198013508E+16</v>
      </c>
      <c r="ALK162">
        <v>2583967835463824</v>
      </c>
      <c r="ALL162">
        <v>4727797935628587</v>
      </c>
      <c r="ALM162">
        <v>6220814479638008</v>
      </c>
      <c r="ALN162">
        <v>1.2266752070938936E+16</v>
      </c>
      <c r="ALO162">
        <v>7060297401055433</v>
      </c>
      <c r="ALP162">
        <v>6002352502002885</v>
      </c>
      <c r="ALQ162">
        <v>1.3968046362910032E+16</v>
      </c>
      <c r="ALR162">
        <v>1.5333333333333334E+16</v>
      </c>
      <c r="ALS162">
        <v>6388888888888888</v>
      </c>
      <c r="ALT162">
        <v>6388888888888888</v>
      </c>
      <c r="ALU162">
        <v>1.5333333333333334E+16</v>
      </c>
      <c r="ALV162">
        <v>8263833333333334</v>
      </c>
      <c r="ALW162">
        <v>4.4753666666666664E+16</v>
      </c>
      <c r="ALX162">
        <v>2716029664351852</v>
      </c>
      <c r="ALY162">
        <v>1.0952546296296296E+16</v>
      </c>
      <c r="ALZ162">
        <v>7333333333333333</v>
      </c>
      <c r="AMA162">
        <v>3055555555555556</v>
      </c>
      <c r="AMB162">
        <v>5597469221812311</v>
      </c>
      <c r="AMC162">
        <v>9705922770518408</v>
      </c>
      <c r="AMD162">
        <v>3311043815746096</v>
      </c>
      <c r="AME162">
        <v>2.6337574414165512E+16</v>
      </c>
      <c r="AMF162">
        <v>2823529411764706</v>
      </c>
      <c r="AMG162">
        <v>7009493055555555</v>
      </c>
      <c r="AMH162">
        <v>5283794083585486</v>
      </c>
      <c r="AMI162">
        <v>5.3336470588235296E+16</v>
      </c>
      <c r="AMJ162">
        <v>6274878892733564</v>
      </c>
      <c r="AMK162">
        <v>2.6666153633217996E+16</v>
      </c>
      <c r="AML162">
        <v>24016</v>
      </c>
      <c r="AMM162">
        <v>9024442906574396</v>
      </c>
      <c r="AMN162">
        <v>6317647058823529</v>
      </c>
      <c r="AMO162">
        <v>1.4386588235294118E+16</v>
      </c>
      <c r="AMP162">
        <v>4999905882352941</v>
      </c>
      <c r="AMQ162">
        <v>8524693235294117</v>
      </c>
      <c r="AMR162">
        <v>3.4858267973856204E+16</v>
      </c>
      <c r="AMS162">
        <v>3392325992883655</v>
      </c>
      <c r="AMT162">
        <v>4.6112713956596384E+16</v>
      </c>
      <c r="AMU162">
        <v>392869744741154</v>
      </c>
      <c r="AMV162">
        <v>8694562977688403</v>
      </c>
      <c r="AMW162">
        <v>1.2476039492202254E+16</v>
      </c>
      <c r="AMX162">
        <v>3687661727170607</v>
      </c>
      <c r="AMY162">
        <v>3414919430817113</v>
      </c>
      <c r="AMZ162">
        <v>1.0431616431405066E+16</v>
      </c>
      <c r="ANA162">
        <v>-1099537338256836</v>
      </c>
      <c r="ANB162">
        <v>-3324945144653319</v>
      </c>
      <c r="ANC162">
        <v>4722795671748146</v>
      </c>
      <c r="AND162">
        <v>2.2527611933670196E+16</v>
      </c>
      <c r="ANE162">
        <v>4.2700660705566408E+16</v>
      </c>
      <c r="ANF162">
        <v>2238333562814813</v>
      </c>
      <c r="ANG162">
        <v>-3.5294058322906496E+16</v>
      </c>
      <c r="ANH162">
        <v>237585494259072</v>
      </c>
      <c r="ANI162">
        <v>-6885933094164905</v>
      </c>
      <c r="ANJ162">
        <v>-664625015258789</v>
      </c>
      <c r="ANK162">
        <v>-1.3451841735839844E+16</v>
      </c>
      <c r="ANL162">
        <v>1309890115261078</v>
      </c>
      <c r="ANM162">
        <v>1.7740286901302404E+16</v>
      </c>
      <c r="ANN162">
        <v>7454012477891786</v>
      </c>
      <c r="ANO162">
        <v>-2.0344877859858136E+16</v>
      </c>
      <c r="ANP162">
        <v>4722795671748146</v>
      </c>
      <c r="ANQ162">
        <v>2320332179930796</v>
      </c>
      <c r="ANR162">
        <v>8146227443250974</v>
      </c>
      <c r="ANS162">
        <v>1.277369983306252E+16</v>
      </c>
      <c r="ANT162">
        <v>4584397479277</v>
      </c>
      <c r="ANU162">
        <v>-3.6515255279023056E+16</v>
      </c>
      <c r="ANV162">
        <v>436134131985376</v>
      </c>
      <c r="ANW162">
        <v>6758634879095359</v>
      </c>
      <c r="ANX162">
        <v>7305525188707059</v>
      </c>
      <c r="ANY162">
        <v>5903508348358083</v>
      </c>
      <c r="ANZ162">
        <v>116225822860609</v>
      </c>
      <c r="AOA162">
        <v>3101792230954571</v>
      </c>
      <c r="AOB162">
        <v>719076691427717</v>
      </c>
      <c r="AOC162">
        <v>7133758478894686</v>
      </c>
      <c r="AOD162">
        <v>9820800921635548</v>
      </c>
      <c r="AOE162">
        <v>9171911781140584</v>
      </c>
      <c r="AOF162">
        <v>-2.8129575404410536E+16</v>
      </c>
      <c r="AOG162">
        <v>8271699528792433</v>
      </c>
      <c r="AOH162">
        <v>5155272633962968</v>
      </c>
      <c r="AOI162">
        <v>344187588087043</v>
      </c>
      <c r="AOJ162">
        <v>8799792737261067</v>
      </c>
      <c r="AOK162">
        <v>3.763675255238972E+16</v>
      </c>
      <c r="AOL162">
        <v>7360498074409995</v>
      </c>
      <c r="AOM162">
        <v>1415688305517821</v>
      </c>
      <c r="AON162">
        <v>6883751761740862</v>
      </c>
      <c r="AOO162">
        <v>3060793812770544</v>
      </c>
      <c r="AOP162">
        <v>1.2593012019408244E+16</v>
      </c>
      <c r="AOQ162">
        <v>1.3269478645196464E+16</v>
      </c>
      <c r="AOR162">
        <v>2.3757722462590324E+16</v>
      </c>
      <c r="AOS162">
        <v>1360735840646235</v>
      </c>
      <c r="AOT162">
        <v>167208534973003</v>
      </c>
      <c r="AOU162">
        <v>3.3874981534569536E+16</v>
      </c>
      <c r="AOV162">
        <v>4824194952462285</v>
      </c>
      <c r="AOW162">
        <v>4139291283894646</v>
      </c>
      <c r="AOX162">
        <v>1.0342646453073152E+16</v>
      </c>
      <c r="AOY162">
        <v>3.5260286661692968E+16</v>
      </c>
      <c r="AOZ162">
        <v>2916807713129297</v>
      </c>
      <c r="APA162">
        <v>5064184697919423</v>
      </c>
      <c r="APB162">
        <v>6575565610859729</v>
      </c>
      <c r="APC162">
        <v>9042353594411024</v>
      </c>
      <c r="APD162">
        <v>7285581842533309</v>
      </c>
      <c r="APE162">
        <v>1.3077833563453702E+16</v>
      </c>
      <c r="APF162">
        <v>6548051011975385</v>
      </c>
      <c r="APG162">
        <v>82</v>
      </c>
      <c r="APH162">
        <v>41</v>
      </c>
      <c r="API162">
        <v>2.0900000000000004E+16</v>
      </c>
      <c r="APJ162">
        <v>281</v>
      </c>
      <c r="APK162">
        <v>78453</v>
      </c>
      <c r="APL162">
        <v>1164430</v>
      </c>
      <c r="APM162">
        <v>7078895138888889</v>
      </c>
      <c r="APN162">
        <v>9584722222222222</v>
      </c>
      <c r="APO162">
        <v>27</v>
      </c>
      <c r="APP162">
        <v>135</v>
      </c>
      <c r="APQ162">
        <v>2776280368616126</v>
      </c>
      <c r="APR162">
        <v>9432513237223096</v>
      </c>
      <c r="APS162">
        <v>8466415397583997</v>
      </c>
      <c r="APT162">
        <v>3403701696057344</v>
      </c>
      <c r="APU162">
        <v>2.352941176470588E+16</v>
      </c>
      <c r="APV162">
        <v>6039050000000001</v>
      </c>
      <c r="APW162">
        <v>5.4384732990957224E+16</v>
      </c>
      <c r="APX162">
        <v>7418117647058824</v>
      </c>
      <c r="APY162">
        <v>872719723183391</v>
      </c>
      <c r="APZ162">
        <v>1.2778928719723184E+16</v>
      </c>
      <c r="AQA162">
        <v>1.9722823529411764E+16</v>
      </c>
      <c r="AQB162">
        <v>1.3895584775086504E+16</v>
      </c>
      <c r="AQC162">
        <v>1.5456470588235296E+16</v>
      </c>
      <c r="AQD162">
        <v>1.1085882352941176E+16</v>
      </c>
      <c r="AQE162">
        <v>1.3133247058823528E+16</v>
      </c>
      <c r="AQF162">
        <v>1657522973856209</v>
      </c>
      <c r="AQG162">
        <v>1.1463823529411764E+16</v>
      </c>
      <c r="AQH162">
        <v>2480800749970787</v>
      </c>
      <c r="AQI162">
        <v>6245864382873023</v>
      </c>
      <c r="AQJ162">
        <v>1.4863560934979592E+16</v>
      </c>
      <c r="AQK162">
        <v>3.5883231589229324E+16</v>
      </c>
      <c r="AQL162">
        <v>1.5122538652660826E+16</v>
      </c>
      <c r="AQM162">
        <v>4827632628001451</v>
      </c>
      <c r="AQN162">
        <v>3354609418718873</v>
      </c>
      <c r="AQO162">
        <v>1.7032951947121432E+16</v>
      </c>
    </row>
    <row r="163" spans="1:1133">
      <c r="A163" t="s">
        <v>1133</v>
      </c>
      <c r="B163" t="s">
        <v>1134</v>
      </c>
      <c r="C163" t="s">
        <v>1297</v>
      </c>
      <c r="D163">
        <v>9258062649331792</v>
      </c>
      <c r="E163">
        <v>5872642474600694</v>
      </c>
      <c r="F163">
        <v>1.0415135734967404E+16</v>
      </c>
      <c r="G163">
        <v>1773500733275198</v>
      </c>
      <c r="H163">
        <v>2.0615528128088304E+16</v>
      </c>
      <c r="I163">
        <v>2220360331117452</v>
      </c>
      <c r="J163">
        <v>212602916254693</v>
      </c>
      <c r="K163">
        <v>2.2759613353482084E+16</v>
      </c>
      <c r="L163">
        <v>1.7767916666666668E+16</v>
      </c>
      <c r="M163">
        <v>1.6419180897297656E+16</v>
      </c>
      <c r="N163">
        <v>6777308166848441</v>
      </c>
      <c r="O163">
        <v>1.0467699096655416E+16</v>
      </c>
      <c r="P163">
        <v>5891348599294843</v>
      </c>
      <c r="Q163">
        <v>18060</v>
      </c>
      <c r="R163">
        <v>2973015228591336</v>
      </c>
      <c r="S163">
        <v>1.1899879635771498E+16</v>
      </c>
      <c r="T163">
        <v>1.5950837342761544E+16</v>
      </c>
      <c r="U163">
        <v>2050132369694002</v>
      </c>
      <c r="V163">
        <v>5109302111809624</v>
      </c>
      <c r="W163">
        <v>2867435295455158</v>
      </c>
      <c r="X163">
        <v>1294686205655995</v>
      </c>
      <c r="Y163">
        <v>2.981943625198628E+16</v>
      </c>
      <c r="Z163">
        <v>8704073673744263</v>
      </c>
      <c r="AA163">
        <v>1.0338316253227244E+16</v>
      </c>
      <c r="AB163">
        <v>-2403140786811801</v>
      </c>
      <c r="AC163">
        <v>1.5350002843371752E+16</v>
      </c>
      <c r="AD163">
        <v>22212321619293</v>
      </c>
      <c r="AE163">
        <v>9397944375609580</v>
      </c>
      <c r="AF163">
        <v>-101035338043519</v>
      </c>
      <c r="AG163">
        <v>1.5950837342761544E+16</v>
      </c>
      <c r="AH163">
        <v>3.2786981747809996E+16</v>
      </c>
      <c r="AI163">
        <v>1.2560459969083786E+16</v>
      </c>
      <c r="AJ163">
        <v>2.8651342825441744E+16</v>
      </c>
      <c r="AK163">
        <v>6399178486363042</v>
      </c>
      <c r="AL163">
        <v>-1.0603527512728644E+16</v>
      </c>
      <c r="AM163">
        <v>3995101050342031</v>
      </c>
      <c r="AN163">
        <v>1.4358519286567336E+16</v>
      </c>
      <c r="AO163">
        <v>4572465987861263</v>
      </c>
      <c r="AP163">
        <v>7053221434638544</v>
      </c>
      <c r="AQ163">
        <v>1634274149494266</v>
      </c>
      <c r="AR163">
        <v>9303892400672140</v>
      </c>
      <c r="AS163">
        <v>7441510637308283</v>
      </c>
      <c r="AT163">
        <v>7180423994843016</v>
      </c>
      <c r="AU163">
        <v>9742449516567060</v>
      </c>
      <c r="AV163">
        <v>9210866741457204</v>
      </c>
      <c r="AW163">
        <v>-1.2501100899206002E+16</v>
      </c>
      <c r="AX163">
        <v>5655848345476759</v>
      </c>
      <c r="AY163">
        <v>2852069710162457</v>
      </c>
      <c r="AZ163">
        <v>5292154802755446</v>
      </c>
      <c r="BA163">
        <v>2.6247594805055024E+16</v>
      </c>
      <c r="BB163">
        <v>3219613355281474</v>
      </c>
      <c r="BC163">
        <v>5020903593574702</v>
      </c>
      <c r="BD163">
        <v>4.9559013278014112E+16</v>
      </c>
      <c r="BE163">
        <v>1.0584309605510892E+16</v>
      </c>
      <c r="BF163">
        <v>2394245665837337</v>
      </c>
      <c r="BG163">
        <v>1357738244749691</v>
      </c>
      <c r="BH163">
        <v>1.8865504850741152E+16</v>
      </c>
      <c r="BI163">
        <v>19200460232898</v>
      </c>
      <c r="BJ163">
        <v>2.1452741738577408E+16</v>
      </c>
      <c r="BK163">
        <v>2010117658324594</v>
      </c>
      <c r="BL163">
        <v>702562169495295</v>
      </c>
      <c r="BM163">
        <v>2.3017685071356784E+16</v>
      </c>
      <c r="BN163">
        <v>2945346709150163</v>
      </c>
      <c r="BO163">
        <v>1080607221001034</v>
      </c>
      <c r="BP163">
        <v>3.5869851112730664E+16</v>
      </c>
      <c r="BQ163">
        <v>5470694712234798</v>
      </c>
      <c r="BR163">
        <v>5562357039319138</v>
      </c>
      <c r="BS163">
        <v>543572706363404</v>
      </c>
      <c r="BT163">
        <v>3579621612960567</v>
      </c>
      <c r="BU163">
        <v>7677221400725576</v>
      </c>
      <c r="BV163">
        <v>1.2829818315308358E+16</v>
      </c>
      <c r="BW163">
        <v>9842210725902980</v>
      </c>
      <c r="BX163">
        <v>3751094890510949</v>
      </c>
      <c r="BY163">
        <v>273802546752624</v>
      </c>
      <c r="BZ163">
        <v>2.3923490862592576E+16</v>
      </c>
      <c r="CA163">
        <v>9335766423357664</v>
      </c>
      <c r="CB163">
        <v>7403124087591241</v>
      </c>
      <c r="CC163">
        <v>2.5289085401459852E+16</v>
      </c>
      <c r="CD163">
        <v>2.2724907923266628E+16</v>
      </c>
      <c r="CE163">
        <v>3.2281162586689176E+16</v>
      </c>
      <c r="CF163">
        <v>4956934306569343</v>
      </c>
      <c r="CG163">
        <v>3618200223773243</v>
      </c>
      <c r="CH163">
        <v>6243301424687395</v>
      </c>
      <c r="CI163">
        <v>5126064581872195</v>
      </c>
      <c r="CJ163">
        <v>2.5284270302631424E+16</v>
      </c>
      <c r="CK163">
        <v>3.9888421594241904E+16</v>
      </c>
      <c r="CL163">
        <v>7585825027685493</v>
      </c>
      <c r="CM163">
        <v>7229346262454045</v>
      </c>
      <c r="CN163">
        <v>5273936558199541</v>
      </c>
      <c r="CO163">
        <v>1.1003100775193798E+16</v>
      </c>
      <c r="CP163">
        <v>6.0925253461759688E+16</v>
      </c>
      <c r="CQ163">
        <v>8939208544423718</v>
      </c>
      <c r="CR163">
        <v>5921328903654485</v>
      </c>
      <c r="CS163">
        <v>1.9718303943174528E+16</v>
      </c>
      <c r="CT163">
        <v>2.6404761904761904E+16</v>
      </c>
      <c r="CU163">
        <v>2549545957918051</v>
      </c>
      <c r="CV163">
        <v>9019956256921374</v>
      </c>
      <c r="CW163">
        <v>7496956987667715</v>
      </c>
      <c r="CX163">
        <v>7400823156874414</v>
      </c>
      <c r="CY163">
        <v>828009340637611</v>
      </c>
      <c r="CZ163">
        <v>931312282151122</v>
      </c>
      <c r="DA163">
        <v>2.3157092474539656E+16</v>
      </c>
      <c r="DB163">
        <v>5184371962466416</v>
      </c>
      <c r="DC163">
        <v>4337732660273982</v>
      </c>
      <c r="DD163">
        <v>1133440027624631</v>
      </c>
      <c r="DE163">
        <v>5641769071354369</v>
      </c>
      <c r="DF163">
        <v>8851846148478024</v>
      </c>
      <c r="DG163">
        <v>-3.2032233778742224E+16</v>
      </c>
      <c r="DH163">
        <v>9470041796702244</v>
      </c>
      <c r="DI163">
        <v>760680812575616</v>
      </c>
      <c r="DJ163">
        <v>1723127976543127</v>
      </c>
      <c r="DK163">
        <v>2077111336507338</v>
      </c>
      <c r="DL163">
        <v>3.9552172918240296E+16</v>
      </c>
      <c r="DM163">
        <v>5999738456172846</v>
      </c>
      <c r="DN163">
        <v>1.3979881825629764E+16</v>
      </c>
      <c r="DO163">
        <v>-9098442169533068</v>
      </c>
      <c r="DP163">
        <v>-7.4959089664569232E+16</v>
      </c>
      <c r="DQ163">
        <v>-7406546279206904</v>
      </c>
      <c r="DR163">
        <v>1340628473537975</v>
      </c>
      <c r="DS163">
        <v>8968778724269333</v>
      </c>
      <c r="DT163">
        <v>2.0523071486016996E+16</v>
      </c>
      <c r="DU163">
        <v>-5.0862584324817224E+16</v>
      </c>
      <c r="DV163">
        <v>760680812575616</v>
      </c>
      <c r="DW163">
        <v>3715344078861038</v>
      </c>
      <c r="DX163">
        <v>3.3841481330782624E+16</v>
      </c>
      <c r="DY163">
        <v>9975306586501444</v>
      </c>
      <c r="DZ163">
        <v>9093017269744252</v>
      </c>
      <c r="EA163">
        <v>-6854628193354127</v>
      </c>
      <c r="EB163">
        <v>1585298241867465</v>
      </c>
      <c r="EC163">
        <v>6691347458337286</v>
      </c>
      <c r="ED163">
        <v>3931197630342332</v>
      </c>
      <c r="EE163">
        <v>5390017474366333</v>
      </c>
      <c r="EF163">
        <v>1.2315486355552304E+16</v>
      </c>
      <c r="EG163">
        <v>3623069210321763</v>
      </c>
      <c r="EH163">
        <v>7509824948631245</v>
      </c>
      <c r="EI163">
        <v>7435124261213927</v>
      </c>
      <c r="EJ163">
        <v>9825340676887326</v>
      </c>
      <c r="EK163">
        <v>9252661508382988</v>
      </c>
      <c r="EL163">
        <v>-1.2080852783445204E+16</v>
      </c>
      <c r="EM163">
        <v>4.865384371951232E+16</v>
      </c>
      <c r="EN163">
        <v>4.3652031619506552E+16</v>
      </c>
      <c r="EO163">
        <v>3.1218917553000356E+16</v>
      </c>
      <c r="EP163">
        <v>1.7980089845764884E+16</v>
      </c>
      <c r="EQ163">
        <v>3.0467706470738128E+16</v>
      </c>
      <c r="ER163">
        <v>4285150302319793</v>
      </c>
      <c r="ES163">
        <v>3477454775230224</v>
      </c>
      <c r="ET163">
        <v>6243783510600071</v>
      </c>
      <c r="EU163">
        <v>2321769856182429</v>
      </c>
      <c r="EV163">
        <v>5636082469252982</v>
      </c>
      <c r="EW163">
        <v>322122260588986</v>
      </c>
      <c r="EX163">
        <v>3112632371316927</v>
      </c>
      <c r="EY163">
        <v>8250534511682852</v>
      </c>
      <c r="EZ163">
        <v>1.0874567682491744E+16</v>
      </c>
      <c r="FA163">
        <v>5086631241142423</v>
      </c>
      <c r="FB163">
        <v>5.1808350261984392E+16</v>
      </c>
      <c r="FC163">
        <v>6381056757021769</v>
      </c>
      <c r="FD163">
        <v>1.4391967004588684E+16</v>
      </c>
      <c r="FE163">
        <v>3.5060365282747964E+16</v>
      </c>
      <c r="FF163">
        <v>4658508537199143</v>
      </c>
      <c r="FG163">
        <v>4.315104584301792E+16</v>
      </c>
      <c r="FH163">
        <v>5755600988159129</v>
      </c>
      <c r="FI163">
        <v>1.7183980613363956E+16</v>
      </c>
      <c r="FJ163">
        <v>6673468741164419</v>
      </c>
      <c r="FK163">
        <v>7502387902740722</v>
      </c>
      <c r="FL163">
        <v>1.0079345921533048E+16</v>
      </c>
      <c r="FM163">
        <v>9162162162162160</v>
      </c>
      <c r="FN163">
        <v>2.4762600438276112E+16</v>
      </c>
      <c r="FO163">
        <v>2238130021913806</v>
      </c>
      <c r="FP163">
        <v>1.2756756756756756E+16</v>
      </c>
      <c r="FQ163">
        <v>3.1394594594594592E+16</v>
      </c>
      <c r="FR163">
        <v>3.1210191891891892E+16</v>
      </c>
      <c r="FS163">
        <v>3.4242915765765764E+16</v>
      </c>
      <c r="FT163">
        <v>2.2533783783783784E+16</v>
      </c>
      <c r="FU163">
        <v>5486486486486487</v>
      </c>
      <c r="FV163">
        <v>1.4828341855368882E+16</v>
      </c>
      <c r="FW163">
        <v>357594289090197</v>
      </c>
      <c r="FX163">
        <v>4550618116845327</v>
      </c>
      <c r="FY163">
        <v>6873930301664548</v>
      </c>
      <c r="FZ163">
        <v>4465945933079565</v>
      </c>
      <c r="GA163">
        <v>2.0487264673311184E+16</v>
      </c>
      <c r="GB163">
        <v>2.9012099342585832E+16</v>
      </c>
      <c r="GC163">
        <v>5787744334634746</v>
      </c>
      <c r="GD163">
        <v>9222702104097452</v>
      </c>
      <c r="GE163">
        <v>5.1067010543175264E+16</v>
      </c>
      <c r="GF163">
        <v>2923130232803415</v>
      </c>
      <c r="GG163">
        <v>6709911406423034</v>
      </c>
      <c r="GH163">
        <v>650292368615014</v>
      </c>
      <c r="GI163">
        <v>1.052436323366556E+16</v>
      </c>
      <c r="GJ163">
        <v>1.7408305647840532E+16</v>
      </c>
      <c r="GK163">
        <v>1.7197868217054264E+16</v>
      </c>
      <c r="GL163">
        <v>2039023686477175</v>
      </c>
      <c r="GM163">
        <v>1.3527562446167096E+16</v>
      </c>
      <c r="GN163">
        <v>2.3284689652082232E+16</v>
      </c>
      <c r="GO163">
        <v>2870288185118039</v>
      </c>
      <c r="GP163">
        <v>3944222486134128</v>
      </c>
      <c r="GQ163">
        <v>946293699354006</v>
      </c>
      <c r="GR163">
        <v>4.8343340296371304E+16</v>
      </c>
      <c r="GS163">
        <v>6265520478929944</v>
      </c>
      <c r="GT163">
        <v>1852895947345379</v>
      </c>
      <c r="GU163">
        <v>5744248849287861</v>
      </c>
      <c r="GV163">
        <v>-3700758743113702</v>
      </c>
      <c r="GW163">
        <v>1.0470975996498176E+16</v>
      </c>
      <c r="GX163">
        <v>9315994300806016</v>
      </c>
      <c r="GY163">
        <v>183800443669332</v>
      </c>
      <c r="GZ163">
        <v>2.299346926601284E+16</v>
      </c>
      <c r="HA163">
        <v>3.9770589409914976E+16</v>
      </c>
      <c r="HB163">
        <v>734774171264339</v>
      </c>
      <c r="HC163">
        <v>1.5394806561211912E+16</v>
      </c>
      <c r="HD163">
        <v>-9987554010705940</v>
      </c>
      <c r="HE163">
        <v>-8292358837245045</v>
      </c>
      <c r="HF163">
        <v>-7324894821341009</v>
      </c>
      <c r="HG163">
        <v>146726365339844</v>
      </c>
      <c r="HH163">
        <v>9872859322207888</v>
      </c>
      <c r="HI163">
        <v>2.2712018543331316E+16</v>
      </c>
      <c r="HJ163">
        <v>1629189835118896</v>
      </c>
      <c r="HK163">
        <v>9315994300806016</v>
      </c>
      <c r="HL163">
        <v>3.4335100544634656E+16</v>
      </c>
      <c r="HM163">
        <v>4160845511958573</v>
      </c>
      <c r="HN163">
        <v>9701517931977792</v>
      </c>
      <c r="HO163">
        <v>1.1599249195012478E+16</v>
      </c>
      <c r="HP163">
        <v>-1035269142486764</v>
      </c>
      <c r="HQ163">
        <v>1.7895275467859616E+16</v>
      </c>
      <c r="HR163">
        <v>9386178989605292</v>
      </c>
      <c r="HS163">
        <v>3.0536349544732916E+16</v>
      </c>
      <c r="HT163">
        <v>6322714294770017</v>
      </c>
      <c r="HU163">
        <v>1.3952118824406568E+16</v>
      </c>
      <c r="HV163">
        <v>5130381611702102</v>
      </c>
      <c r="HW163">
        <v>7262954534958612</v>
      </c>
      <c r="HX163">
        <v>7137859282966327</v>
      </c>
      <c r="HY163">
        <v>976606917806288</v>
      </c>
      <c r="HZ163">
        <v>9147106166474400</v>
      </c>
      <c r="IA163">
        <v>-1.0748516650787446E+16</v>
      </c>
      <c r="IB163">
        <v>4.7722453122538168E+16</v>
      </c>
      <c r="IC163">
        <v>4.406858910574796E+16</v>
      </c>
      <c r="ID163">
        <v>3080381104634921</v>
      </c>
      <c r="IE163">
        <v>1524817935534596</v>
      </c>
      <c r="IF163">
        <v>3327198942679055</v>
      </c>
      <c r="IG163">
        <v>4.0275920577609824E+16</v>
      </c>
      <c r="IH163">
        <v>3.0764042128728016E+16</v>
      </c>
      <c r="II163">
        <v>6.1607622092698416E+16</v>
      </c>
      <c r="IJ163">
        <v>2409493491318774</v>
      </c>
      <c r="IK163">
        <v>6820363614366227</v>
      </c>
      <c r="IL163">
        <v>3153242882841863</v>
      </c>
      <c r="IM163">
        <v>2.8970662750903364E+16</v>
      </c>
      <c r="IN163">
        <v>9765802957767418</v>
      </c>
      <c r="IO163">
        <v>1056141248058647</v>
      </c>
      <c r="IP163">
        <v>4463504342626226</v>
      </c>
      <c r="IQ163">
        <v>4539575055666268</v>
      </c>
      <c r="IR163">
        <v>5907977795656327</v>
      </c>
      <c r="IS163">
        <v>1.6383489902079744E+16</v>
      </c>
      <c r="IT163">
        <v>3.5232031201762504E+16</v>
      </c>
      <c r="IU163">
        <v>5100258703816045</v>
      </c>
      <c r="IV163">
        <v>4.5379664485632112E+16</v>
      </c>
      <c r="IW163">
        <v>6036289292103245</v>
      </c>
      <c r="IX163">
        <v>1.4465185625170476E+16</v>
      </c>
      <c r="IY163">
        <v>689583389013834</v>
      </c>
      <c r="IZ163">
        <v>7449428596887501</v>
      </c>
      <c r="JA163">
        <v>1219856678634206</v>
      </c>
      <c r="JB163">
        <v>1.2936507936507936E+16</v>
      </c>
      <c r="JC163">
        <v>2053413958175863</v>
      </c>
      <c r="JD163">
        <v>2.6732174351221968E+16</v>
      </c>
      <c r="JE163">
        <v>1.3365079365079366E+16</v>
      </c>
      <c r="JF163">
        <v>1.6423904761904764E+16</v>
      </c>
      <c r="JG163">
        <v>1.6013547619047618E+16</v>
      </c>
      <c r="JH163">
        <v>1849355291005291</v>
      </c>
      <c r="JI163">
        <v>2.8975308641975304E+16</v>
      </c>
      <c r="JJ163">
        <v>1.2047619047619048E+16</v>
      </c>
      <c r="JK163">
        <v>1912320483749055</v>
      </c>
      <c r="JL163">
        <v>4.1035897677906664E+16</v>
      </c>
      <c r="JM163">
        <v>5994744134633991</v>
      </c>
      <c r="JN163">
        <v>9456941433479892</v>
      </c>
      <c r="JO163">
        <v>4467857956360211</v>
      </c>
      <c r="JP163">
        <v>3488372093023256</v>
      </c>
      <c r="JQ163">
        <v>1.5602126984126982E+16</v>
      </c>
      <c r="JR163">
        <v>5875362108130048</v>
      </c>
      <c r="JS163">
        <v>9126024363233664</v>
      </c>
      <c r="JT163">
        <v>5053169636342007</v>
      </c>
      <c r="JU163">
        <v>3.0369480837224016E+16</v>
      </c>
      <c r="JV163">
        <v>6200919158361019</v>
      </c>
      <c r="JW163">
        <v>765464018670385</v>
      </c>
      <c r="JX163">
        <v>1.0349390919158362E+16</v>
      </c>
      <c r="JY163">
        <v>1.5818715393133996E+16</v>
      </c>
      <c r="JZ163">
        <v>1.6015730897009968E+16</v>
      </c>
      <c r="KA163">
        <v>1844212655346376</v>
      </c>
      <c r="KB163">
        <v>1.4906453795988678E+16</v>
      </c>
      <c r="KC163">
        <v>3572920936378331</v>
      </c>
      <c r="KD163">
        <v>473353387065523</v>
      </c>
      <c r="KE163">
        <v>7443176440526867</v>
      </c>
      <c r="KF163">
        <v>102908194533962</v>
      </c>
      <c r="KG163">
        <v>4762965539863195</v>
      </c>
      <c r="KH163">
        <v>6994168618808753</v>
      </c>
      <c r="KI163">
        <v>2.5718609450877184E+16</v>
      </c>
      <c r="KJ163">
        <v>506995427686761</v>
      </c>
      <c r="KK163">
        <v>-4771210282012637</v>
      </c>
      <c r="KL163">
        <v>5576755130745271</v>
      </c>
      <c r="KM163">
        <v>315885566162959</v>
      </c>
      <c r="KN163">
        <v>9998929553036776</v>
      </c>
      <c r="KO163">
        <v>4865530888051438</v>
      </c>
      <c r="KP163">
        <v>3.8471128491583024E+16</v>
      </c>
      <c r="KQ163">
        <v>1.5440616374711552E+16</v>
      </c>
      <c r="KR163">
        <v>3168195714648752</v>
      </c>
      <c r="KS163">
        <v>2.0884562470477708E+16</v>
      </c>
      <c r="KT163">
        <v>-3486040556966741</v>
      </c>
      <c r="KU163">
        <v>-1.4665858489957064E+16</v>
      </c>
      <c r="KV163">
        <v>3.0106474864668616E+16</v>
      </c>
      <c r="KW163">
        <v>2.0524720382928872E+16</v>
      </c>
      <c r="KX163">
        <v>4182211751738124</v>
      </c>
      <c r="KY163">
        <v>1.8694115326035432E+16</v>
      </c>
      <c r="KZ163">
        <v>315885566162959</v>
      </c>
      <c r="LA163">
        <v>5000741958943302</v>
      </c>
      <c r="LB163">
        <v>1744727864141814</v>
      </c>
      <c r="LC163">
        <v>2252826887664936</v>
      </c>
      <c r="LD163">
        <v>5685407838407776</v>
      </c>
      <c r="LE163">
        <v>1.5746390923046696E+16</v>
      </c>
      <c r="LF163">
        <v>5681204426814215</v>
      </c>
      <c r="LG163">
        <v>4.3050356060334824E+16</v>
      </c>
      <c r="LH163">
        <v>1377573853458304</v>
      </c>
      <c r="LI163">
        <v>4.3050356060334824E+16</v>
      </c>
      <c r="LJ163">
        <v>9695728375669158</v>
      </c>
      <c r="LK163">
        <v>2.3992213673161696E+16</v>
      </c>
      <c r="LL163">
        <v>784748219698326</v>
      </c>
      <c r="LM163">
        <v>784748219698326</v>
      </c>
      <c r="LN163">
        <v>9138992878793306</v>
      </c>
      <c r="LO163">
        <v>8564988131322173</v>
      </c>
      <c r="LP163">
        <v>-3.0263943602943788E+16</v>
      </c>
      <c r="LQ163">
        <v>1597528870197224</v>
      </c>
      <c r="LR163">
        <v>4.3050356060334824E+16</v>
      </c>
      <c r="LS163">
        <v>148935955598887</v>
      </c>
      <c r="LT163">
        <v>2607658616259981</v>
      </c>
      <c r="LU163">
        <v>1.9677637113129832E+16</v>
      </c>
      <c r="LV163">
        <v>1.3775738534583056E+16</v>
      </c>
      <c r="LW163">
        <v>2999581511355976</v>
      </c>
      <c r="LX163">
        <v>297871911197774</v>
      </c>
      <c r="LY163">
        <v>1537260150709635</v>
      </c>
      <c r="LZ163">
        <v>2496560008211925</v>
      </c>
      <c r="MA163">
        <v>4864453252284019</v>
      </c>
      <c r="MB163">
        <v>5009186774317671</v>
      </c>
      <c r="MC163">
        <v>2.4954066128411644E+16</v>
      </c>
      <c r="MD163">
        <v>2516514656818061</v>
      </c>
      <c r="ME163">
        <v>5439799931704685</v>
      </c>
      <c r="MF163">
        <v>1.3292016742642288E+16</v>
      </c>
      <c r="MG163">
        <v>3476745728970284</v>
      </c>
      <c r="MH163">
        <v>6208713357954847</v>
      </c>
      <c r="MI163">
        <v>2820017921695331</v>
      </c>
      <c r="MJ163">
        <v>3727203625182134</v>
      </c>
      <c r="MK163">
        <v>3729556307201112</v>
      </c>
      <c r="ML163">
        <v>5376522702104097</v>
      </c>
      <c r="MM163">
        <v>1.5918088085689592E+16</v>
      </c>
      <c r="MN163">
        <v>599966214671147</v>
      </c>
      <c r="MO163">
        <v>1.5240009077206448E+16</v>
      </c>
      <c r="MP163">
        <v>3689575414087725</v>
      </c>
      <c r="MQ163">
        <v>40</v>
      </c>
      <c r="MR163">
        <v>5</v>
      </c>
      <c r="MS163">
        <v>25</v>
      </c>
      <c r="MT163">
        <v>25</v>
      </c>
      <c r="MU163">
        <v>2020880</v>
      </c>
      <c r="MV163">
        <v>4971305</v>
      </c>
      <c r="MW163">
        <v>128327375</v>
      </c>
      <c r="MX163">
        <v>625</v>
      </c>
      <c r="MY163">
        <v>35</v>
      </c>
      <c r="MZ163">
        <v>4375</v>
      </c>
      <c r="NA163">
        <v>6388891983832717</v>
      </c>
      <c r="NB163">
        <v>1430556341682851</v>
      </c>
      <c r="NC163">
        <v>4.4097241255837704E+16</v>
      </c>
      <c r="ND163">
        <v>2.1556390622295644E+16</v>
      </c>
      <c r="NE163">
        <v>4429678848283499</v>
      </c>
      <c r="NF163">
        <v>1511249375</v>
      </c>
      <c r="NG163">
        <v>5.1386886512442368E+16</v>
      </c>
      <c r="NH163">
        <v>1.1420487264673312E+16</v>
      </c>
      <c r="NI163">
        <v>6323636359176805</v>
      </c>
      <c r="NJ163">
        <v>1932513867273969</v>
      </c>
      <c r="NK163">
        <v>9031339977851604</v>
      </c>
      <c r="NL163">
        <v>2.4996290205283484E+16</v>
      </c>
      <c r="NM163">
        <v>2.4817275747508308E+16</v>
      </c>
      <c r="NN163">
        <v>1.8887264673311184E+16</v>
      </c>
      <c r="NO163">
        <v>4.544241417497232E+16</v>
      </c>
      <c r="NP163">
        <v>1.2248477297895904E+16</v>
      </c>
      <c r="NQ163">
        <v>6295681063122923</v>
      </c>
      <c r="NR163">
        <v>1.3753430715996284E+16</v>
      </c>
      <c r="NS163">
        <v>3.3920839989907096E+16</v>
      </c>
      <c r="NT163">
        <v>8711578397518585</v>
      </c>
      <c r="NU163">
        <v>4.0242102030117744E+16</v>
      </c>
      <c r="NV163">
        <v>2.5792167459491968E+16</v>
      </c>
      <c r="NW163">
        <v>4293627954339778</v>
      </c>
      <c r="NX163">
        <v>1.0732193257409284E+16</v>
      </c>
      <c r="NY163">
        <v>2579284945587837</v>
      </c>
      <c r="NZ163">
        <v>-3.4270620197270448E+16</v>
      </c>
      <c r="OA163">
        <v>1174666956114977</v>
      </c>
      <c r="OB163">
        <v>8706539453940406</v>
      </c>
      <c r="OC163">
        <v>1.8307359162951768E+16</v>
      </c>
      <c r="OD163">
        <v>2.2807932777115824E+16</v>
      </c>
      <c r="OE163">
        <v>4352716525083601</v>
      </c>
      <c r="OF163">
        <v>6900583573273498</v>
      </c>
      <c r="OG163">
        <v>1.5182663641004484E+16</v>
      </c>
      <c r="OH163">
        <v>-851264291486914</v>
      </c>
      <c r="OI163">
        <v>-614655234778831</v>
      </c>
      <c r="OJ163">
        <v>-6989312396567287</v>
      </c>
      <c r="OK163">
        <v>1.3889895969840784E+16</v>
      </c>
      <c r="OL163">
        <v>9667273207709938</v>
      </c>
      <c r="OM163">
        <v>2.1956540500744184E+16</v>
      </c>
      <c r="ON163">
        <v>1.245611604899208E+16</v>
      </c>
      <c r="OO163">
        <v>8706539453940406</v>
      </c>
      <c r="OP163">
        <v>3.4508571771957384E+16</v>
      </c>
      <c r="OQ163">
        <v>4096245813647481</v>
      </c>
      <c r="OR163">
        <v>1.0137609393433668E+16</v>
      </c>
      <c r="OS163">
        <v>1.3581995754349254E+16</v>
      </c>
      <c r="OT163">
        <v>2270147147932066</v>
      </c>
      <c r="OU163">
        <v>1.8121971017242684E+16</v>
      </c>
      <c r="OV163">
        <v>9405828657568496</v>
      </c>
      <c r="OW163">
        <v>3085760402943037</v>
      </c>
      <c r="OX163">
        <v>6522274574099998</v>
      </c>
      <c r="OY163">
        <v>1.3933499083499756E+16</v>
      </c>
      <c r="OZ163">
        <v>4879173012697653</v>
      </c>
      <c r="PA163">
        <v>7154289030657714</v>
      </c>
      <c r="PB163">
        <v>702323334284591</v>
      </c>
      <c r="PC163">
        <v>9762848915248332</v>
      </c>
      <c r="PD163">
        <v>9116500975145756</v>
      </c>
      <c r="PE163">
        <v>-9607468809222116</v>
      </c>
      <c r="PF163">
        <v>4.235382864528012E+16</v>
      </c>
      <c r="PG163">
        <v>458659219317921</v>
      </c>
      <c r="PH163">
        <v>314955433327093</v>
      </c>
      <c r="PI163">
        <v>1.5165445985062598E+16</v>
      </c>
      <c r="PJ163">
        <v>3316382488227246</v>
      </c>
      <c r="PK163">
        <v>3732978391363529</v>
      </c>
      <c r="PL163">
        <v>2957242747796453</v>
      </c>
      <c r="PM163">
        <v>6299108666541859</v>
      </c>
      <c r="PN163">
        <v>2.4146754531499352E+16</v>
      </c>
      <c r="PO163">
        <v>6881949918702795</v>
      </c>
      <c r="PP163">
        <v>3.2746068000075024E+16</v>
      </c>
      <c r="PQ163">
        <v>2.9296526512563512E+16</v>
      </c>
      <c r="PR163">
        <v>9704107457722966</v>
      </c>
      <c r="PS163">
        <v>1.0955440097991404E+16</v>
      </c>
      <c r="PT163">
        <v>4247510759571065</v>
      </c>
      <c r="PU163">
        <v>4.4823796849314992E+16</v>
      </c>
      <c r="PV163">
        <v>5452534558891035</v>
      </c>
      <c r="PW163">
        <v>1.5513623242146402E+16</v>
      </c>
      <c r="PX163">
        <v>3441343732784543</v>
      </c>
      <c r="PY163">
        <v>5587234925859464</v>
      </c>
      <c r="PZ163">
        <v>4.820914174697568E+16</v>
      </c>
      <c r="QA163">
        <v>6200698526279922</v>
      </c>
      <c r="QB163">
        <v>1376424620984722</v>
      </c>
      <c r="QC163">
        <v>7091743048904238</v>
      </c>
      <c r="QD163">
        <v>7852975238525622</v>
      </c>
      <c r="QE163">
        <v>1.1865993695617324E+16</v>
      </c>
      <c r="QF163">
        <v>1.0846153846153848E+16</v>
      </c>
      <c r="QG163">
        <v>2.0857988165680472E+16</v>
      </c>
      <c r="QH163">
        <v>2.4408284023668636E+16</v>
      </c>
      <c r="QI163">
        <v>1.4423076923076924E+16</v>
      </c>
      <c r="QJ163">
        <v>2.022357692307692E+16</v>
      </c>
      <c r="QK163">
        <v>2.0971107692307696E+16</v>
      </c>
      <c r="QL163">
        <v>2.1387402724358976E+16</v>
      </c>
      <c r="QM163">
        <v>2.2721688034188032E+16</v>
      </c>
      <c r="QN163">
        <v>1.2076923076923076E+16</v>
      </c>
      <c r="QO163">
        <v>2.3224852071005916E+16</v>
      </c>
      <c r="QP163">
        <v>4860236562301197</v>
      </c>
      <c r="QQ163">
        <v>7575446363981462</v>
      </c>
      <c r="QR163">
        <v>8803666391494838</v>
      </c>
      <c r="QS163">
        <v>4586667661200821</v>
      </c>
      <c r="QT163">
        <v>2.8792912513842744E+16</v>
      </c>
      <c r="QU163">
        <v>1901735059171598</v>
      </c>
      <c r="QV163">
        <v>581599494979036</v>
      </c>
      <c r="QW163">
        <v>9283388704318936</v>
      </c>
      <c r="QX163">
        <v>5140303822989445</v>
      </c>
      <c r="QY163">
        <v>2.9342857388132824E+16</v>
      </c>
      <c r="QZ163">
        <v>6232248062015503</v>
      </c>
      <c r="RA163">
        <v>7730709374068718</v>
      </c>
      <c r="RB163">
        <v>1079734219269103</v>
      </c>
      <c r="RC163">
        <v>1.4767774086378736E+16</v>
      </c>
      <c r="RD163">
        <v>1.5512779623477296E+16</v>
      </c>
      <c r="RE163">
        <v>1.6357740709979084E+16</v>
      </c>
      <c r="RF163">
        <v>1.4207225913621266E+16</v>
      </c>
      <c r="RG163">
        <v>3.6376311010721248E+16</v>
      </c>
      <c r="RH163">
        <v>4758988091907965</v>
      </c>
      <c r="RI163">
        <v>6753930656399142</v>
      </c>
      <c r="RJ163">
        <v>1.0485234650398262E+16</v>
      </c>
      <c r="RK163">
        <v>4.5648842121199272E+16</v>
      </c>
      <c r="RL163">
        <v>6.9840616000809136E+16</v>
      </c>
      <c r="RM163">
        <v>2.6031682492803968E+16</v>
      </c>
      <c r="RN163">
        <v>5.0004851846759192E+16</v>
      </c>
      <c r="RO163">
        <v>-457972930110813</v>
      </c>
      <c r="RP163">
        <v>553827823440032</v>
      </c>
      <c r="RQ163">
        <v>2.9315613899620068E+16</v>
      </c>
      <c r="RR163">
        <v>9992036729442064</v>
      </c>
      <c r="RS163">
        <v>4317018906373409</v>
      </c>
      <c r="RT163">
        <v>3.7665534327818872E+16</v>
      </c>
      <c r="RU163">
        <v>1.5180225530238084E+16</v>
      </c>
      <c r="RV163">
        <v>2990991073268416</v>
      </c>
      <c r="RW163">
        <v>2.8588662275069876E+16</v>
      </c>
      <c r="RX163">
        <v>1.2418665425613858E+16</v>
      </c>
      <c r="RY163">
        <v>-1390183334008542</v>
      </c>
      <c r="RZ163">
        <v>2.9082058870323504E+16</v>
      </c>
      <c r="SA163">
        <v>1.8830857107067764E+16</v>
      </c>
      <c r="SB163">
        <v>4028938365369852</v>
      </c>
      <c r="SC163">
        <v>1.5323393580850396E+16</v>
      </c>
      <c r="SD163">
        <v>2.9315613899620068E+16</v>
      </c>
      <c r="SE163">
        <v>5005518702884074</v>
      </c>
      <c r="SF163">
        <v>1615061319088129</v>
      </c>
      <c r="SG163">
        <v>2.3273767019653608E+16</v>
      </c>
      <c r="SH163">
        <v>5812045883851977</v>
      </c>
      <c r="SI163">
        <v>-1872842914491169</v>
      </c>
      <c r="SJ163">
        <v>5807010600343516</v>
      </c>
      <c r="SK163">
        <v>4179338838558792</v>
      </c>
      <c r="SL163">
        <v>1.6293538142544006E+16</v>
      </c>
      <c r="SM163">
        <v>4179338838558792</v>
      </c>
      <c r="SN163">
        <v>9685957493460764</v>
      </c>
      <c r="SO163">
        <v>2394180257220744</v>
      </c>
      <c r="SP163">
        <v>7910330580720604</v>
      </c>
      <c r="SQ163">
        <v>7910330580720604</v>
      </c>
      <c r="SR163">
        <v>9164132232288240</v>
      </c>
      <c r="SS163">
        <v>8606887053813735</v>
      </c>
      <c r="ST163">
        <v>-3121458655699391</v>
      </c>
      <c r="SU163">
        <v>1.9084761846261672E+16</v>
      </c>
      <c r="SV163">
        <v>4179338838558792</v>
      </c>
      <c r="SW163">
        <v>1.5121145479644332E+16</v>
      </c>
      <c r="SX163">
        <v>2.6126450233281008E+16</v>
      </c>
      <c r="SY163">
        <v>1966832894151423</v>
      </c>
      <c r="SZ163">
        <v>1.6293538142544028E+16</v>
      </c>
      <c r="TA163">
        <v>3.0721744912711472E+16</v>
      </c>
      <c r="TB163">
        <v>3.0242290959288668E+16</v>
      </c>
      <c r="TC163">
        <v>1548899010295544</v>
      </c>
      <c r="TD163">
        <v>2.4965873597255776E+16</v>
      </c>
      <c r="TE163">
        <v>4771743221032072</v>
      </c>
      <c r="TF163">
        <v>5009895401979674</v>
      </c>
      <c r="TG163">
        <v>2.4950522990101632E+16</v>
      </c>
      <c r="TH163">
        <v>2536977373662253</v>
      </c>
      <c r="TI163">
        <v>560353218795024</v>
      </c>
      <c r="TJ163">
        <v>1.4313903558475164E+16</v>
      </c>
      <c r="TK163">
        <v>3425939345319007</v>
      </c>
      <c r="TL163">
        <v>6157556565844368</v>
      </c>
      <c r="TM163">
        <v>285636166797319</v>
      </c>
      <c r="TN163">
        <v>3561037082003197</v>
      </c>
      <c r="TO163">
        <v>3.6406561349806144E+16</v>
      </c>
      <c r="TP163">
        <v>5273021552091319</v>
      </c>
      <c r="TQ163">
        <v>1.7094097324693604E+16</v>
      </c>
      <c r="TR163">
        <v>5951633947805935</v>
      </c>
      <c r="TS163">
        <v>1.4917556325585784E+16</v>
      </c>
      <c r="TT163">
        <v>3710153353360974</v>
      </c>
      <c r="TU163">
        <v>30</v>
      </c>
      <c r="TV163">
        <v>5</v>
      </c>
      <c r="TW163">
        <v>25</v>
      </c>
      <c r="TX163">
        <v>25</v>
      </c>
      <c r="TY163">
        <v>2705913333333333</v>
      </c>
      <c r="TZ163">
        <v>7030438333333334</v>
      </c>
      <c r="UA163">
        <v>1.6247820833333334E+16</v>
      </c>
      <c r="UB163">
        <v>625</v>
      </c>
      <c r="UC163">
        <v>20</v>
      </c>
      <c r="UD163">
        <v>3333333333333333</v>
      </c>
      <c r="UE163">
        <v>5416670790582595</v>
      </c>
      <c r="UF163">
        <v>1.1666676571597744E+16</v>
      </c>
      <c r="UG163">
        <v>3854169345328809</v>
      </c>
      <c r="UH163">
        <v>2.2516291673878212E+16</v>
      </c>
      <c r="UI163">
        <v>3.3222591362126248E+16</v>
      </c>
      <c r="UJ163">
        <v>1799903333333333</v>
      </c>
      <c r="UK163">
        <v>5173728454921903</v>
      </c>
      <c r="UL163">
        <v>1.1199003322259136E+16</v>
      </c>
      <c r="UM163">
        <v>6200998517308492</v>
      </c>
      <c r="UN163">
        <v>2.0699869635974092E+16</v>
      </c>
      <c r="UO163">
        <v>9039966777408638</v>
      </c>
      <c r="UP163">
        <v>2497240648557963</v>
      </c>
      <c r="UQ163">
        <v>2.5498338870431896E+16</v>
      </c>
      <c r="UR163">
        <v>197327796234773</v>
      </c>
      <c r="US163">
        <v>5.0208361018826136E+16</v>
      </c>
      <c r="UT163">
        <v>1.2113884274640088E+16</v>
      </c>
      <c r="UU163">
        <v>6125415282392026</v>
      </c>
      <c r="UV163">
        <v>1.2826152620418628E+16</v>
      </c>
      <c r="UW163">
        <v>2927165995321675</v>
      </c>
      <c r="UX163">
        <v>8714775787219096</v>
      </c>
      <c r="UY163">
        <v>344906534700366</v>
      </c>
      <c r="UZ163">
        <v>2636556479576093</v>
      </c>
      <c r="VA163">
        <v>420025029104981</v>
      </c>
      <c r="VB163">
        <v>1049310136283816</v>
      </c>
      <c r="VC163">
        <v>2635534933258033</v>
      </c>
      <c r="VD163">
        <v>-6246875531939303</v>
      </c>
      <c r="VE163">
        <v>8282044703923379</v>
      </c>
      <c r="VF163">
        <v>6685010492839041</v>
      </c>
      <c r="VG163">
        <v>9999858456332064</v>
      </c>
      <c r="VH163">
        <v>6886233743684903</v>
      </c>
      <c r="VI163">
        <v>4152077517271016</v>
      </c>
      <c r="VJ163">
        <v>2.4932831217776384E+16</v>
      </c>
      <c r="VK163">
        <v>455530424559817</v>
      </c>
      <c r="VL163">
        <v>513055156838283</v>
      </c>
      <c r="VM163">
        <v>2.4987431675919936E+16</v>
      </c>
      <c r="VN163">
        <v>-2.4403428793805496E+16</v>
      </c>
      <c r="VO163">
        <v>4933626001158188</v>
      </c>
      <c r="VP163">
        <v>2906420762858873</v>
      </c>
      <c r="VQ163">
        <v>6084041582357318</v>
      </c>
      <c r="VR163">
        <v>3.3764658735140012E+16</v>
      </c>
      <c r="VS163">
        <v>6685010492839041</v>
      </c>
      <c r="VT163">
        <v>5000098110273495</v>
      </c>
      <c r="VU163">
        <v>3675233638189459</v>
      </c>
      <c r="VV163">
        <v>2.2499587301617448E+16</v>
      </c>
      <c r="VW163">
        <v>5346420739886476</v>
      </c>
      <c r="VX163">
        <v>6165788497605813</v>
      </c>
      <c r="VY163">
        <v>5345640059521799</v>
      </c>
      <c r="VZ163">
        <v>4.648211048619176E+16</v>
      </c>
      <c r="WA163">
        <v>6976896445270221</v>
      </c>
      <c r="WB163">
        <v>4.648211048619176E+16</v>
      </c>
      <c r="WC163">
        <v>9748305405172082</v>
      </c>
      <c r="WD163">
        <v>2.4180840647786244E+16</v>
      </c>
      <c r="WE163">
        <v>7675894475690412</v>
      </c>
      <c r="WF163">
        <v>7675894475690412</v>
      </c>
      <c r="WG163">
        <v>9070357790276164</v>
      </c>
      <c r="WH163">
        <v>8450596317126943</v>
      </c>
      <c r="WI163">
        <v>-2.5138099151939268E+16</v>
      </c>
      <c r="WJ163">
        <v>1.0403183384862428E+16</v>
      </c>
      <c r="WK163">
        <v>4.648211048619176E+16</v>
      </c>
      <c r="WL163">
        <v>1.4941230941975678E+16</v>
      </c>
      <c r="WM163">
        <v>2584990381150888</v>
      </c>
      <c r="WN163">
        <v>1.9739768992924416E+16</v>
      </c>
      <c r="WO163">
        <v>9129579870910040</v>
      </c>
      <c r="WP163">
        <v>2.8094963813369432E+16</v>
      </c>
      <c r="WQ163">
        <v>2.9882461883951356E+16</v>
      </c>
      <c r="WR163">
        <v>1.5091557944305244E+16</v>
      </c>
      <c r="WS163">
        <v>2498462777035244</v>
      </c>
      <c r="WT163">
        <v>5118480698304447</v>
      </c>
      <c r="WU163">
        <v>500714883948297</v>
      </c>
      <c r="WV163">
        <v>2.4964255802585148E+16</v>
      </c>
      <c r="WW163">
        <v>2535847843250482</v>
      </c>
      <c r="WX163">
        <v>5011351358393591</v>
      </c>
      <c r="WY163">
        <v>1.2347439886048278E+16</v>
      </c>
      <c r="WZ163">
        <v>3.1773292264799188E+16</v>
      </c>
      <c r="XA163">
        <v>6160380391873795</v>
      </c>
      <c r="XB163">
        <v>2.7219945517195524E+16</v>
      </c>
      <c r="XC163">
        <v>4.1678165831873712E+16</v>
      </c>
      <c r="XD163">
        <v>3977967157461783</v>
      </c>
      <c r="XE163">
        <v>5660192520657636</v>
      </c>
      <c r="XF163">
        <v>1.4443896588150668E+16</v>
      </c>
      <c r="XG163">
        <v>6269524863894885</v>
      </c>
      <c r="XH163">
        <v>1.6033084458066482E+16</v>
      </c>
      <c r="XI163">
        <v>3828634965351985</v>
      </c>
      <c r="XJ163">
        <v>30</v>
      </c>
      <c r="XK163">
        <v>5</v>
      </c>
      <c r="XL163">
        <v>25</v>
      </c>
      <c r="XM163">
        <v>25</v>
      </c>
      <c r="XN163">
        <v>2703053333333333</v>
      </c>
      <c r="XO163">
        <v>6789158333333334</v>
      </c>
      <c r="XP163">
        <v>1.6815270833333334E+16</v>
      </c>
      <c r="XQ163">
        <v>625</v>
      </c>
      <c r="XR163">
        <v>20</v>
      </c>
      <c r="XS163">
        <v>3333333333333333</v>
      </c>
      <c r="XT163">
        <v>5416670777510638</v>
      </c>
      <c r="XU163">
        <v>1.16666768958441E+16</v>
      </c>
      <c r="XV163">
        <v>3854169247927272</v>
      </c>
      <c r="XW163">
        <v>2.2516291673878212E+16</v>
      </c>
      <c r="XX163">
        <v>3.3222591362126248E+16</v>
      </c>
      <c r="XY163">
        <v>1797043333333333</v>
      </c>
      <c r="XZ163">
        <v>4.9076838130529928E+16</v>
      </c>
      <c r="YA163">
        <v>1.3331007751937984E+16</v>
      </c>
      <c r="YB163">
        <v>7381510383132882</v>
      </c>
      <c r="YC163">
        <v>1457522053349914</v>
      </c>
      <c r="YD163">
        <v>9030177187153932</v>
      </c>
      <c r="YE163">
        <v>2.4999509448632528E+16</v>
      </c>
      <c r="YF163">
        <v>2506644518272425</v>
      </c>
      <c r="YG163">
        <v>1.6545957918050942E+16</v>
      </c>
      <c r="YH163">
        <v>401155592469546</v>
      </c>
      <c r="YI163">
        <v>1.0653557585825028E+16</v>
      </c>
      <c r="YJ163">
        <v>6233388704318937</v>
      </c>
      <c r="YK163">
        <v>1314836045215775</v>
      </c>
      <c r="YL163">
        <v>3233177044511114</v>
      </c>
      <c r="YM163">
        <v>8352507953919404</v>
      </c>
      <c r="YN163">
        <v>4106712030661258</v>
      </c>
      <c r="YO163">
        <v>2.4031031115243112E+16</v>
      </c>
      <c r="YP163">
        <v>4.6082904506266816E+16</v>
      </c>
      <c r="YQ163">
        <v>1.1520496650546534E+16</v>
      </c>
      <c r="YR163">
        <v>2.4031038240182444E+16</v>
      </c>
      <c r="YS163">
        <v>-179596270448357</v>
      </c>
      <c r="YT163">
        <v>1.6847776397696688E+16</v>
      </c>
      <c r="YU163">
        <v>3968898311884347</v>
      </c>
      <c r="YV163">
        <v>9998929553036776</v>
      </c>
      <c r="YW163">
        <v>1.7849888764581488E+16</v>
      </c>
      <c r="YX163">
        <v>3.8701590552721152E+16</v>
      </c>
      <c r="YY163">
        <v>6072765023972429</v>
      </c>
      <c r="YZ163">
        <v>1.1284744811745422E+16</v>
      </c>
      <c r="ZA163">
        <v>-3.4970416827029504E+16</v>
      </c>
      <c r="ZB163">
        <v>-1.9943618100334024E+16</v>
      </c>
      <c r="ZC163">
        <v>-5829770405428536</v>
      </c>
      <c r="ZD163">
        <v>1.1902535429400964E+16</v>
      </c>
      <c r="ZE163">
        <v>7411985031536386</v>
      </c>
      <c r="ZF163">
        <v>1.4824365459920276E+16</v>
      </c>
      <c r="ZG163">
        <v>-6948205433412634</v>
      </c>
      <c r="ZH163">
        <v>3968898311884347</v>
      </c>
      <c r="ZI163">
        <v>5000741958943302</v>
      </c>
      <c r="ZJ163">
        <v>2.1963951828397168E+16</v>
      </c>
      <c r="ZK163">
        <v>2245861836431341</v>
      </c>
      <c r="ZL163">
        <v>5146407809476299</v>
      </c>
      <c r="ZM163">
        <v>43539161091613</v>
      </c>
      <c r="ZN163">
        <v>5146156956877095</v>
      </c>
      <c r="ZO163">
        <v>4851920100934493</v>
      </c>
      <c r="ZP163">
        <v>2.9432053596484924E+16</v>
      </c>
      <c r="ZQ163">
        <v>4851920100934493</v>
      </c>
      <c r="ZR163">
        <v>9947035632959088</v>
      </c>
      <c r="ZS163">
        <v>2.4817260517514092E+16</v>
      </c>
      <c r="ZT163">
        <v>7574039949532754</v>
      </c>
      <c r="ZU163">
        <v>7574039949532754</v>
      </c>
      <c r="ZV163">
        <v>9029615979813100</v>
      </c>
      <c r="ZW163">
        <v>8382693299688503</v>
      </c>
      <c r="ZX163">
        <v>-5.2864514082651744E+16</v>
      </c>
      <c r="ZY163">
        <v>7800324612548429</v>
      </c>
      <c r="ZZ163">
        <v>4851920100934493</v>
      </c>
      <c r="AAA163">
        <v>1496152613826022</v>
      </c>
      <c r="AAB163">
        <v>2519235419342797</v>
      </c>
      <c r="AAC163">
        <v>1.9944367228497756E+16</v>
      </c>
      <c r="AAD163">
        <v>6524977446133012</v>
      </c>
      <c r="AAE163">
        <v>2.6971302374360144E+16</v>
      </c>
      <c r="AAF163">
        <v>2992305227652044</v>
      </c>
      <c r="AAG163">
        <v>1.5092447127563262E+16</v>
      </c>
      <c r="AAH163">
        <v>2.4995192644528968E+16</v>
      </c>
      <c r="AAI163">
        <v>5269090307924457</v>
      </c>
      <c r="AAJ163">
        <v>5001670052631945</v>
      </c>
      <c r="AAK163">
        <v>2.4991649736840276E+16</v>
      </c>
      <c r="AAL163">
        <v>2484947301119104</v>
      </c>
      <c r="AAM163">
        <v>4172511126013343</v>
      </c>
      <c r="AAN163">
        <v>1032879484096104</v>
      </c>
      <c r="AAO163">
        <v>2.6334401972764184E+16</v>
      </c>
      <c r="AAP163">
        <v>628763174720224</v>
      </c>
      <c r="AAQ163">
        <v>2.6365673065371372E+16</v>
      </c>
      <c r="AAR163">
        <v>4454409912489237</v>
      </c>
      <c r="AAS163">
        <v>4196483493458215</v>
      </c>
      <c r="AAT163">
        <v>5833120368004088</v>
      </c>
      <c r="AAU163">
        <v>1.1734567858168136E+16</v>
      </c>
      <c r="AAV163">
        <v>6504342926869906</v>
      </c>
      <c r="AAW163">
        <v>1.6173056411925244E+16</v>
      </c>
      <c r="AAX163">
        <v>4.0871645556060704E+16</v>
      </c>
      <c r="AAY163">
        <v>4555555555555555</v>
      </c>
      <c r="AAZ163">
        <v>5061728395061729</v>
      </c>
      <c r="ABA163">
        <v>2.4691358024691356E+16</v>
      </c>
      <c r="ABB163">
        <v>2.3333333333333336E+16</v>
      </c>
      <c r="ABC163">
        <v>1.7943155555555556E+16</v>
      </c>
      <c r="ABD163">
        <v>4.4169155555555552E+16</v>
      </c>
      <c r="ABE163">
        <v>1.1386655555555556E+16</v>
      </c>
      <c r="ABF163">
        <v>6666666666666666</v>
      </c>
      <c r="ABG163">
        <v>4333333333333333</v>
      </c>
      <c r="ABH163">
        <v>4.8148148148148144E+16</v>
      </c>
      <c r="ABI163">
        <v>6790126210795373</v>
      </c>
      <c r="ABJ163">
        <v>1.3827167484569412E+16</v>
      </c>
      <c r="ABK163">
        <v>5030865892351865</v>
      </c>
      <c r="ABL163">
        <v>2.0588138903311996E+16</v>
      </c>
      <c r="ABM163">
        <v>4.9833887043189368E+16</v>
      </c>
      <c r="ABN163">
        <v>1.3916444444444444E+16</v>
      </c>
      <c r="ABO163">
        <v>479419566385021</v>
      </c>
      <c r="ABP163">
        <v>1.5028682170542636E+16</v>
      </c>
      <c r="ABQ163">
        <v>8321529441053509</v>
      </c>
      <c r="ABR163">
        <v>1.2522794082478856E+16</v>
      </c>
      <c r="ABS163">
        <v>9031339977851604</v>
      </c>
      <c r="ABT163">
        <v>2.4996290205283484E+16</v>
      </c>
      <c r="ABU163">
        <v>2.4817275747508308E+16</v>
      </c>
      <c r="ABV163">
        <v>1525636766334441</v>
      </c>
      <c r="ABW163">
        <v>3769856035437431</v>
      </c>
      <c r="ABX163">
        <v>9645819490586932</v>
      </c>
      <c r="ABY163">
        <v>6295681063122923</v>
      </c>
      <c r="ABZ163">
        <v>1.5048513876562308E+16</v>
      </c>
      <c r="ACA163">
        <v>3.6003864262157304E+16</v>
      </c>
      <c r="ACB163">
        <v>980967628016356</v>
      </c>
      <c r="ACC163">
        <v>456518021037831</v>
      </c>
      <c r="ACD163">
        <v>2273581735334708</v>
      </c>
      <c r="ACE163">
        <v>4870815484044363</v>
      </c>
      <c r="ACF163">
        <v>1217455242957275</v>
      </c>
      <c r="ACG163">
        <v>2.2737085952117012E+16</v>
      </c>
      <c r="ACH163">
        <v>7310584828021652</v>
      </c>
      <c r="ACI163">
        <v>3385899671608794</v>
      </c>
      <c r="ACJ163">
        <v>1.23813485161335E+16</v>
      </c>
      <c r="ACK163">
        <v>3.5593889300514348E+16</v>
      </c>
      <c r="ACL163">
        <v>1.6084945483332624E+16</v>
      </c>
      <c r="ACM163">
        <v>2.6062372360697304E+16</v>
      </c>
      <c r="ACN163">
        <v>3710249312415049</v>
      </c>
      <c r="ACO163">
        <v>8817331461199596</v>
      </c>
      <c r="ACP163">
        <v>2404323119607075</v>
      </c>
      <c r="ACQ163">
        <v>2.8094335434652752E+16</v>
      </c>
      <c r="ACR163">
        <v>-5.8996978713450984E+16</v>
      </c>
      <c r="ACS163">
        <v>4.3002190995495584E+16</v>
      </c>
      <c r="ACT163">
        <v>6746645911202724</v>
      </c>
      <c r="ACU163">
        <v>261833433777905</v>
      </c>
      <c r="ACV163">
        <v>-8821181406772365</v>
      </c>
      <c r="ACW163">
        <v>1.23813485161335E+16</v>
      </c>
      <c r="ACX163">
        <v>1.1817934312719136E+16</v>
      </c>
      <c r="ACY163">
        <v>1.0749050409157592E+16</v>
      </c>
      <c r="ACZ163">
        <v>207925638848216</v>
      </c>
      <c r="ADA163">
        <v>4.8193401081699688E+16</v>
      </c>
      <c r="ADB163">
        <v>-2571805991192031</v>
      </c>
      <c r="ADC163">
        <v>3763833209088179</v>
      </c>
      <c r="ADD163">
        <v>1.1246024602993888E+16</v>
      </c>
      <c r="ADE163">
        <v>5273172030849949</v>
      </c>
      <c r="ADF163">
        <v>2263973698233924</v>
      </c>
      <c r="ADG163">
        <v>2.8378689304405184E+16</v>
      </c>
      <c r="ADH163">
        <v>6006881088162071</v>
      </c>
      <c r="ADI163">
        <v>5094463535261784</v>
      </c>
      <c r="ADJ163">
        <v>4.500986903026248E+16</v>
      </c>
      <c r="ADK163">
        <v>9695700707494368</v>
      </c>
      <c r="ADL163">
        <v>9000563691997592</v>
      </c>
      <c r="ADM163">
        <v>-1.2437416904048304E+16</v>
      </c>
      <c r="ADN163">
        <v>7175613454415483</v>
      </c>
      <c r="ADO163">
        <v>3089421742836465</v>
      </c>
      <c r="ADP163">
        <v>1.4187374856558184E+16</v>
      </c>
      <c r="ADQ163">
        <v>4.5947971090359656E+16</v>
      </c>
      <c r="ADR163">
        <v>603673610947681</v>
      </c>
      <c r="ADS163">
        <v>5816652453979686</v>
      </c>
      <c r="ADT163">
        <v>1.4700411078608974E+16</v>
      </c>
      <c r="ADU163">
        <v>2837474971311637</v>
      </c>
      <c r="ADV163">
        <v>4.0947352233366184E+16</v>
      </c>
      <c r="ADW163">
        <v>1.2221089173468922E+16</v>
      </c>
      <c r="ADX163">
        <v>1.1676850476380736E+16</v>
      </c>
      <c r="ADY163">
        <v>8342135542864672</v>
      </c>
      <c r="ADZ163">
        <v>1798857477322208</v>
      </c>
      <c r="AEA163">
        <v>1679506236343595</v>
      </c>
      <c r="AEB163">
        <v>2.3618638868750256E+16</v>
      </c>
      <c r="AEC163">
        <v>5293669549679779</v>
      </c>
      <c r="AED163">
        <v>2084411191622942</v>
      </c>
      <c r="AEE163">
        <v>1.4978078500944434E+16</v>
      </c>
      <c r="AEF163">
        <v>4530865696176243</v>
      </c>
      <c r="AEG163">
        <v>9832449589767222</v>
      </c>
      <c r="AEH163">
        <v>7026459613622236</v>
      </c>
      <c r="AEI163">
        <v>7732345174205639</v>
      </c>
      <c r="AEJ163">
        <v>6758312768419709</v>
      </c>
      <c r="AEK163">
        <v>8615115403595957</v>
      </c>
      <c r="AEL163">
        <v>1.3267144087448084E+16</v>
      </c>
      <c r="AEM163">
        <v>1.4282603633483468E+16</v>
      </c>
      <c r="AEN163">
        <v>3634</v>
      </c>
      <c r="AEO163">
        <v>7268</v>
      </c>
      <c r="AEP163">
        <v>1.4348656000000002E+16</v>
      </c>
      <c r="AEQ163">
        <v>98768</v>
      </c>
      <c r="AER163">
        <v>59902</v>
      </c>
      <c r="AES163">
        <v>164547416</v>
      </c>
      <c r="AET163">
        <v>2242159755138592</v>
      </c>
      <c r="AEU163">
        <v>2779525842062149</v>
      </c>
      <c r="AEV163">
        <v>206832</v>
      </c>
      <c r="AEW163">
        <v>413664</v>
      </c>
      <c r="AEX163">
        <v>6678115321180225</v>
      </c>
      <c r="AEY163">
        <v>563464984720623</v>
      </c>
      <c r="AEZ163">
        <v>2300206402331924</v>
      </c>
      <c r="AFA163">
        <v>5509559034915915</v>
      </c>
      <c r="AFB163">
        <v>2768549280177187</v>
      </c>
      <c r="AFC163">
        <v>5859734559999999</v>
      </c>
      <c r="AFD163">
        <v>6.4705446287100192E+16</v>
      </c>
      <c r="AFE163">
        <v>1828516057585825</v>
      </c>
      <c r="AFF163">
        <v>1.0124673630043328E+16</v>
      </c>
      <c r="AFG163">
        <v>419138591798717</v>
      </c>
      <c r="AFH163">
        <v>2.1343189368770764E+16</v>
      </c>
      <c r="AFI163">
        <v>1.7361797576430966E+16</v>
      </c>
      <c r="AFJ163">
        <v>1.8928239202657808E+16</v>
      </c>
      <c r="AFK163">
        <v>894673311184939</v>
      </c>
      <c r="AFL163">
        <v>2.4242837209302324E+16</v>
      </c>
      <c r="AFM163">
        <v>3.5614501126497768E+16</v>
      </c>
      <c r="AFN163">
        <v>1.2600218164314374E+16</v>
      </c>
      <c r="AFO163">
        <v>2.4152473411457792E+16</v>
      </c>
      <c r="AFP163">
        <v>2430242054103892</v>
      </c>
      <c r="AFQ163">
        <v>7006253458144212</v>
      </c>
      <c r="AFR163">
        <v>841038001473772</v>
      </c>
      <c r="AFS163">
        <v>4100618888254776</v>
      </c>
      <c r="AFT163">
        <v>2.1216923210112008E+16</v>
      </c>
      <c r="AFU163">
        <v>1900553191230017</v>
      </c>
      <c r="AFV163">
        <v>6822505066092451</v>
      </c>
      <c r="AFW163">
        <v>-4413239288330078</v>
      </c>
      <c r="AFX163">
        <v>-3573117733001709</v>
      </c>
      <c r="AFY163">
        <v>1.5495295018352126E+16</v>
      </c>
      <c r="AFZ163">
        <v>1491267435941804</v>
      </c>
      <c r="AGA163">
        <v>2125128173828125</v>
      </c>
      <c r="AGB163">
        <v>2.6983003534266056E+16</v>
      </c>
      <c r="AGC163">
        <v>2187505531311035</v>
      </c>
      <c r="AGD163">
        <v>1.2480314112133844E+16</v>
      </c>
      <c r="AGE163">
        <v>-2.494334969433604E+16</v>
      </c>
      <c r="AGF163">
        <v>-2.5629326820373536E+16</v>
      </c>
      <c r="AGG163">
        <v>-7554508972167969</v>
      </c>
      <c r="AGH163">
        <v>9742014503479004</v>
      </c>
      <c r="AGI163">
        <v>8988157948056978</v>
      </c>
      <c r="AGJ163">
        <v>2929146219265673</v>
      </c>
      <c r="AGK163">
        <v>-8793471759436804</v>
      </c>
      <c r="AGL163">
        <v>1.5495295018352126E+16</v>
      </c>
      <c r="AGM163">
        <v>4066180284985817</v>
      </c>
      <c r="AGN163">
        <v>2.3581906340990472E+16</v>
      </c>
      <c r="AGO163">
        <v>1.2285099853721148E+16</v>
      </c>
      <c r="AGP163">
        <v>5905403577622684</v>
      </c>
      <c r="AGQ163">
        <v>2.2767370061528952E+16</v>
      </c>
      <c r="AGR163">
        <v>1376032989617491</v>
      </c>
      <c r="AGS163">
        <v>4924146905159366</v>
      </c>
      <c r="AGT163">
        <v>472879062084693</v>
      </c>
      <c r="AGU163">
        <v>4509812883015559</v>
      </c>
      <c r="AGV163">
        <v>1.0917528558572972E+16</v>
      </c>
      <c r="AGW163">
        <v>2840446179735419</v>
      </c>
      <c r="AGX163">
        <v>7813731157712025</v>
      </c>
      <c r="AGY163">
        <v>77865269607066</v>
      </c>
      <c r="AGZ163">
        <v>9813963182473138</v>
      </c>
      <c r="AHA163">
        <v>925819975303863</v>
      </c>
      <c r="AHB163">
        <v>-1371873117086774</v>
      </c>
      <c r="AHC163">
        <v>5628465282068427</v>
      </c>
      <c r="AHD163">
        <v>4.1512190632716336E+16</v>
      </c>
      <c r="AHE163">
        <v>3.4733412952297624E+16</v>
      </c>
      <c r="AHF163">
        <v>1.9366294350730264E+16</v>
      </c>
      <c r="AHG163">
        <v>2.7827675619658408E+16</v>
      </c>
      <c r="AHH163">
        <v>4.8930351429164E+16</v>
      </c>
      <c r="AHI163">
        <v>3.0001578770606664E+16</v>
      </c>
      <c r="AHJ163">
        <v>6946682590459523</v>
      </c>
      <c r="AHK163">
        <v>2231211447131246</v>
      </c>
      <c r="AHL163">
        <v>467111920033357</v>
      </c>
      <c r="AHM163">
        <v>3.6955037753057856E+16</v>
      </c>
      <c r="AHN163">
        <v>3809395702729804</v>
      </c>
      <c r="AHO163">
        <v>5351880990095735</v>
      </c>
      <c r="AHP163">
        <v>1.2910464324976576E+16</v>
      </c>
      <c r="AHQ163">
        <v>5.5530219244386328E+16</v>
      </c>
      <c r="AHR163">
        <v>6933753874627072</v>
      </c>
      <c r="AHS163">
        <v>5091161412079036</v>
      </c>
      <c r="AHT163">
        <v>9530454018460782</v>
      </c>
      <c r="AHU163">
        <v>3.3668855452728328E+16</v>
      </c>
      <c r="AHV163">
        <v>3743782955606318</v>
      </c>
      <c r="AHW163">
        <v>3.7711444437534928E+16</v>
      </c>
      <c r="AHX163">
        <v>5368855950251299</v>
      </c>
      <c r="AHY163">
        <v>1.8643835821499944E+16</v>
      </c>
      <c r="AHZ163">
        <v>6229673333373663</v>
      </c>
      <c r="AIA163">
        <v>8322070959039898</v>
      </c>
      <c r="AIB163">
        <v>5920165307509159</v>
      </c>
      <c r="AIC163">
        <v>1.6153846153846152E+16</v>
      </c>
      <c r="AID163">
        <v>3106508875739645</v>
      </c>
      <c r="AIE163">
        <v>1.4866863905325444E+16</v>
      </c>
      <c r="AIF163">
        <v>1.6576923076923076E+16</v>
      </c>
      <c r="AIG163">
        <v>2418626923076923</v>
      </c>
      <c r="AIH163">
        <v>2921388846153846</v>
      </c>
      <c r="AII163">
        <v>2176488926282051</v>
      </c>
      <c r="AIJ163">
        <v>1134775641025641</v>
      </c>
      <c r="AIK163">
        <v>1.5692307692307692E+16</v>
      </c>
      <c r="AIL163">
        <v>3.0177514792899408E+16</v>
      </c>
      <c r="AIM163">
        <v>5617101215222217</v>
      </c>
      <c r="AIN163">
        <v>1.0459733533246892E+16</v>
      </c>
      <c r="AIO163">
        <v>4981139327289986</v>
      </c>
      <c r="AIP163">
        <v>3721351076155638</v>
      </c>
      <c r="AIQ163">
        <v>2.8792912513842744E+16</v>
      </c>
      <c r="AIR163">
        <v>2.2980042899408284E+16</v>
      </c>
      <c r="AIS163">
        <v>5698886282455013</v>
      </c>
      <c r="AIT163">
        <v>9219822812846068</v>
      </c>
      <c r="AIU163">
        <v>5.1051067623732384E+16</v>
      </c>
      <c r="AIV163">
        <v>3.166609517432356E+16</v>
      </c>
      <c r="AIW163">
        <v>7343521594684386</v>
      </c>
      <c r="AIX163">
        <v>4647042159210899</v>
      </c>
      <c r="AIY163">
        <v>1263344407530454</v>
      </c>
      <c r="AIZ163">
        <v>2.0173311184939092E+16</v>
      </c>
      <c r="AJA163">
        <v>2499280177187154</v>
      </c>
      <c r="AJB163">
        <v>183507741171404</v>
      </c>
      <c r="AJC163">
        <v>940566937369263</v>
      </c>
      <c r="AJD163">
        <v>3229480505402091</v>
      </c>
      <c r="AJE163">
        <v>5312731302600174</v>
      </c>
      <c r="AJF163">
        <v>2.9476012158011076E+16</v>
      </c>
      <c r="AJG163">
        <v>1.3777487886898314E+16</v>
      </c>
      <c r="AJH163">
        <v>3.8440880708890784E+16</v>
      </c>
      <c r="AJI163">
        <v>4330225959041652</v>
      </c>
      <c r="AJJ163">
        <v>1.8433983797621184E+16</v>
      </c>
      <c r="AJK163">
        <v>3.7732857392554776E+16</v>
      </c>
      <c r="AJL163">
        <v>-792222900390625</v>
      </c>
      <c r="AJM163">
        <v>-2407517433166504</v>
      </c>
      <c r="AJN163">
        <v>5828828372773964</v>
      </c>
      <c r="AJO163">
        <v>1.8645838881297484E+16</v>
      </c>
      <c r="AJP163">
        <v>3003542995452881</v>
      </c>
      <c r="AJQ163">
        <v>2.6396581701224196E+16</v>
      </c>
      <c r="AJR163">
        <v>3426408052444458</v>
      </c>
      <c r="AJS163">
        <v>1.7116944510750564E+16</v>
      </c>
      <c r="AJT163">
        <v>-5273173119994097</v>
      </c>
      <c r="AJU163">
        <v>-5388908004760742</v>
      </c>
      <c r="AJV163">
        <v>-1.1278636169433594E+16</v>
      </c>
      <c r="AJW163">
        <v>1162127697467804</v>
      </c>
      <c r="AJX163">
        <v>1223185244588884</v>
      </c>
      <c r="AJY163">
        <v>5681091197247184</v>
      </c>
      <c r="AJZ163">
        <v>1265341674376812</v>
      </c>
      <c r="AKA163">
        <v>5828828372773964</v>
      </c>
      <c r="AKB163">
        <v>3.1198085868564124E+16</v>
      </c>
      <c r="AKC163">
        <v>4468442438011163</v>
      </c>
      <c r="AKD163">
        <v>1.0736954288387408E+16</v>
      </c>
      <c r="AKE163">
        <v>1.2996011745112686E+16</v>
      </c>
      <c r="AKF163">
        <v>8526430338601386</v>
      </c>
      <c r="AKG163">
        <v>2.1390309652660296E+16</v>
      </c>
      <c r="AKH163">
        <v>6139680777429919</v>
      </c>
      <c r="AKI163">
        <v>5508375918259335</v>
      </c>
      <c r="AKJ163">
        <v>5253262311719121</v>
      </c>
      <c r="AKK163">
        <v>1.1898329975936772E+16</v>
      </c>
      <c r="AKL163">
        <v>3.2924514499531844E+16</v>
      </c>
      <c r="AKM163">
        <v>7519684244730478</v>
      </c>
      <c r="AKN163">
        <v>746201069071152</v>
      </c>
      <c r="AKO163">
        <v>9837763805984856</v>
      </c>
      <c r="AKP163">
        <v>9265295189482020</v>
      </c>
      <c r="AKQ163">
        <v>-1.7156417791953916E+16</v>
      </c>
      <c r="AKR163">
        <v>6508185207431271</v>
      </c>
      <c r="AKS163">
        <v>4491066807638804</v>
      </c>
      <c r="AKT163">
        <v>3.2178530056296904E+16</v>
      </c>
      <c r="AKU163">
        <v>1439728860474105</v>
      </c>
      <c r="AKV163">
        <v>3238254837374178</v>
      </c>
      <c r="AKW163">
        <v>5718106356803954</v>
      </c>
      <c r="AKX163">
        <v>2806990532282907</v>
      </c>
      <c r="AKY163">
        <v>6435706011259381</v>
      </c>
      <c r="AKZ163">
        <v>2.5623574565177596E+16</v>
      </c>
      <c r="ALA163">
        <v>6882497607522554</v>
      </c>
      <c r="ALB163">
        <v>3044745328078326</v>
      </c>
      <c r="ALC163">
        <v>2917555533070852</v>
      </c>
      <c r="ALD163">
        <v>8793148907794687</v>
      </c>
      <c r="ALE163">
        <v>1.3637814154159188E+16</v>
      </c>
      <c r="ALF163">
        <v>4827159981018903</v>
      </c>
      <c r="ALG163">
        <v>5355077130135911</v>
      </c>
      <c r="ALH163">
        <v>5670090730103692</v>
      </c>
      <c r="ALI163">
        <v>1.057049403826732E+16</v>
      </c>
      <c r="ALJ163">
        <v>3.4605711153176424E+16</v>
      </c>
      <c r="ALK163">
        <v>4753506970323358</v>
      </c>
      <c r="ALL163">
        <v>4.4491870403985664E+16</v>
      </c>
      <c r="ALM163">
        <v>5779879035692989</v>
      </c>
      <c r="ALN163">
        <v>1.6541554704344346E+16</v>
      </c>
      <c r="ALO163">
        <v>687234481376164</v>
      </c>
      <c r="ALP163">
        <v>1.0334007823607324E+16</v>
      </c>
      <c r="ALQ163">
        <v>6491915062146104</v>
      </c>
      <c r="ALR163">
        <v>2.6428571428571428E+16</v>
      </c>
      <c r="ALS163">
        <v>6292517006802721</v>
      </c>
      <c r="ALT163">
        <v>1118480725623583</v>
      </c>
      <c r="ALU163">
        <v>2311904761904762</v>
      </c>
      <c r="ALV163">
        <v>2.2447238095238096E+16</v>
      </c>
      <c r="ALW163">
        <v>2.5848502380952384E+16</v>
      </c>
      <c r="ALX163">
        <v>2.164844186507936E+16</v>
      </c>
      <c r="ALY163">
        <v>7921296296296296</v>
      </c>
      <c r="ALZ163">
        <v>6190476190476191</v>
      </c>
      <c r="AMA163">
        <v>1473922902494331</v>
      </c>
      <c r="AMB163">
        <v>3346651282151945</v>
      </c>
      <c r="AMC163">
        <v>9149190099532144</v>
      </c>
      <c r="AMD163">
        <v>1.263256836084374E+16</v>
      </c>
      <c r="AME163">
        <v>3545915636549357</v>
      </c>
      <c r="AMF163">
        <v>2.3255813953488372E+16</v>
      </c>
      <c r="AMG163">
        <v>2059823809523809</v>
      </c>
      <c r="AMH163">
        <v>5822263509513331</v>
      </c>
      <c r="AMI163">
        <v>9196456256921372</v>
      </c>
      <c r="AMJ163">
        <v>5092168470056131</v>
      </c>
      <c r="AMK163">
        <v>3.5032456104850448E+16</v>
      </c>
      <c r="AML163">
        <v>563437430786268</v>
      </c>
      <c r="AMM163">
        <v>7878773106502381</v>
      </c>
      <c r="AMN163">
        <v>1.2267441860465116E+16</v>
      </c>
      <c r="AMO163">
        <v>1783687707641196</v>
      </c>
      <c r="AMP163">
        <v>1.7403959025470654E+16</v>
      </c>
      <c r="AMQ163">
        <v>2.2813822289897876E+16</v>
      </c>
      <c r="AMR163">
        <v>1.1392072720561092E+16</v>
      </c>
      <c r="AMS163">
        <v>2580097708940483</v>
      </c>
      <c r="AMT163">
        <v>5383828449120137</v>
      </c>
      <c r="AMU163">
        <v>1668434600885174</v>
      </c>
      <c r="AMV163">
        <v>8740278273949244</v>
      </c>
      <c r="AMW163">
        <v>5.4724714418550496E+16</v>
      </c>
      <c r="AMX163">
        <v>5732482458401998</v>
      </c>
      <c r="AMY163">
        <v>2.0636657990678444E+16</v>
      </c>
      <c r="AMZ163">
        <v>6286231482616922</v>
      </c>
      <c r="ANA163">
        <v>-1.0762793350219728E+16</v>
      </c>
      <c r="ANB163">
        <v>-3.2494022369384768E+16</v>
      </c>
      <c r="ANC163">
        <v>101966266555596</v>
      </c>
      <c r="AND163">
        <v>2.2345703554298572E+16</v>
      </c>
      <c r="ANE163">
        <v>4.4802406311035152E+16</v>
      </c>
      <c r="ANF163">
        <v>2.3374956911595144E+16</v>
      </c>
      <c r="ANG163">
        <v>1.9631010055541992E+16</v>
      </c>
      <c r="ANH163">
        <v>2387282206771541</v>
      </c>
      <c r="ANI163">
        <v>-6951299354325101</v>
      </c>
      <c r="ANJ163">
        <v>-6884313201904297</v>
      </c>
      <c r="ANK163">
        <v>-1.2994256591796876E+16</v>
      </c>
      <c r="ANL163">
        <v>1.4957357597351074E+16</v>
      </c>
      <c r="ANM163">
        <v>1.8023741093196772E+16</v>
      </c>
      <c r="ANN163">
        <v>751396877655012</v>
      </c>
      <c r="ANO163">
        <v>1143066878209957</v>
      </c>
      <c r="ANP163">
        <v>101966266555596</v>
      </c>
      <c r="ANQ163">
        <v>2.3156170706970368E+16</v>
      </c>
      <c r="ANR163">
        <v>8139164061529528</v>
      </c>
      <c r="ANS163">
        <v>1274894643218453</v>
      </c>
      <c r="ANT163">
        <v>3887384702558903</v>
      </c>
      <c r="ANU163">
        <v>1.4617828954591328E+16</v>
      </c>
      <c r="ANV163">
        <v>4021885555506012</v>
      </c>
      <c r="ANW163">
        <v>6849650996819396</v>
      </c>
      <c r="ANX163">
        <v>7064585213922988</v>
      </c>
      <c r="ANY163">
        <v>5858353767823359</v>
      </c>
      <c r="ANZ163">
        <v>1192037942118943</v>
      </c>
      <c r="AOA163">
        <v>3251432597560007</v>
      </c>
      <c r="AOB163">
        <v>72356173717037</v>
      </c>
      <c r="AOC163">
        <v>7169952838987924</v>
      </c>
      <c r="AOD163">
        <v>9865270401980856</v>
      </c>
      <c r="AOE163">
        <v>9281459731117560</v>
      </c>
      <c r="AOF163">
        <v>-2.7236593658272736E+16</v>
      </c>
      <c r="AOG163">
        <v>8130036987016952</v>
      </c>
      <c r="AOH163">
        <v>4.9949537683929328E+16</v>
      </c>
      <c r="AOI163">
        <v>3451253202556173</v>
      </c>
      <c r="AOJ163">
        <v>9596623192850004</v>
      </c>
      <c r="AOK163">
        <v>3652746416169143</v>
      </c>
      <c r="AOL163">
        <v>7248784567530215</v>
      </c>
      <c r="AOM163">
        <v>1.4651741181282064E+16</v>
      </c>
      <c r="AON163">
        <v>6902506405112346</v>
      </c>
      <c r="AOO163">
        <v>2.9525161397966864E+16</v>
      </c>
      <c r="AOP163">
        <v>1176712663796988</v>
      </c>
      <c r="AOQ163">
        <v>271768431780538</v>
      </c>
      <c r="AOR163">
        <v>2.4218687205043036E+16</v>
      </c>
      <c r="AOS163">
        <v>1.3093970663076162E+16</v>
      </c>
      <c r="AOT163">
        <v>1.7482264445414884E+16</v>
      </c>
      <c r="AOU163">
        <v>4175936854805285</v>
      </c>
      <c r="AOV163">
        <v>5314728625991412</v>
      </c>
      <c r="AOW163">
        <v>5230814220484374</v>
      </c>
      <c r="AOX163">
        <v>870945900077559</v>
      </c>
      <c r="AOY163">
        <v>3.5463584555872344E+16</v>
      </c>
      <c r="AOZ163">
        <v>5797815108790721</v>
      </c>
      <c r="APA163">
        <v>5021094751937125</v>
      </c>
      <c r="APB163">
        <v>6216032029985518</v>
      </c>
      <c r="APC163">
        <v>1.4063458618645212E+16</v>
      </c>
      <c r="APD163">
        <v>7273101075364229</v>
      </c>
      <c r="APE163">
        <v>1.3999668061340994E+16</v>
      </c>
      <c r="APF163">
        <v>535131118406127</v>
      </c>
      <c r="APG163">
        <v>2.3857142857142856E+16</v>
      </c>
      <c r="APH163">
        <v>5680272108843537</v>
      </c>
      <c r="API163">
        <v>1.4064625850340132E+16</v>
      </c>
      <c r="APJ163">
        <v>3488095238095238</v>
      </c>
      <c r="APK163">
        <v>1783847619047619</v>
      </c>
      <c r="APL163">
        <v>2.5757247619047616E+16</v>
      </c>
      <c r="APM163">
        <v>1.7090451117589892E+16</v>
      </c>
      <c r="APN163">
        <v>5826598099557284</v>
      </c>
      <c r="APO163">
        <v>1.2952380952380952E+16</v>
      </c>
      <c r="APP163">
        <v>3.0839002267573696E+16</v>
      </c>
      <c r="APQ163">
        <v>5670808182319633</v>
      </c>
      <c r="APR163">
        <v>2.0969334770054636E+16</v>
      </c>
      <c r="APS163">
        <v>1.5792313475299486E+16</v>
      </c>
      <c r="APT163">
        <v>2.7792593065244488E+16</v>
      </c>
      <c r="APU163">
        <v>2.3255813953488372E+16</v>
      </c>
      <c r="APV163">
        <v>1.5989476190476188E+16</v>
      </c>
      <c r="APW163">
        <v>5292701374075352</v>
      </c>
      <c r="APX163">
        <v>1.3289479512735326E+16</v>
      </c>
      <c r="APY163">
        <v>7358515787782573</v>
      </c>
      <c r="APZ163">
        <v>2.4688144231913064E+16</v>
      </c>
      <c r="AQA163">
        <v>4.182004429678848E+16</v>
      </c>
      <c r="AQB163">
        <v>1.3868647513088526E+16</v>
      </c>
      <c r="AQC163">
        <v>1.5256921373200444E+16</v>
      </c>
      <c r="AQD163">
        <v>1.4215725359911406E+16</v>
      </c>
      <c r="AQE163">
        <v>1.3626411960132892E+16</v>
      </c>
      <c r="AQF163">
        <v>2.2307584286944752E+16</v>
      </c>
      <c r="AQG163">
        <v>1.0454604580850428E+16</v>
      </c>
      <c r="AQH163">
        <v>2.8916492123824736E+16</v>
      </c>
      <c r="AQI163">
        <v>8463085244028221</v>
      </c>
      <c r="AQJ163">
        <v>1.3837359226250892E+16</v>
      </c>
      <c r="AQK163">
        <v>5485672840549463</v>
      </c>
      <c r="AQL163">
        <v>7474147232611241</v>
      </c>
      <c r="AQM163">
        <v>6994612537142846</v>
      </c>
      <c r="AQN163">
        <v>2.3687100731495072E+16</v>
      </c>
      <c r="AQO163">
        <v>1.1806918445122568E+16</v>
      </c>
    </row>
    <row r="164" spans="1:1133">
      <c r="A164" t="s">
        <v>1133</v>
      </c>
      <c r="B164" t="s">
        <v>1139</v>
      </c>
      <c r="C164" t="s">
        <v>1298</v>
      </c>
      <c r="D164">
        <v>6479749636929151</v>
      </c>
      <c r="E164">
        <v>2.9824291988351552E+16</v>
      </c>
      <c r="F164">
        <v>1.3025897356152304E+16</v>
      </c>
      <c r="G164">
        <v>4367546214086093</v>
      </c>
      <c r="H164">
        <v>3905124837953327</v>
      </c>
      <c r="I164">
        <v>5020956084253277</v>
      </c>
      <c r="J164">
        <v>3720215047547655</v>
      </c>
      <c r="K164">
        <v>5.3009433122794288E+16</v>
      </c>
      <c r="L164">
        <v>5633833333333333</v>
      </c>
      <c r="M164">
        <v>2.8300605994995648E+16</v>
      </c>
      <c r="N164">
        <v>4.8341226007274E+16</v>
      </c>
      <c r="O164">
        <v>3.1673967049859184E+16</v>
      </c>
      <c r="P164">
        <v>562209869831539</v>
      </c>
      <c r="Q164">
        <v>56900</v>
      </c>
      <c r="R164">
        <v>-2.6605556027444936E+16</v>
      </c>
      <c r="S164">
        <v>1.0106790955096368E+16</v>
      </c>
      <c r="T164">
        <v>3692054472747606</v>
      </c>
      <c r="U164">
        <v>2.5231341875602292E+16</v>
      </c>
      <c r="V164">
        <v>4872089005931406</v>
      </c>
      <c r="W164">
        <v>5376460631979405</v>
      </c>
      <c r="X164">
        <v>1.2868197578632304E+16</v>
      </c>
      <c r="Y164">
        <v>4143078296721511</v>
      </c>
      <c r="Z164">
        <v>5.8218226093855064E+16</v>
      </c>
      <c r="AA164">
        <v>8177567224997954</v>
      </c>
      <c r="AB164">
        <v>-1.3933007480261674E+16</v>
      </c>
      <c r="AC164">
        <v>2680120505889398</v>
      </c>
      <c r="AD164">
        <v>237820304224949</v>
      </c>
      <c r="AE164">
        <v>8055229471648028</v>
      </c>
      <c r="AF164">
        <v>-1.7601602040398992E+16</v>
      </c>
      <c r="AG164">
        <v>3692054472747606</v>
      </c>
      <c r="AH164">
        <v>2669882413261635</v>
      </c>
      <c r="AI164">
        <v>309931033457547</v>
      </c>
      <c r="AJ164">
        <v>8556798652911993</v>
      </c>
      <c r="AK164">
        <v>1.5760997107271478E+16</v>
      </c>
      <c r="AL164">
        <v>-1.1958370292524064E+16</v>
      </c>
      <c r="AM164">
        <v>1.4907414911933272E+16</v>
      </c>
      <c r="AN164">
        <v>2204380653747169</v>
      </c>
      <c r="AO164">
        <v>7381528306374029</v>
      </c>
      <c r="AP164">
        <v>9114040878118956</v>
      </c>
      <c r="AQ164">
        <v>1843800273091877</v>
      </c>
      <c r="AR164">
        <v>1.3421296013262348E+16</v>
      </c>
      <c r="AS164">
        <v>6841916348383729</v>
      </c>
      <c r="AT164">
        <v>6566421085697781</v>
      </c>
      <c r="AU164">
        <v>9859732374514756</v>
      </c>
      <c r="AV164">
        <v>9361472969209580</v>
      </c>
      <c r="AW164">
        <v>-1.9871027629452204E+16</v>
      </c>
      <c r="AX164">
        <v>7566506839671951</v>
      </c>
      <c r="AY164">
        <v>3.76514393328128E+16</v>
      </c>
      <c r="AZ164">
        <v>907669381426623</v>
      </c>
      <c r="BA164">
        <v>1.4395061192536112E+16</v>
      </c>
      <c r="BB164">
        <v>4211607388620008</v>
      </c>
      <c r="BC164">
        <v>7746592632821234</v>
      </c>
      <c r="BD164">
        <v>3.4528297140136656E+16</v>
      </c>
      <c r="BE164">
        <v>1815338762853246</v>
      </c>
      <c r="BF164">
        <v>3.1511539335754984E+16</v>
      </c>
      <c r="BG164">
        <v>4.2779488914201104E+16</v>
      </c>
      <c r="BH164">
        <v>6002331840361195</v>
      </c>
      <c r="BI164">
        <v>1.6807317705241224E+16</v>
      </c>
      <c r="BJ164">
        <v>5844255030165834</v>
      </c>
      <c r="BK164">
        <v>7598512460604654</v>
      </c>
      <c r="BL164">
        <v>4.3971123928960048E+16</v>
      </c>
      <c r="BM164">
        <v>4016421535792425</v>
      </c>
      <c r="BN164">
        <v>9235628865961874</v>
      </c>
      <c r="BO164">
        <v>3.3867862536053236E+16</v>
      </c>
      <c r="BP164">
        <v>4154405309502123</v>
      </c>
      <c r="BQ164">
        <v>1926817862302646</v>
      </c>
      <c r="BR164">
        <v>5365170499160685</v>
      </c>
      <c r="BS164">
        <v>6257672029201026</v>
      </c>
      <c r="BT164">
        <v>1.7769844503666072E+16</v>
      </c>
      <c r="BU164">
        <v>7593260656232003</v>
      </c>
      <c r="BV164">
        <v>539872384416396</v>
      </c>
      <c r="BW164">
        <v>2.7874506160180168E+16</v>
      </c>
      <c r="BX164">
        <v>4543051771117166</v>
      </c>
      <c r="BY164">
        <v>1.23788876597198E+16</v>
      </c>
      <c r="BZ164">
        <v>5383305243932318</v>
      </c>
      <c r="CA164">
        <v>4387738419618529</v>
      </c>
      <c r="CB164">
        <v>1.4737438692098092E+16</v>
      </c>
      <c r="CC164">
        <v>1456694144414169</v>
      </c>
      <c r="CD164">
        <v>1613584683133628</v>
      </c>
      <c r="CE164">
        <v>6178862263168738</v>
      </c>
      <c r="CF164">
        <v>8607356948228883</v>
      </c>
      <c r="CG164">
        <v>2345328868727216</v>
      </c>
      <c r="CH164">
        <v>4949014299245045</v>
      </c>
      <c r="CI164">
        <v>2.0762798729449828E+16</v>
      </c>
      <c r="CJ164">
        <v>2.9847988160062696E+16</v>
      </c>
      <c r="CK164">
        <v>5756172023210886</v>
      </c>
      <c r="CL164">
        <v>6449912126537785</v>
      </c>
      <c r="CM164">
        <v>1.4497061972395664E+16</v>
      </c>
      <c r="CN164">
        <v>6273245894173819</v>
      </c>
      <c r="CO164">
        <v>2.6767873462214412E+16</v>
      </c>
      <c r="CP164">
        <v>4.7043714344840792E+16</v>
      </c>
      <c r="CQ164">
        <v>5083081915363493</v>
      </c>
      <c r="CR164">
        <v>1.51916309314587E+16</v>
      </c>
      <c r="CS164">
        <v>5033004253137345</v>
      </c>
      <c r="CT164">
        <v>828353251318102</v>
      </c>
      <c r="CU164">
        <v>1.6596485061511424E+16</v>
      </c>
      <c r="CV164">
        <v>1.6075634270650264E+16</v>
      </c>
      <c r="CW164">
        <v>2.7985447777864164E+16</v>
      </c>
      <c r="CX164">
        <v>2.8739071072637884E+16</v>
      </c>
      <c r="CY164">
        <v>675691319388825</v>
      </c>
      <c r="CZ164">
        <v>3.5344522295848016E+16</v>
      </c>
      <c r="DA164">
        <v>3277295047339505</v>
      </c>
      <c r="DB164">
        <v>3.874909984730928E+16</v>
      </c>
      <c r="DC164">
        <v>1.7074387252150908E+16</v>
      </c>
      <c r="DD164">
        <v>4007893987684032</v>
      </c>
      <c r="DE164">
        <v>4738615238934662</v>
      </c>
      <c r="DF164">
        <v>1.5160399265139816E+16</v>
      </c>
      <c r="DG164">
        <v>-3.9041049611384096E+16</v>
      </c>
      <c r="DH164">
        <v>1.6320161511954384E+16</v>
      </c>
      <c r="DI164">
        <v>3.1847878655835064E+16</v>
      </c>
      <c r="DJ164">
        <v>1939719741333508</v>
      </c>
      <c r="DK164">
        <v>2497902460824324</v>
      </c>
      <c r="DL164">
        <v>3.5765679171664812E+16</v>
      </c>
      <c r="DM164">
        <v>7392132279231565</v>
      </c>
      <c r="DN164">
        <v>1679068970548107</v>
      </c>
      <c r="DO164">
        <v>-8786217290874099</v>
      </c>
      <c r="DP164">
        <v>-5066566218046204</v>
      </c>
      <c r="DQ164">
        <v>-8768323851314109</v>
      </c>
      <c r="DR164">
        <v>1.6160456130545674E+16</v>
      </c>
      <c r="DS164">
        <v>1074315746761823</v>
      </c>
      <c r="DT164">
        <v>2.3658331985466248E+16</v>
      </c>
      <c r="DU164">
        <v>-3895569082891331</v>
      </c>
      <c r="DV164">
        <v>3.1847878655835064E+16</v>
      </c>
      <c r="DW164">
        <v>3095644009006644</v>
      </c>
      <c r="DX164">
        <v>4825190580520804</v>
      </c>
      <c r="DY164">
        <v>1.7328000328725828E+16</v>
      </c>
      <c r="DZ164">
        <v>1.7013428302564084E+16</v>
      </c>
      <c r="EA164">
        <v>-1.0936019688716076E+16</v>
      </c>
      <c r="EB164">
        <v>2.2248707882342504E+16</v>
      </c>
      <c r="EC164">
        <v>9396883941798396</v>
      </c>
      <c r="ED164">
        <v>3962680943525031</v>
      </c>
      <c r="EE164">
        <v>6403566906195102</v>
      </c>
      <c r="EF164">
        <v>1.3929912995472564E+16</v>
      </c>
      <c r="EG164">
        <v>5003759212047537</v>
      </c>
      <c r="EH164">
        <v>7220913331425476</v>
      </c>
      <c r="EI164">
        <v>7091675142106968</v>
      </c>
      <c r="EJ164">
        <v>9822731668205136</v>
      </c>
      <c r="EK164">
        <v>9238431125921436</v>
      </c>
      <c r="EL164">
        <v>-1327457140597565</v>
      </c>
      <c r="EM164">
        <v>5493612505801637</v>
      </c>
      <c r="EN164">
        <v>446280448118237</v>
      </c>
      <c r="EO164">
        <v>4123874395492603</v>
      </c>
      <c r="EP164">
        <v>1.3034359817905466E+16</v>
      </c>
      <c r="EQ164">
        <v>3.4842557125579128E+16</v>
      </c>
      <c r="ER164">
        <v>4.8654647921221744E+16</v>
      </c>
      <c r="ES164">
        <v>2546170162294354</v>
      </c>
      <c r="ET164">
        <v>8247748790985206</v>
      </c>
      <c r="EU164">
        <v>255856406434692</v>
      </c>
      <c r="EV164">
        <v>7911397956035224</v>
      </c>
      <c r="EW164">
        <v>9521958824993076</v>
      </c>
      <c r="EX164">
        <v>2777682752310391</v>
      </c>
      <c r="EY164">
        <v>1040722349749357</v>
      </c>
      <c r="EZ164">
        <v>1.8296960011024744E+16</v>
      </c>
      <c r="FA164">
        <v>4746901686288817</v>
      </c>
      <c r="FB164">
        <v>8576371178078055</v>
      </c>
      <c r="FC164">
        <v>3.2346786903300072E+16</v>
      </c>
      <c r="FD164">
        <v>7721267609114091</v>
      </c>
      <c r="FE164">
        <v>3615986180796067</v>
      </c>
      <c r="FF164">
        <v>1.64349217095185E+16</v>
      </c>
      <c r="FG164">
        <v>4.570907627803968E+16</v>
      </c>
      <c r="FH164">
        <v>6037853183723132</v>
      </c>
      <c r="FI164">
        <v>1.6038643288716484E+16</v>
      </c>
      <c r="FJ164">
        <v>6885741322881972</v>
      </c>
      <c r="FK164">
        <v>1.2757672101253464E+16</v>
      </c>
      <c r="FL164">
        <v>5.5600649271715968E+16</v>
      </c>
      <c r="FM164">
        <v>1.3694444444444444E+16</v>
      </c>
      <c r="FN164">
        <v>1.9020061728395064E+16</v>
      </c>
      <c r="FO164">
        <v>3428819444444444</v>
      </c>
      <c r="FP164">
        <v>1.7180555555555556E+16</v>
      </c>
      <c r="FQ164">
        <v>8903691666666667</v>
      </c>
      <c r="FR164">
        <v>1.6018567916666668E+16</v>
      </c>
      <c r="FS164">
        <v>5.3921938010204088E+16</v>
      </c>
      <c r="FT164">
        <v>2.2037218127991936E+16</v>
      </c>
      <c r="FU164">
        <v>8916666666666666</v>
      </c>
      <c r="FV164">
        <v>1.238425925925926E+16</v>
      </c>
      <c r="FW164">
        <v>3267726220313094</v>
      </c>
      <c r="FX164">
        <v>4694643611818412</v>
      </c>
      <c r="FY164">
        <v>1.0242870435857768E+16</v>
      </c>
      <c r="FZ164">
        <v>5303207945971352</v>
      </c>
      <c r="GA164">
        <v>1265377855887522</v>
      </c>
      <c r="GB164">
        <v>8279152700617284</v>
      </c>
      <c r="GC164">
        <v>6058058368857621</v>
      </c>
      <c r="GD164">
        <v>3.1173216168717044E+16</v>
      </c>
      <c r="GE164">
        <v>5.4785968662068624E+16</v>
      </c>
      <c r="GF164">
        <v>2.53761837898944E+16</v>
      </c>
      <c r="GG164">
        <v>1.7614214411247804E+16</v>
      </c>
      <c r="GH164">
        <v>8774327049891741</v>
      </c>
      <c r="GI164">
        <v>1814007029876977</v>
      </c>
      <c r="GJ164">
        <v>1531019332161687</v>
      </c>
      <c r="GK164">
        <v>2.7241579964850616E+16</v>
      </c>
      <c r="GL164">
        <v>987867530656082</v>
      </c>
      <c r="GM164">
        <v>7296828784237773</v>
      </c>
      <c r="GN164">
        <v>2264362082392596</v>
      </c>
      <c r="GO164">
        <v>4123429011893716</v>
      </c>
      <c r="GP164">
        <v>3.0205804954685556E+16</v>
      </c>
      <c r="GQ164">
        <v>2011249418168935</v>
      </c>
      <c r="GR164">
        <v>1.4535272033351064E+16</v>
      </c>
      <c r="GS164">
        <v>1.028351887855662E+16</v>
      </c>
      <c r="GT164">
        <v>2.1084986399672256E+16</v>
      </c>
      <c r="GU164">
        <v>2389778465114306</v>
      </c>
      <c r="GV164">
        <v>-2.7387471221907424E+16</v>
      </c>
      <c r="GW164">
        <v>2.2347016347861264E+16</v>
      </c>
      <c r="GX164">
        <v>2542695134831331</v>
      </c>
      <c r="GY164">
        <v>1.8473195441421816E+16</v>
      </c>
      <c r="GZ164">
        <v>2.4649650174206704E+16</v>
      </c>
      <c r="HA164">
        <v>4500606428006723</v>
      </c>
      <c r="HB164">
        <v>9156992299258464</v>
      </c>
      <c r="HC164">
        <v>1585628279445323</v>
      </c>
      <c r="HD164">
        <v>-2152796676846588</v>
      </c>
      <c r="HE164">
        <v>-2.3812931282442876E+16</v>
      </c>
      <c r="HF164">
        <v>-1.0531726641339684E+16</v>
      </c>
      <c r="HG164">
        <v>1968871894059815</v>
      </c>
      <c r="HH164">
        <v>1.0354852667779816E+16</v>
      </c>
      <c r="HI164">
        <v>2.1139319991587632E+16</v>
      </c>
      <c r="HJ164">
        <v>1.1464957141898384E+16</v>
      </c>
      <c r="HK164">
        <v>2542695134831331</v>
      </c>
      <c r="HL164">
        <v>3389609001701873</v>
      </c>
      <c r="HM164">
        <v>4422363161748948</v>
      </c>
      <c r="HN164">
        <v>2.934988618511584E+16</v>
      </c>
      <c r="HO164">
        <v>1.5123163924366708E+16</v>
      </c>
      <c r="HP164">
        <v>5.6412083574409896E+16</v>
      </c>
      <c r="HQ164">
        <v>1.7835090130834492E+16</v>
      </c>
      <c r="HR164">
        <v>1152792667692471</v>
      </c>
      <c r="HS164">
        <v>2.1038005894376072E+16</v>
      </c>
      <c r="HT164">
        <v>7415692532030074</v>
      </c>
      <c r="HU164">
        <v>1.4916330922899168E+16</v>
      </c>
      <c r="HV164">
        <v>5680024572046111</v>
      </c>
      <c r="HW164">
        <v>6862255012195981</v>
      </c>
      <c r="HX164">
        <v>6689883684636541</v>
      </c>
      <c r="HY164">
        <v>9865659868716324</v>
      </c>
      <c r="HZ164">
        <v>9293475659492182</v>
      </c>
      <c r="IA164">
        <v>-7868895104791863</v>
      </c>
      <c r="IB164">
        <v>4183150927816526</v>
      </c>
      <c r="IC164">
        <v>481205375488434</v>
      </c>
      <c r="ID164">
        <v>5402977974736879</v>
      </c>
      <c r="IE164">
        <v>1.3706019026081032E+16</v>
      </c>
      <c r="IF164">
        <v>3.4659988743844528E+16</v>
      </c>
      <c r="IG164">
        <v>3797994243316411</v>
      </c>
      <c r="IH164">
        <v>2192577035214611</v>
      </c>
      <c r="II164">
        <v>1.0805955949473756E+16</v>
      </c>
      <c r="IJ164">
        <v>2394344500657169</v>
      </c>
      <c r="IK164">
        <v>7340754201939798</v>
      </c>
      <c r="IL164">
        <v>113208455915294</v>
      </c>
      <c r="IM164">
        <v>3026909876273018</v>
      </c>
      <c r="IN164">
        <v>9568667389784822</v>
      </c>
      <c r="IO164">
        <v>3036091553875386</v>
      </c>
      <c r="IP164">
        <v>3478266208459775</v>
      </c>
      <c r="IQ164">
        <v>1.0356524657084024E+16</v>
      </c>
      <c r="IR164">
        <v>1278097527785111</v>
      </c>
      <c r="IS164">
        <v>3856877368639434</v>
      </c>
      <c r="IT164">
        <v>3.3549554054849144E+16</v>
      </c>
      <c r="IU164">
        <v>1.917227684201408E+16</v>
      </c>
      <c r="IV164">
        <v>4993560804673597</v>
      </c>
      <c r="IW164">
        <v>656495876706773</v>
      </c>
      <c r="IX164">
        <v>9744221496987022</v>
      </c>
      <c r="IY164">
        <v>723448722366691</v>
      </c>
      <c r="IZ164">
        <v>2214581858676788</v>
      </c>
      <c r="JA164">
        <v>2848663630473271</v>
      </c>
      <c r="JB164">
        <v>4.6906103286384976E+16</v>
      </c>
      <c r="JC164">
        <v>2.2021644735392008E+16</v>
      </c>
      <c r="JD164">
        <v>3303489166611563</v>
      </c>
      <c r="JE164">
        <v>3451643192488263</v>
      </c>
      <c r="JF164">
        <v>3.2900413145539904E+16</v>
      </c>
      <c r="JG164">
        <v>9808927746478872</v>
      </c>
      <c r="JH164">
        <v>1.1422609891233052E+16</v>
      </c>
      <c r="JI164">
        <v>5.4726430304342224E+16</v>
      </c>
      <c r="JJ164">
        <v>3.3948356807511736E+16</v>
      </c>
      <c r="JK164">
        <v>1.5938195684277812E+16</v>
      </c>
      <c r="JL164">
        <v>3859406538606653</v>
      </c>
      <c r="JM164">
        <v>1.3136645693351256E+16</v>
      </c>
      <c r="JN164">
        <v>2751902225928747</v>
      </c>
      <c r="JO164">
        <v>5453286738521498</v>
      </c>
      <c r="JP164">
        <v>3743409490333919</v>
      </c>
      <c r="JQ164">
        <v>3.2186795917917524E+16</v>
      </c>
      <c r="JR164">
        <v>5753515355379566</v>
      </c>
      <c r="JS164">
        <v>3.3633989455184536E+16</v>
      </c>
      <c r="JT164">
        <v>5911070203020129</v>
      </c>
      <c r="JU164">
        <v>2.1331281902390964E+16</v>
      </c>
      <c r="JV164">
        <v>1.9286875219683656E+16</v>
      </c>
      <c r="JW164">
        <v>7838239009639827</v>
      </c>
      <c r="JX164">
        <v>3.0090158172231988E+16</v>
      </c>
      <c r="JY164">
        <v>1.1995817223198594E+16</v>
      </c>
      <c r="JZ164">
        <v>3.5195460456942004E+16</v>
      </c>
      <c r="KA164">
        <v>4306471387020277</v>
      </c>
      <c r="KB164">
        <v>3.7720177846898704E+16</v>
      </c>
      <c r="KC164">
        <v>3790677723546984</v>
      </c>
      <c r="KD164">
        <v>1.2280017519682502E+16</v>
      </c>
      <c r="KE164">
        <v>1985630147525671</v>
      </c>
      <c r="KF164">
        <v>1.3831469386523498E+16</v>
      </c>
      <c r="KG164">
        <v>1.0900043770138756E+16</v>
      </c>
      <c r="KH164">
        <v>2211566444994587</v>
      </c>
      <c r="KI164">
        <v>1324840704447348</v>
      </c>
      <c r="KJ164">
        <v>3962351639837786</v>
      </c>
      <c r="KK164">
        <v>-668985415387015</v>
      </c>
      <c r="KL164">
        <v>6790365548022414</v>
      </c>
      <c r="KM164">
        <v>1.7317359199628572E+16</v>
      </c>
      <c r="KN164">
        <v>1.0044702280160112E+16</v>
      </c>
      <c r="KO164">
        <v>673689797356934</v>
      </c>
      <c r="KP164">
        <v>4.0160521669861816E+16</v>
      </c>
      <c r="KQ164">
        <v>2606725753498183</v>
      </c>
      <c r="KR164">
        <v>42357159646124</v>
      </c>
      <c r="KS164">
        <v>1.1433458316627796E+16</v>
      </c>
      <c r="KT164">
        <v>-64676189173689</v>
      </c>
      <c r="KU164">
        <v>-2.5356195956056256E+16</v>
      </c>
      <c r="KV164">
        <v>5142345349103809</v>
      </c>
      <c r="KW164">
        <v>2831205428735541</v>
      </c>
      <c r="KX164">
        <v>551676772989755</v>
      </c>
      <c r="KY164">
        <v>-2.4493444783121568E+16</v>
      </c>
      <c r="KZ164">
        <v>1.7317359199628572E+16</v>
      </c>
      <c r="LA164">
        <v>4996970604859758</v>
      </c>
      <c r="LB164">
        <v>3.0434724878399284E+16</v>
      </c>
      <c r="LC164">
        <v>6247928535278045</v>
      </c>
      <c r="LD164">
        <v>5264818075628105</v>
      </c>
      <c r="LE164">
        <v>3505792335528431</v>
      </c>
      <c r="LF164">
        <v>5212861500097387</v>
      </c>
      <c r="LG164">
        <v>4.8144815807747824E+16</v>
      </c>
      <c r="LH164">
        <v>3968512812379595</v>
      </c>
      <c r="LI164">
        <v>4809084304369578</v>
      </c>
      <c r="LJ164">
        <v>9782768938997696</v>
      </c>
      <c r="LK164">
        <v>2.421377748436556E+16</v>
      </c>
      <c r="LL164">
        <v>7596357393882746</v>
      </c>
      <c r="LM164">
        <v>7595997575455732</v>
      </c>
      <c r="LN164">
        <v>9716890447185104</v>
      </c>
      <c r="LO164">
        <v>903836304833959</v>
      </c>
      <c r="LP164">
        <v>-2.5422583204926992E+16</v>
      </c>
      <c r="LQ164">
        <v>1.7176263676908492E+16</v>
      </c>
      <c r="LR164">
        <v>4804361687515024</v>
      </c>
      <c r="LS164">
        <v>2497590238149129</v>
      </c>
      <c r="LT164">
        <v>2580899316042443</v>
      </c>
      <c r="LU164">
        <v>1.9833834687418048E+16</v>
      </c>
      <c r="LV164">
        <v>144825479587068</v>
      </c>
      <c r="LW164">
        <v>2877587105966868</v>
      </c>
      <c r="LX164">
        <v>4995180476298258</v>
      </c>
      <c r="LY164">
        <v>1.4997138097884268E+16</v>
      </c>
      <c r="LZ164">
        <v>2506835770218042</v>
      </c>
      <c r="MA164">
        <v>1.6357520356195372E+16</v>
      </c>
      <c r="MB164">
        <v>4.994510437153752E+16</v>
      </c>
      <c r="MC164">
        <v>2.5122354985619968E+16</v>
      </c>
      <c r="MD164">
        <v>6477476623142359</v>
      </c>
      <c r="ME164">
        <v>4.7769276893456664E+16</v>
      </c>
      <c r="MF164">
        <v>3090003979892814</v>
      </c>
      <c r="MG164">
        <v>8669242100092908</v>
      </c>
      <c r="MH164">
        <v>1.8143818818407184E+16</v>
      </c>
      <c r="MI164">
        <v>2706548751284383</v>
      </c>
      <c r="MJ164">
        <v>1.3710205901720426E+16</v>
      </c>
      <c r="MK164">
        <v>4.056143556808728E+16</v>
      </c>
      <c r="ML164">
        <v>5755576585102068</v>
      </c>
      <c r="MM164">
        <v>1.3708931379313154E+16</v>
      </c>
      <c r="MN164">
        <v>633924948811255</v>
      </c>
      <c r="MO164">
        <v>4106395903059624</v>
      </c>
      <c r="MP164">
        <v>1.1510777303487872E+16</v>
      </c>
      <c r="MQ164">
        <v>2142857142857143</v>
      </c>
      <c r="MR164">
        <v>3.0612244897959184E+16</v>
      </c>
      <c r="MS164">
        <v>8163265306122449</v>
      </c>
      <c r="MT164">
        <v>7428571428571429</v>
      </c>
      <c r="MU164">
        <v>1.5025117142857144E+16</v>
      </c>
      <c r="MV164">
        <v>976243242857143</v>
      </c>
      <c r="MW164">
        <v>2.7139511210317456E+16</v>
      </c>
      <c r="MX164">
        <v>2708333333333333</v>
      </c>
      <c r="MY164">
        <v>1.8571428571428572E+16</v>
      </c>
      <c r="MZ164">
        <v>2653061224489796</v>
      </c>
      <c r="NA164">
        <v>4.2857218718060544E+16</v>
      </c>
      <c r="NB164">
        <v>3.7142908527714888E+16</v>
      </c>
      <c r="NC164">
        <v>1.6765886136521696E+16</v>
      </c>
      <c r="ND164">
        <v>2807354922057602</v>
      </c>
      <c r="NE164">
        <v>1.2302284710017574E+16</v>
      </c>
      <c r="NF164">
        <v>8417749795918367</v>
      </c>
      <c r="NG164">
        <v>4916538349650539</v>
      </c>
      <c r="NH164">
        <v>4269346221441125</v>
      </c>
      <c r="NI164">
        <v>7503244677400922</v>
      </c>
      <c r="NJ164">
        <v>1.3799794169155644E+16</v>
      </c>
      <c r="NK164">
        <v>2.8432762741652024E+16</v>
      </c>
      <c r="NL164">
        <v>2.5067877230426144E+16</v>
      </c>
      <c r="NM164">
        <v>647609841827768</v>
      </c>
      <c r="NN164">
        <v>1586530755711775</v>
      </c>
      <c r="NO164">
        <v>1.0295699472759228E+16</v>
      </c>
      <c r="NP164">
        <v>2.8692365992970124E+16</v>
      </c>
      <c r="NQ164">
        <v>1.81362282757274E+16</v>
      </c>
      <c r="NR164">
        <v>1.1762084499359012E+16</v>
      </c>
      <c r="NS164">
        <v>783814348944231</v>
      </c>
      <c r="NT164">
        <v>2.2129516982440864E+16</v>
      </c>
      <c r="NU164">
        <v>1246848788555353</v>
      </c>
      <c r="NV164">
        <v>7341308925019207</v>
      </c>
      <c r="NW164">
        <v>3353115070324964</v>
      </c>
      <c r="NX164">
        <v>2.003081086031352E+16</v>
      </c>
      <c r="NY164">
        <v>4400887291850231</v>
      </c>
      <c r="NZ164">
        <v>-2961922946937023</v>
      </c>
      <c r="OA164">
        <v>1.598592036919904E+16</v>
      </c>
      <c r="OB164">
        <v>2751059435945734</v>
      </c>
      <c r="OC164">
        <v>1.84882040243314E+16</v>
      </c>
      <c r="OD164">
        <v>1.9855539650960976E+16</v>
      </c>
      <c r="OE164">
        <v>6033951157975447</v>
      </c>
      <c r="OF164">
        <v>9329847688469772</v>
      </c>
      <c r="OG164">
        <v>1.4936408589302674E+16</v>
      </c>
      <c r="OH164">
        <v>-493326738153416</v>
      </c>
      <c r="OI164">
        <v>-3216457728946593</v>
      </c>
      <c r="OJ164">
        <v>-1133080322032868</v>
      </c>
      <c r="OK164">
        <v>2.0660650908798452E+16</v>
      </c>
      <c r="OL164">
        <v>8658943229041745</v>
      </c>
      <c r="OM164">
        <v>2.1988411374820916E+16</v>
      </c>
      <c r="ON164">
        <v>-4084733805847149</v>
      </c>
      <c r="OO164">
        <v>2751059435945734</v>
      </c>
      <c r="OP164">
        <v>3500918887698024</v>
      </c>
      <c r="OQ164">
        <v>4.5915310773064504E+16</v>
      </c>
      <c r="OR164">
        <v>2835025202870669</v>
      </c>
      <c r="OS164">
        <v>2.6121725791413744E+16</v>
      </c>
      <c r="OT164">
        <v>-9890570887456540</v>
      </c>
      <c r="OU164">
        <v>2.0993707782302824E+16</v>
      </c>
      <c r="OV164">
        <v>1.0286011706783886E+16</v>
      </c>
      <c r="OW164">
        <v>3367904765639102</v>
      </c>
      <c r="OX164">
        <v>6675139532047345</v>
      </c>
      <c r="OY164">
        <v>1413005642221201</v>
      </c>
      <c r="OZ164">
        <v>5566610666547649</v>
      </c>
      <c r="PA164">
        <v>7118706627046779</v>
      </c>
      <c r="PB164">
        <v>6996778491972842</v>
      </c>
      <c r="PC164">
        <v>9881578998738896</v>
      </c>
      <c r="PD164">
        <v>9362162112794400</v>
      </c>
      <c r="PE164">
        <v>-1.1324657195414832E+16</v>
      </c>
      <c r="PF164">
        <v>5156213100380361</v>
      </c>
      <c r="PG164">
        <v>4704354771177609</v>
      </c>
      <c r="PH164">
        <v>5299295937528997</v>
      </c>
      <c r="PI164">
        <v>1.5505648341455356E+16</v>
      </c>
      <c r="PJ164">
        <v>3.3759851616625816E+16</v>
      </c>
      <c r="PK164">
        <v>4.8662394599634496E+16</v>
      </c>
      <c r="PL164">
        <v>2.5669041911764456E+16</v>
      </c>
      <c r="PM164">
        <v>1.0598591875057996E+16</v>
      </c>
      <c r="PN164">
        <v>2.4427832914919744E+16</v>
      </c>
      <c r="PO164">
        <v>7819929872271677</v>
      </c>
      <c r="PP164">
        <v>1096383548327145</v>
      </c>
      <c r="PQ164">
        <v>3076538926018911</v>
      </c>
      <c r="PR164">
        <v>1.0450344668809576E+16</v>
      </c>
      <c r="PS164">
        <v>2.9014508943899672E+16</v>
      </c>
      <c r="PT164">
        <v>4080392171592522</v>
      </c>
      <c r="PU164">
        <v>1178370575408263</v>
      </c>
      <c r="PV164">
        <v>1582632107259879</v>
      </c>
      <c r="PW164">
        <v>4275186308841102</v>
      </c>
      <c r="PX164">
        <v>3492258752916683</v>
      </c>
      <c r="PY164">
        <v>1725840633399502</v>
      </c>
      <c r="PZ164">
        <v>4714724321136205</v>
      </c>
      <c r="QA164">
        <v>6244964174665406</v>
      </c>
      <c r="QB164">
        <v>1283070909899273</v>
      </c>
      <c r="QC164">
        <v>702011135084544</v>
      </c>
      <c r="QD164">
        <v>203819841873645</v>
      </c>
      <c r="QE164">
        <v>312316078401544</v>
      </c>
      <c r="QF164">
        <v>2888235294117647</v>
      </c>
      <c r="QG164">
        <v>1698961937716263</v>
      </c>
      <c r="QH164">
        <v>3.2902768166089964E+16</v>
      </c>
      <c r="QI164">
        <v>3.0147058823529412E+16</v>
      </c>
      <c r="QJ164">
        <v>4.0526541176470584E+16</v>
      </c>
      <c r="QK164">
        <v>1.1702826941176472E+16</v>
      </c>
      <c r="QL164">
        <v>1.4532708287750284E+16</v>
      </c>
      <c r="QM164">
        <v>6851185659448965</v>
      </c>
      <c r="QN164">
        <v>3.0576470588235296E+16</v>
      </c>
      <c r="QO164">
        <v>1.7986159169550172E+16</v>
      </c>
      <c r="QP164">
        <v>4.2426151693404848E+16</v>
      </c>
      <c r="QQ164">
        <v>1.3037080070790844E+16</v>
      </c>
      <c r="QR164">
        <v>2.96996839009322E+16</v>
      </c>
      <c r="QS164">
        <v>5480228364854245</v>
      </c>
      <c r="QT164">
        <v>2.9876977152899824E+16</v>
      </c>
      <c r="QU164">
        <v>3940626089965398</v>
      </c>
      <c r="QV164">
        <v>5860485504832024</v>
      </c>
      <c r="QW164">
        <v>3.1831353251318104E+16</v>
      </c>
      <c r="QX164">
        <v>5594262434326556</v>
      </c>
      <c r="QY164">
        <v>2.3591326812061984E+16</v>
      </c>
      <c r="QZ164">
        <v>1.992022847100176E+16</v>
      </c>
      <c r="RA164">
        <v>8391546850917806</v>
      </c>
      <c r="RB164">
        <v>2.8975746924428824E+16</v>
      </c>
      <c r="RC164">
        <v>1.3943550087873462E+16</v>
      </c>
      <c r="RD164">
        <v>4.0099648506151144E+16</v>
      </c>
      <c r="RE164">
        <v>5157674084684645</v>
      </c>
      <c r="RF164">
        <v>4087869745470277</v>
      </c>
      <c r="RG164">
        <v>3310703971390371</v>
      </c>
      <c r="RH164">
        <v>9811206422868206</v>
      </c>
      <c r="RI164">
        <v>1.8687074465513928E+16</v>
      </c>
      <c r="RJ164">
        <v>1.2862189931248304E+16</v>
      </c>
      <c r="RK164">
        <v>1.1788174528859152E+16</v>
      </c>
      <c r="RL164">
        <v>1.9184213477244904E+16</v>
      </c>
      <c r="RM164">
        <v>1.2624552580437864E+16</v>
      </c>
      <c r="RN164">
        <v>443823517746217</v>
      </c>
      <c r="RO164">
        <v>-5318987629829817</v>
      </c>
      <c r="RP164">
        <v>6254360323634127</v>
      </c>
      <c r="RQ164">
        <v>1.2799369784007512E+16</v>
      </c>
      <c r="RR164">
        <v>1.0022663185417556E+16</v>
      </c>
      <c r="RS164">
        <v>5277971405746091</v>
      </c>
      <c r="RT164">
        <v>4136750301013226</v>
      </c>
      <c r="RU164">
        <v>2.1631026191256628E+16</v>
      </c>
      <c r="RV164">
        <v>3.5488194672376536E+16</v>
      </c>
      <c r="RW164">
        <v>2.0965098131068656E+16</v>
      </c>
      <c r="RX164">
        <v>-2632219980460493</v>
      </c>
      <c r="RY164">
        <v>-2623361056801</v>
      </c>
      <c r="RZ164">
        <v>4786463675926663</v>
      </c>
      <c r="SA164">
        <v>2255090851649833</v>
      </c>
      <c r="SB164">
        <v>4742836571258304</v>
      </c>
      <c r="SC164">
        <v>2.5168757771915208E+16</v>
      </c>
      <c r="SD164">
        <v>1.2799369784007512E+16</v>
      </c>
      <c r="SE164">
        <v>4998269093559756</v>
      </c>
      <c r="SF164">
        <v>2245054520770069</v>
      </c>
      <c r="SG164">
        <v>6262212003711394</v>
      </c>
      <c r="SH164">
        <v>5518619661295875</v>
      </c>
      <c r="SI164">
        <v>1.9185500534873896E+16</v>
      </c>
      <c r="SJ164">
        <v>5503387246513045</v>
      </c>
      <c r="SK164">
        <v>4.5019848931888232E+16</v>
      </c>
      <c r="SL164">
        <v>1000666412892284</v>
      </c>
      <c r="SM164">
        <v>4.5012867788577144E+16</v>
      </c>
      <c r="SN164">
        <v>9777347503174716</v>
      </c>
      <c r="SO164">
        <v>2424742493139316</v>
      </c>
      <c r="SP164">
        <v>7749472962959663</v>
      </c>
      <c r="SQ164">
        <v>7749426422004255</v>
      </c>
      <c r="SR164">
        <v>9549833731342552</v>
      </c>
      <c r="SS164">
        <v>8874713211002128</v>
      </c>
      <c r="ST164">
        <v>-2.2866700868458568E+16</v>
      </c>
      <c r="SU164">
        <v>1.3999577777582616E+16</v>
      </c>
      <c r="SV164">
        <v>4500675928817994</v>
      </c>
      <c r="SW164">
        <v>2.4974294186539164E+16</v>
      </c>
      <c r="SX164">
        <v>2.5758235794312624E+16</v>
      </c>
      <c r="SY164">
        <v>1979173008250629</v>
      </c>
      <c r="SZ164">
        <v>1193902742433186</v>
      </c>
      <c r="TA164">
        <v>2.8188002343506344E+16</v>
      </c>
      <c r="TB164">
        <v>4994858837307833</v>
      </c>
      <c r="TC164">
        <v>1.5286740122806856E+16</v>
      </c>
      <c r="TD164">
        <v>2501343034925467</v>
      </c>
      <c r="TE164">
        <v>1.5632776782786828E+16</v>
      </c>
      <c r="TF164">
        <v>4997518177735101</v>
      </c>
      <c r="TG164">
        <v>250621959970622</v>
      </c>
      <c r="TH164">
        <v>6505526108933271</v>
      </c>
      <c r="TI164">
        <v>5.4093810148052712E+16</v>
      </c>
      <c r="TJ164">
        <v>3.4920984416166016E+16</v>
      </c>
      <c r="TK164">
        <v>9835809390276332</v>
      </c>
      <c r="TL164">
        <v>1806227477710838</v>
      </c>
      <c r="TM164">
        <v>2.8014873978875624E+16</v>
      </c>
      <c r="TN164">
        <v>1.2407995747642872E+16</v>
      </c>
      <c r="TO164">
        <v>3.8440772417213776E+16</v>
      </c>
      <c r="TP164">
        <v>5497363796133568</v>
      </c>
      <c r="TQ164">
        <v>1.6756297568823556E+16</v>
      </c>
      <c r="TR164">
        <v>6150288414672269</v>
      </c>
      <c r="TS164">
        <v>3998843639208493</v>
      </c>
      <c r="TT164">
        <v>1.1123545357104846E+16</v>
      </c>
      <c r="TU164">
        <v>375</v>
      </c>
      <c r="TV164">
        <v>46875</v>
      </c>
      <c r="TW164">
        <v>359375</v>
      </c>
      <c r="TX164">
        <v>4875</v>
      </c>
      <c r="TY164">
        <v>13133540</v>
      </c>
      <c r="TZ164">
        <v>8462286875</v>
      </c>
      <c r="UA164">
        <v>23920328125</v>
      </c>
      <c r="UB164">
        <v>3090277777777778</v>
      </c>
      <c r="UC164">
        <v>15</v>
      </c>
      <c r="UD164">
        <v>1875</v>
      </c>
      <c r="UE164">
        <v>2777784430829227</v>
      </c>
      <c r="UF164">
        <v>7361152776616592</v>
      </c>
      <c r="UG164">
        <v>1.6319456895600936E+16</v>
      </c>
      <c r="UH164">
        <v>2749999999999998</v>
      </c>
      <c r="UI164">
        <v>140597539543058</v>
      </c>
      <c r="UJ164">
        <v>8074774375</v>
      </c>
      <c r="UK164">
        <v>5066605720781936</v>
      </c>
      <c r="UL164">
        <v>3785673110720562</v>
      </c>
      <c r="UM164">
        <v>6653204061020321</v>
      </c>
      <c r="UN164">
        <v>1.7078564620198232E+16</v>
      </c>
      <c r="UO164">
        <v>2.8440151142355008E+16</v>
      </c>
      <c r="UP164">
        <v>2503495170820451</v>
      </c>
      <c r="UQ164">
        <v>6493321616871705</v>
      </c>
      <c r="UR164">
        <v>1785427065026362</v>
      </c>
      <c r="US164">
        <v>115112460456942</v>
      </c>
      <c r="UT164">
        <v>3249818883030658</v>
      </c>
      <c r="UU164">
        <v>1.8085823081429408E+16</v>
      </c>
      <c r="UV164">
        <v>1.0952326501799372E+16</v>
      </c>
      <c r="UW164">
        <v>6938808869192871</v>
      </c>
      <c r="UX164">
        <v>2144724500493191</v>
      </c>
      <c r="UY164">
        <v>2.1345421746420744E+16</v>
      </c>
      <c r="UZ164">
        <v>7828253873922025</v>
      </c>
      <c r="VA164">
        <v>1793614393023539</v>
      </c>
      <c r="VB164">
        <v>3749328962824929</v>
      </c>
      <c r="VC164">
        <v>2.7356782613176336E+16</v>
      </c>
      <c r="VD164">
        <v>-9712164963566476</v>
      </c>
      <c r="VE164">
        <v>9939956078546592</v>
      </c>
      <c r="VF164">
        <v>3826707164886585</v>
      </c>
      <c r="VG164">
        <v>1077528284367799</v>
      </c>
      <c r="VH164">
        <v>10074032832687</v>
      </c>
      <c r="VI164">
        <v>4617088370275202</v>
      </c>
      <c r="VJ164">
        <v>4506692898844882</v>
      </c>
      <c r="VK164">
        <v>6282401900624788</v>
      </c>
      <c r="VL164">
        <v>2.0505257560196404E+16</v>
      </c>
      <c r="VM164">
        <v>4.9113893393546144E+16</v>
      </c>
      <c r="VN164">
        <v>-3927815252054911</v>
      </c>
      <c r="VO164">
        <v>8434508150899794</v>
      </c>
      <c r="VP164">
        <v>4219525709877613</v>
      </c>
      <c r="VQ164">
        <v>8200804929508786</v>
      </c>
      <c r="VR164">
        <v>3089734972266814</v>
      </c>
      <c r="VS164">
        <v>3826707164886585</v>
      </c>
      <c r="VT164">
        <v>4.9043430184611488E+16</v>
      </c>
      <c r="VU164">
        <v>6721115493309463</v>
      </c>
      <c r="VV164">
        <v>6.2863310655227184E+16</v>
      </c>
      <c r="VW164">
        <v>7016974971887883</v>
      </c>
      <c r="VX164">
        <v>2.7638075216923964E+16</v>
      </c>
      <c r="VY164">
        <v>5416183590433762</v>
      </c>
      <c r="VZ164">
        <v>5283312917171649</v>
      </c>
      <c r="WA164">
        <v>1216518953413189</v>
      </c>
      <c r="WB164">
        <v>5113017850491433</v>
      </c>
      <c r="WC164">
        <v>1.0246603503739184E+16</v>
      </c>
      <c r="WD164">
        <v>2.5481980252016916E+16</v>
      </c>
      <c r="WE164">
        <v>747095395482875</v>
      </c>
      <c r="WF164">
        <v>7460520581422304</v>
      </c>
      <c r="WG164">
        <v>9692455788760028</v>
      </c>
      <c r="WH164">
        <v>8982967831434228</v>
      </c>
      <c r="WI164">
        <v>-4062131723043772</v>
      </c>
      <c r="WJ164">
        <v>2.3362990395324672E+16</v>
      </c>
      <c r="WK164">
        <v>4972695071402547</v>
      </c>
      <c r="WL164">
        <v>2506592361607258</v>
      </c>
      <c r="WM164">
        <v>2.5290137523457608E+16</v>
      </c>
      <c r="WN164">
        <v>2098636250399979</v>
      </c>
      <c r="WO164">
        <v>2.5298377405957072E+16</v>
      </c>
      <c r="WP164">
        <v>2.8677426703426524E+16</v>
      </c>
      <c r="WQ164">
        <v>5013184723214514</v>
      </c>
      <c r="WR164">
        <v>1.5405599641349356E+16</v>
      </c>
      <c r="WS164">
        <v>2674874126901353</v>
      </c>
      <c r="WT164">
        <v>1.6438802370767168E+16</v>
      </c>
      <c r="WU164">
        <v>4853240165896858</v>
      </c>
      <c r="WV164">
        <v>27977113244051</v>
      </c>
      <c r="WW164">
        <v>6566857643002649</v>
      </c>
      <c r="WX164">
        <v>4379777714392197</v>
      </c>
      <c r="WY164">
        <v>2857515275882059</v>
      </c>
      <c r="WZ164">
        <v>794076481829623</v>
      </c>
      <c r="XA164">
        <v>1834012741825625</v>
      </c>
      <c r="XB164">
        <v>2731948202488842</v>
      </c>
      <c r="XC164">
        <v>1.4666897948896932E+16</v>
      </c>
      <c r="XD164">
        <v>4.1997589988343528E+16</v>
      </c>
      <c r="XE164">
        <v>595160200081114</v>
      </c>
      <c r="XF164">
        <v>1.2197518671734036E+16</v>
      </c>
      <c r="XG164">
        <v>6474365006588751</v>
      </c>
      <c r="XH164">
        <v>4.2680212994075256E+16</v>
      </c>
      <c r="XI164">
        <v>1.1965620496953164E+16</v>
      </c>
      <c r="XJ164">
        <v>7608695652173913</v>
      </c>
      <c r="XK164">
        <v>3.3081285444234404E+16</v>
      </c>
      <c r="XL164">
        <v>1.8147448015122872E+16</v>
      </c>
      <c r="XM164">
        <v>7956521739130435</v>
      </c>
      <c r="XN164">
        <v>4502340869565217</v>
      </c>
      <c r="XO164">
        <v>2.9229648695652172E+16</v>
      </c>
      <c r="XP164">
        <v>8139411171497585</v>
      </c>
      <c r="XQ164">
        <v>4.5803140096618352E+16</v>
      </c>
      <c r="XR164">
        <v>4.6521739130434784E+16</v>
      </c>
      <c r="XS164">
        <v>2.0226843100189036E+16</v>
      </c>
      <c r="XT164">
        <v>4.2971642244587256E+16</v>
      </c>
      <c r="XU164">
        <v>3169083659234264</v>
      </c>
      <c r="XV164">
        <v>2575275949866278</v>
      </c>
      <c r="XW164">
        <v>3.4970558484727988E+16</v>
      </c>
      <c r="XX164">
        <v>4.0421792618629176E+16</v>
      </c>
      <c r="XY164">
        <v>3.8903162948960304E+16</v>
      </c>
      <c r="XZ164">
        <v>4862086114216023</v>
      </c>
      <c r="YA164">
        <v>4.5360175746924424E+16</v>
      </c>
      <c r="YB164">
        <v>7971911379072835</v>
      </c>
      <c r="YC164">
        <v>1228799688659227</v>
      </c>
      <c r="YD164">
        <v>2.7905711775043936E+16</v>
      </c>
      <c r="YE164">
        <v>2.6929852576437564E+16</v>
      </c>
      <c r="YF164">
        <v>6548330404217926</v>
      </c>
      <c r="YG164">
        <v>1451328646748682</v>
      </c>
      <c r="YH164">
        <v>9455771528998242</v>
      </c>
      <c r="YI164">
        <v>2.6171616871704744E+16</v>
      </c>
      <c r="YJ164">
        <v>1821787736770162</v>
      </c>
      <c r="YK164">
        <v>1360096892460723</v>
      </c>
      <c r="YL164">
        <v>9301681652969224</v>
      </c>
      <c r="YM164">
        <v>3.3068498738351436E+16</v>
      </c>
      <c r="YN164">
        <v>1.2746330968290674E+16</v>
      </c>
      <c r="YO164">
        <v>7246801459959031</v>
      </c>
      <c r="YP164">
        <v>3444947339266674</v>
      </c>
      <c r="YQ164">
        <v>2257707854617441</v>
      </c>
      <c r="YR164">
        <v>4246639875922991</v>
      </c>
      <c r="YS164">
        <v>-2806585791631985</v>
      </c>
      <c r="YT164">
        <v>2824561512071481</v>
      </c>
      <c r="YU164">
        <v>2859733694232857</v>
      </c>
      <c r="YV164">
        <v>9999771849063116</v>
      </c>
      <c r="YW164">
        <v>2.9664310302224672E+16</v>
      </c>
      <c r="YX164">
        <v>346892432834832</v>
      </c>
      <c r="YY164">
        <v>9342123129094182</v>
      </c>
      <c r="YZ164">
        <v>176871599381343</v>
      </c>
      <c r="ZA164">
        <v>-1.3340399701746984E+16</v>
      </c>
      <c r="ZB164">
        <v>-2.0492592532947216E+16</v>
      </c>
      <c r="ZC164">
        <v>-1.0555709964477282E+16</v>
      </c>
      <c r="ZD164">
        <v>1.9897833093571464E+16</v>
      </c>
      <c r="ZE164">
        <v>1.2264041544989006E+16</v>
      </c>
      <c r="ZF164">
        <v>2241850578086995</v>
      </c>
      <c r="ZG164">
        <v>-9138841050294036</v>
      </c>
      <c r="ZH164">
        <v>2859733694232857</v>
      </c>
      <c r="ZI164">
        <v>5000158141345005</v>
      </c>
      <c r="ZJ164">
        <v>502571604820479</v>
      </c>
      <c r="ZK164">
        <v>2.2404965766437556E+16</v>
      </c>
      <c r="ZL164">
        <v>4962470674914727</v>
      </c>
      <c r="ZM164">
        <v>2.6629975410543684E+16</v>
      </c>
      <c r="ZN164">
        <v>4962444659399078</v>
      </c>
      <c r="ZO164">
        <v>5037204831410796</v>
      </c>
      <c r="ZP164">
        <v>-7475149936161585</v>
      </c>
      <c r="ZQ164">
        <v>5037204831410796</v>
      </c>
      <c r="ZR164">
        <v>989523371396148</v>
      </c>
      <c r="ZS164">
        <v>2.4639570191642888E+16</v>
      </c>
      <c r="ZT164">
        <v>74813975842946</v>
      </c>
      <c r="ZU164">
        <v>74813975842946</v>
      </c>
      <c r="ZV164">
        <v>8992559033717841</v>
      </c>
      <c r="ZW164">
        <v>8320931722863067</v>
      </c>
      <c r="ZX164">
        <v>-1.0476249411486428E+16</v>
      </c>
      <c r="ZY164">
        <v>1.0397243145729732E+16</v>
      </c>
      <c r="ZZ164">
        <v>5037204831410796</v>
      </c>
      <c r="AAA164">
        <v>1.497452272738098E+16</v>
      </c>
      <c r="AAB164">
        <v>2536218235430774</v>
      </c>
      <c r="AAC164">
        <v>1.9894734216680052E+16</v>
      </c>
      <c r="AAD164">
        <v>8736324235155345</v>
      </c>
      <c r="AAE164">
        <v>2.7302329438115996E+16</v>
      </c>
      <c r="AAF164">
        <v>2.994904545476196E+16</v>
      </c>
      <c r="AAG164">
        <v>1.4857529385269256E+16</v>
      </c>
      <c r="AAH164">
        <v>2.4999123727024684E+16</v>
      </c>
      <c r="AAI164">
        <v>1.6962286691825644E+16</v>
      </c>
      <c r="AAJ164">
        <v>5000105417522536</v>
      </c>
      <c r="AAK164">
        <v>2499947291238732</v>
      </c>
      <c r="AAL164">
        <v>2.4962438648144712E+16</v>
      </c>
      <c r="AAM164">
        <v>4012588216898709</v>
      </c>
      <c r="AAN164">
        <v>9981432165704176</v>
      </c>
      <c r="AAO164">
        <v>2.5203772296973424E+16</v>
      </c>
      <c r="AAP164">
        <v>6259390337963822</v>
      </c>
      <c r="AAQ164">
        <v>2606122871545656</v>
      </c>
      <c r="AAR164">
        <v>1.4646030770326064E+16</v>
      </c>
      <c r="AAS164">
        <v>4.2642731507231976E+16</v>
      </c>
      <c r="AAT164">
        <v>5962011626335</v>
      </c>
      <c r="AAU164">
        <v>110407023440308</v>
      </c>
      <c r="AAV164">
        <v>6574437968157052</v>
      </c>
      <c r="AAW164">
        <v>1644022546031904</v>
      </c>
      <c r="AAX164">
        <v>4.1079910951165544E+16</v>
      </c>
      <c r="AAY164">
        <v>30</v>
      </c>
      <c r="AAZ164">
        <v>5</v>
      </c>
      <c r="ABA164">
        <v>25</v>
      </c>
      <c r="ABB164">
        <v>25</v>
      </c>
      <c r="ABC164">
        <v>1.7503766666666668E+16</v>
      </c>
      <c r="ABD164">
        <v>4311797166666667</v>
      </c>
      <c r="ABE164">
        <v>1.1100215416666668E+16</v>
      </c>
      <c r="ABF164">
        <v>625</v>
      </c>
      <c r="ABG164">
        <v>10</v>
      </c>
      <c r="ABH164">
        <v>1.6666666666666666E+16</v>
      </c>
      <c r="ABI164">
        <v>1.7708420887903676E+16</v>
      </c>
      <c r="ABJ164">
        <v>2.0833546339401848E+16</v>
      </c>
      <c r="ABK164">
        <v>1692713952502913</v>
      </c>
      <c r="ABL164">
        <v>2.5849625007211544E+16</v>
      </c>
      <c r="ABM164">
        <v>1054481546572935</v>
      </c>
      <c r="ABN164">
        <v>8510405555555555</v>
      </c>
      <c r="ABO164">
        <v>4666388199330603</v>
      </c>
      <c r="ABP164">
        <v>5.0868506151142352E+16</v>
      </c>
      <c r="ABQ164">
        <v>8939983506351908</v>
      </c>
      <c r="ABR164">
        <v>1.0174075815184658E+16</v>
      </c>
      <c r="ABS164">
        <v>2.8450899824253072E+16</v>
      </c>
      <c r="ABT164">
        <v>2.4999209293274976E+16</v>
      </c>
      <c r="ABU164">
        <v>2.4915641476274164E+16</v>
      </c>
      <c r="ABV164">
        <v>1423957820738137</v>
      </c>
      <c r="ABW164">
        <v>3530775043936731</v>
      </c>
      <c r="ABX164">
        <v>8972535149384886</v>
      </c>
      <c r="ABY164">
        <v>6271089630931459</v>
      </c>
      <c r="ABZ164">
        <v>1.1080448694517208E+16</v>
      </c>
      <c r="ACA164">
        <v>2739229417596318</v>
      </c>
      <c r="ACB164">
        <v>7.0024873241557136E+16</v>
      </c>
      <c r="ACC164">
        <v>1459950167729265</v>
      </c>
      <c r="ACD164">
        <v>6967095635683556</v>
      </c>
      <c r="ACE164">
        <v>5045055604768647</v>
      </c>
      <c r="ACF164">
        <v>1261218841321741</v>
      </c>
      <c r="ACG164">
        <v>6967124185745826</v>
      </c>
      <c r="ACH164">
        <v>-6555253636610574</v>
      </c>
      <c r="ACI164">
        <v>2.7895721303827604E+16</v>
      </c>
      <c r="ACJ164">
        <v>2853379260282763</v>
      </c>
      <c r="ACK164">
        <v>3.8091620190176296E+16</v>
      </c>
      <c r="ACL164">
        <v>1477077005051039</v>
      </c>
      <c r="ACM164">
        <v>5319056492216937</v>
      </c>
      <c r="ACN164">
        <v>3297681757714759</v>
      </c>
      <c r="ACO164">
        <v>1.1632391325649876E+16</v>
      </c>
      <c r="ACP164">
        <v>1.6256103337166136E+16</v>
      </c>
      <c r="ACQ164">
        <v>2.3217404556909376E+16</v>
      </c>
      <c r="ACR164">
        <v>-3846422885403462</v>
      </c>
      <c r="ACS164">
        <v>7144104643118221</v>
      </c>
      <c r="ACT164">
        <v>7015178546128149</v>
      </c>
      <c r="ACU164">
        <v>2.2393584555039068E+16</v>
      </c>
      <c r="ACV164">
        <v>-1.728736027992578E+16</v>
      </c>
      <c r="ACW164">
        <v>2853379260282763</v>
      </c>
      <c r="ACX164">
        <v>1.1646381126818858E+16</v>
      </c>
      <c r="ACY164">
        <v>2372117335150602</v>
      </c>
      <c r="ACZ164">
        <v>5886956170047523</v>
      </c>
      <c r="ADA164">
        <v>9295814411640262</v>
      </c>
      <c r="ADB164">
        <v>-253350682995657</v>
      </c>
      <c r="ADC164">
        <v>1.1509210776447786E+16</v>
      </c>
      <c r="ADD164">
        <v>1.4120494633706016E+16</v>
      </c>
      <c r="ADE164">
        <v>7772793333875213</v>
      </c>
      <c r="ADF164">
        <v>2.3298625317084404E+16</v>
      </c>
      <c r="ADG164">
        <v>2.8295793643589032E+16</v>
      </c>
      <c r="ADH164">
        <v>8420211877557987</v>
      </c>
      <c r="ADI164">
        <v>5185686743552195</v>
      </c>
      <c r="ADJ164">
        <v>4.6765018803653072E+16</v>
      </c>
      <c r="ADK164">
        <v>9856758386428628</v>
      </c>
      <c r="ADL164">
        <v>934638888941712</v>
      </c>
      <c r="ADM164">
        <v>-1.9017905605647392E+16</v>
      </c>
      <c r="ADN164">
        <v>8436298118296338</v>
      </c>
      <c r="ADO164">
        <v>3.5694970843514996E+16</v>
      </c>
      <c r="ADP164">
        <v>2.3736107070957328E+16</v>
      </c>
      <c r="ADQ164">
        <v>3827225554577524</v>
      </c>
      <c r="ADR164">
        <v>6.5004792376725896E+16</v>
      </c>
      <c r="ADS164">
        <v>8050536995984807</v>
      </c>
      <c r="ADT164">
        <v>1.4013873725038116E+16</v>
      </c>
      <c r="ADU164">
        <v>4747221414191465</v>
      </c>
      <c r="ADV164">
        <v>4518952026999932</v>
      </c>
      <c r="ADW164">
        <v>3.2303150599545964E+16</v>
      </c>
      <c r="ADX164">
        <v>3.7703406314257064E+16</v>
      </c>
      <c r="ADY164">
        <v>8532234551491887</v>
      </c>
      <c r="ADZ164">
        <v>4108112163578994</v>
      </c>
      <c r="AEA164">
        <v>5322928408597863</v>
      </c>
      <c r="AEB164">
        <v>2285317941152602</v>
      </c>
      <c r="AEC164">
        <v>1.4257367912425284E+16</v>
      </c>
      <c r="AED164">
        <v>1205873617956807</v>
      </c>
      <c r="AEE164">
        <v>7082141301030042</v>
      </c>
      <c r="AEF164">
        <v>4896665055309241</v>
      </c>
      <c r="AEG164">
        <v>3015677384011176</v>
      </c>
      <c r="AEH164">
        <v>681328864305072</v>
      </c>
      <c r="AEI164">
        <v>7747600378531838</v>
      </c>
      <c r="AEJ164">
        <v>6015916717552756</v>
      </c>
      <c r="AEK164">
        <v>8505408995537267</v>
      </c>
      <c r="AEL164">
        <v>4.3167785535719384E+16</v>
      </c>
      <c r="AEM164">
        <v>6280048359909694</v>
      </c>
      <c r="AEN164">
        <v>6211783960720131</v>
      </c>
      <c r="AEO164">
        <v>5083292930212873</v>
      </c>
      <c r="AEP164">
        <v>3472244864339268</v>
      </c>
      <c r="AEQ164">
        <v>3.5434779050736496E+16</v>
      </c>
      <c r="AER164">
        <v>1.7257659574468084E+16</v>
      </c>
      <c r="AES164">
        <v>1243767995908347</v>
      </c>
      <c r="AET164">
        <v>2.7242502791090504E+16</v>
      </c>
      <c r="AEU164">
        <v>7688779386709137</v>
      </c>
      <c r="AEV164">
        <v>5036022913256956</v>
      </c>
      <c r="AEW164">
        <v>4121131680243008</v>
      </c>
      <c r="AEX164">
        <v>6668669251493387</v>
      </c>
      <c r="AEY164">
        <v>2.1826401725243232E+16</v>
      </c>
      <c r="AEZ164">
        <v>5055601999285524</v>
      </c>
      <c r="AFA164">
        <v>622328903813965</v>
      </c>
      <c r="AFB164">
        <v>2.1476274165202108E+16</v>
      </c>
      <c r="AFC164">
        <v>1.7040848170877076E+16</v>
      </c>
      <c r="AFD164">
        <v>7040058439374091</v>
      </c>
      <c r="AFE164">
        <v>4426421792618629</v>
      </c>
      <c r="AFF164">
        <v>7779300162774393</v>
      </c>
      <c r="AFG164">
        <v>2.9570896927054216E+16</v>
      </c>
      <c r="AFH164">
        <v>662679086115993</v>
      </c>
      <c r="AFI164">
        <v>3812565654912111</v>
      </c>
      <c r="AFJ164">
        <v>5671984182776802</v>
      </c>
      <c r="AFK164">
        <v>7657891036906854</v>
      </c>
      <c r="AFL164">
        <v>5420018681898067</v>
      </c>
      <c r="AFM164">
        <v>2.5474441588859236E+16</v>
      </c>
      <c r="AFN164">
        <v>6504720681276259</v>
      </c>
      <c r="AFO164">
        <v>1.9296857706170476E+16</v>
      </c>
      <c r="AFP164">
        <v>7082249358122854</v>
      </c>
      <c r="AFQ164">
        <v>1445706467119432</v>
      </c>
      <c r="AFR164">
        <v>5489521626396153</v>
      </c>
      <c r="AFS164">
        <v>1.7912489733059924E+16</v>
      </c>
      <c r="AFT164">
        <v>581712646416595</v>
      </c>
      <c r="AFU164">
        <v>1.2480535685857256E+16</v>
      </c>
      <c r="AFV164">
        <v>1.2538106777294902E+16</v>
      </c>
      <c r="AFW164">
        <v>-3.9409537887573248E+16</v>
      </c>
      <c r="AFX164">
        <v>9171302604675306</v>
      </c>
      <c r="AFY164">
        <v>3597920411271877</v>
      </c>
      <c r="AFZ164">
        <v>1.8524367870138692E+16</v>
      </c>
      <c r="AGA164">
        <v>2.6089719712734224E+16</v>
      </c>
      <c r="AGB164">
        <v>3559264565280474</v>
      </c>
      <c r="AGC164">
        <v>6240742492675781</v>
      </c>
      <c r="AGD164">
        <v>1.6157051048940666E+16</v>
      </c>
      <c r="AGE164">
        <v>-1.4179959609059646E+16</v>
      </c>
      <c r="AGF164">
        <v>-1.4562736988067628E+16</v>
      </c>
      <c r="AGG164">
        <v>-7276457214355469</v>
      </c>
      <c r="AGH164">
        <v>1351719970703125</v>
      </c>
      <c r="AGI164">
        <v>1.0821084647340748E+16</v>
      </c>
      <c r="AGJ164">
        <v>2514604236496703</v>
      </c>
      <c r="AGK164">
        <v>4065472657657201</v>
      </c>
      <c r="AGL164">
        <v>3597920411271877</v>
      </c>
      <c r="AGM164">
        <v>3.3670312360043364E+16</v>
      </c>
      <c r="AGN164">
        <v>4312521921061536</v>
      </c>
      <c r="AGO164">
        <v>876001079836541</v>
      </c>
      <c r="AGP164">
        <v>2.0372623303653032E+16</v>
      </c>
      <c r="AGQ164">
        <v>1.6587703044160476E+16</v>
      </c>
      <c r="AGR164">
        <v>2.3119828459676296E+16</v>
      </c>
      <c r="AGS164">
        <v>6468601643400759</v>
      </c>
      <c r="AGT164">
        <v>5600643543606785</v>
      </c>
      <c r="AGU164">
        <v>5100594337860563</v>
      </c>
      <c r="AGV164">
        <v>1.2401466375468222E+16</v>
      </c>
      <c r="AGW164">
        <v>3.7708430563745864E+16</v>
      </c>
      <c r="AGX164">
        <v>766007449746708</v>
      </c>
      <c r="AGY164">
        <v>7586228090038293</v>
      </c>
      <c r="AGZ164">
        <v>9832083376190942</v>
      </c>
      <c r="AHA164">
        <v>9294923573766516</v>
      </c>
      <c r="AHB164">
        <v>-1.7461010045553124E+16</v>
      </c>
      <c r="AHC164">
        <v>6538843016184928</v>
      </c>
      <c r="AHD164">
        <v>4068151555665272</v>
      </c>
      <c r="AHE164">
        <v>2888535843893755</v>
      </c>
      <c r="AHF164">
        <v>1.6065549716268818E+16</v>
      </c>
      <c r="AHG164">
        <v>3278990701106143</v>
      </c>
      <c r="AHH164">
        <v>5791025613379233</v>
      </c>
      <c r="AHI164">
        <v>3.2205194337460612E+16</v>
      </c>
      <c r="AHJ164">
        <v>577707168778751</v>
      </c>
      <c r="AHK164">
        <v>2.5704188314737432E+16</v>
      </c>
      <c r="AHL164">
        <v>7397107525769264</v>
      </c>
      <c r="AHM164">
        <v>8936771997970682</v>
      </c>
      <c r="AHN164">
        <v>2.8624294803310384E+16</v>
      </c>
      <c r="AHO164">
        <v>9912940648948768</v>
      </c>
      <c r="AHP164">
        <v>9851694675770936</v>
      </c>
      <c r="AHQ164">
        <v>5736382757768786</v>
      </c>
      <c r="AHR164">
        <v>5067125045297962</v>
      </c>
      <c r="AHS164">
        <v>8976403666154369</v>
      </c>
      <c r="AHT164">
        <v>1.7851806728810156E+16</v>
      </c>
      <c r="AHU164">
        <v>3.7556402736870504E+16</v>
      </c>
      <c r="AHV164">
        <v>1.3038879662775216E+16</v>
      </c>
      <c r="AHW164">
        <v>4066585716039818</v>
      </c>
      <c r="AHX164">
        <v>5480870623225631</v>
      </c>
      <c r="AHY164">
        <v>2.1599036161459972E+16</v>
      </c>
      <c r="AHZ164">
        <v>6519292181829937</v>
      </c>
      <c r="AIA164">
        <v>6747395392912604</v>
      </c>
      <c r="AIB164">
        <v>1.1961706581085936E+16</v>
      </c>
      <c r="AIC164">
        <v>2.1778947368421056E+16</v>
      </c>
      <c r="AID164">
        <v>2.2925207756232688E+16</v>
      </c>
      <c r="AIE164">
        <v>2.0095290858725764E+16</v>
      </c>
      <c r="AIF164">
        <v>1.6210526315789472E+16</v>
      </c>
      <c r="AIG164">
        <v>7077298947368421</v>
      </c>
      <c r="AIH164">
        <v>5867735894736842</v>
      </c>
      <c r="AII164">
        <v>9809809622807016</v>
      </c>
      <c r="AIJ164">
        <v>1898187134502924</v>
      </c>
      <c r="AIK164">
        <v>1.4136842105263158E+16</v>
      </c>
      <c r="AIL164">
        <v>148808864265928</v>
      </c>
      <c r="AIM164">
        <v>3.5670974361013872E+16</v>
      </c>
      <c r="AIN164">
        <v>5885579174048936</v>
      </c>
      <c r="AIO164">
        <v>6133570517940976</v>
      </c>
      <c r="AIP164">
        <v>5168018472256458</v>
      </c>
      <c r="AIQ164">
        <v>1.6695957820738138E+16</v>
      </c>
      <c r="AIR164">
        <v>6718560997229916</v>
      </c>
      <c r="AIS164">
        <v>6141770425452026</v>
      </c>
      <c r="AIT164">
        <v>2610010544815466</v>
      </c>
      <c r="AIU164">
        <v>4587013259781135</v>
      </c>
      <c r="AIV164">
        <v>3508675300607547</v>
      </c>
      <c r="AIW164">
        <v>1.9158407732864676E+16</v>
      </c>
      <c r="AIX164">
        <v>7986287724586965</v>
      </c>
      <c r="AIY164">
        <v>9335500878734624</v>
      </c>
      <c r="AIZ164">
        <v>1976425307557118</v>
      </c>
      <c r="AJA164">
        <v>1.7017203866432336E+16</v>
      </c>
      <c r="AJB164">
        <v>2.9512700009763716E+16</v>
      </c>
      <c r="AJC164">
        <v>1.6947134348760008E+16</v>
      </c>
      <c r="AJD164">
        <v>2312526314032051</v>
      </c>
      <c r="AJE164">
        <v>3.0340612314863036E+16</v>
      </c>
      <c r="AJF164">
        <v>4003169341768356</v>
      </c>
      <c r="AJG164">
        <v>3258901116066611</v>
      </c>
      <c r="AJH164">
        <v>1.6701300071621648E+16</v>
      </c>
      <c r="AJI164">
        <v>5812130362669309</v>
      </c>
      <c r="AJJ164">
        <v>2.1217207406659016E+16</v>
      </c>
      <c r="AJK164">
        <v>2143130612968551</v>
      </c>
      <c r="AJL164">
        <v>-659833984375</v>
      </c>
      <c r="AJM164">
        <v>7.0027333259582528E+16</v>
      </c>
      <c r="AJN164">
        <v>1077423789983818</v>
      </c>
      <c r="AJO164">
        <v>2257963763487217</v>
      </c>
      <c r="AJP164">
        <v>3658109927177429</v>
      </c>
      <c r="AJQ164">
        <v>4049079148214344</v>
      </c>
      <c r="AJR164">
        <v>9192604064941406</v>
      </c>
      <c r="AJS164">
        <v>2.3125228735307584E+16</v>
      </c>
      <c r="AJT164">
        <v>-3.1407119467610292E+16</v>
      </c>
      <c r="AJU164">
        <v>-3524993133544922</v>
      </c>
      <c r="AJV164">
        <v>-9922653198242188</v>
      </c>
      <c r="AJW164">
        <v>1.9115257263183592E+16</v>
      </c>
      <c r="AJX164">
        <v>1536359539361929</v>
      </c>
      <c r="AJY164">
        <v>4351481556850512</v>
      </c>
      <c r="AJZ164">
        <v>8945813773771153</v>
      </c>
      <c r="AKA164">
        <v>1077423789983818</v>
      </c>
      <c r="AKB164">
        <v>2521691000460216</v>
      </c>
      <c r="AKC164">
        <v>9071320207082704</v>
      </c>
      <c r="AKD164">
        <v>1.0926698225248688E+16</v>
      </c>
      <c r="AKE164">
        <v>1108184134144503</v>
      </c>
      <c r="AKF164">
        <v>1.0650574182636784E+16</v>
      </c>
      <c r="AKG164">
        <v>4891054229215024</v>
      </c>
      <c r="AKH164">
        <v>6286517955493225</v>
      </c>
      <c r="AKI164">
        <v>7698195960330676</v>
      </c>
      <c r="AKJ164">
        <v>4.9103228242448904E+16</v>
      </c>
      <c r="AKK164">
        <v>1223956597821601</v>
      </c>
      <c r="AKL164">
        <v>3736961364396399</v>
      </c>
      <c r="AKM164">
        <v>7764167586820521</v>
      </c>
      <c r="AKN164">
        <v>768245810100239</v>
      </c>
      <c r="AKO164">
        <v>9905434676428612</v>
      </c>
      <c r="AKP164">
        <v>9469456314370134</v>
      </c>
      <c r="AKQ164">
        <v>-3088562029113643</v>
      </c>
      <c r="AKR164">
        <v>8436537183982167</v>
      </c>
      <c r="AKS164">
        <v>3800944615795117</v>
      </c>
      <c r="AKT164">
        <v>3.1401028529957428E+16</v>
      </c>
      <c r="AKU164">
        <v>1.2005870387081442E+16</v>
      </c>
      <c r="AKV164">
        <v>3.6871840635020152E+16</v>
      </c>
      <c r="AKW164">
        <v>8002429191349751</v>
      </c>
      <c r="AKX164">
        <v>2.3623591442238936E+16</v>
      </c>
      <c r="AKY164">
        <v>6280205705991485</v>
      </c>
      <c r="AKZ164">
        <v>30193385422241</v>
      </c>
      <c r="ALA164">
        <v>1.3799265061910866E+16</v>
      </c>
      <c r="ALB164">
        <v>6734189526571664</v>
      </c>
      <c r="ALC164">
        <v>2.232372938022392E+16</v>
      </c>
      <c r="ALD164">
        <v>1.7691961709284956E+16</v>
      </c>
      <c r="ALE164">
        <v>1.3785402217796384E+16</v>
      </c>
      <c r="ALF164">
        <v>6.5058636698150568E+16</v>
      </c>
      <c r="ALG164">
        <v>6820606208002435</v>
      </c>
      <c r="ALH164">
        <v>100794439912799</v>
      </c>
      <c r="ALI164">
        <v>1.4515905724676154E+16</v>
      </c>
      <c r="ALJ164">
        <v>416117545743438</v>
      </c>
      <c r="ALK164">
        <v>1.2381160485807824E+16</v>
      </c>
      <c r="ALL164">
        <v>3979349917119169</v>
      </c>
      <c r="ALM164">
        <v>5293902933621738</v>
      </c>
      <c r="ALN164">
        <v>2.59018298999662E+16</v>
      </c>
      <c r="ALO164">
        <v>6460355135823511</v>
      </c>
      <c r="ALP164">
        <v>9917298482759906</v>
      </c>
      <c r="ALQ164">
        <v>8441553455139703</v>
      </c>
      <c r="ALR164">
        <v>1538961038961039</v>
      </c>
      <c r="ALS164">
        <v>1.9986506999494016E+16</v>
      </c>
      <c r="ALT164">
        <v>2.7950750548153148E+16</v>
      </c>
      <c r="ALU164">
        <v>2322077922077922</v>
      </c>
      <c r="ALV164">
        <v>6526031168831169</v>
      </c>
      <c r="ALW164">
        <v>6228601948051949</v>
      </c>
      <c r="ALX164">
        <v>868680685698089</v>
      </c>
      <c r="ALY164">
        <v>1509345827075419</v>
      </c>
      <c r="ALZ164">
        <v>7337662337662338</v>
      </c>
      <c r="AMA164">
        <v>9529431607353684</v>
      </c>
      <c r="AMB164">
        <v>28101109979501</v>
      </c>
      <c r="AMC164">
        <v>6755038514048964</v>
      </c>
      <c r="AMD164">
        <v>2.9365504924786056E+16</v>
      </c>
      <c r="AME164">
        <v>5.4176426707565192E+16</v>
      </c>
      <c r="AMF164">
        <v>1.3532513181019332E+16</v>
      </c>
      <c r="AMG164">
        <v>5979967751728791</v>
      </c>
      <c r="AMH164">
        <v>6594855622960873</v>
      </c>
      <c r="AMI164">
        <v>2.5035043936731108E+16</v>
      </c>
      <c r="AMJ164">
        <v>4399831974820933</v>
      </c>
      <c r="AMK164">
        <v>4.1787958895605096E+16</v>
      </c>
      <c r="AML164">
        <v>1.4348421792618628E+16</v>
      </c>
      <c r="AMM164">
        <v>1521110973835638</v>
      </c>
      <c r="AMN164">
        <v>1.2088752196836556E+16</v>
      </c>
      <c r="AMO164">
        <v>2.169757469244288E+16</v>
      </c>
      <c r="AMP164">
        <v>2071850439367311</v>
      </c>
      <c r="AMQ164">
        <v>3.5419077113446432E+16</v>
      </c>
      <c r="AMR164">
        <v>1.5415371230507436E+16</v>
      </c>
      <c r="AMS164">
        <v>2.0040138997998988E+16</v>
      </c>
      <c r="AMT164">
        <v>3717476107475789</v>
      </c>
      <c r="AMU164">
        <v>2.2675548540340664E+16</v>
      </c>
      <c r="AMV164">
        <v>1638988262877335</v>
      </c>
      <c r="AMW164">
        <v>2345870601478857</v>
      </c>
      <c r="AMX164">
        <v>9641758673617014</v>
      </c>
      <c r="AMY164">
        <v>1.8619679213776728E+16</v>
      </c>
      <c r="AMZ164">
        <v>6835473386523526</v>
      </c>
      <c r="ANA164">
        <v>-780862922668457</v>
      </c>
      <c r="ANB164">
        <v>3.65914936065678E+16</v>
      </c>
      <c r="ANC164">
        <v>1.5313003661686718E+16</v>
      </c>
      <c r="AND164">
        <v>2.4262993657203616E+16</v>
      </c>
      <c r="ANE164">
        <v>4.0340041160583496E+16</v>
      </c>
      <c r="ANF164">
        <v>3.7586614587483928E+16</v>
      </c>
      <c r="ANG164">
        <v>8955921936035156</v>
      </c>
      <c r="ANH164">
        <v>2558631568204778</v>
      </c>
      <c r="ANI164">
        <v>-3996462940437513</v>
      </c>
      <c r="ANJ164">
        <v>-4382989501953125</v>
      </c>
      <c r="ANK164">
        <v>-1.1279774475097656E+16</v>
      </c>
      <c r="ANL164">
        <v>2.0235696411132812E+16</v>
      </c>
      <c r="ANM164">
        <v>1704354243769444</v>
      </c>
      <c r="ANN164">
        <v>5.1876905240277568E+16</v>
      </c>
      <c r="ANO164">
        <v>7082821363435406</v>
      </c>
      <c r="ANP164">
        <v>1.5313003661686718E+16</v>
      </c>
      <c r="ANQ164">
        <v>2.2429718218068268E+16</v>
      </c>
      <c r="ANR164">
        <v>1.0940416938796924E+16</v>
      </c>
      <c r="ANS164">
        <v>1.5428584325895108E+16</v>
      </c>
      <c r="ANT164">
        <v>148535643681242</v>
      </c>
      <c r="ANU164">
        <v>1.0749914654969938E+16</v>
      </c>
      <c r="ANV164">
        <v>6.1776341025885656E+16</v>
      </c>
      <c r="ANW164">
        <v>5664222191037205</v>
      </c>
      <c r="ANX164">
        <v>8307482212156069</v>
      </c>
      <c r="ANY164">
        <v>4820558114491092</v>
      </c>
      <c r="ANZ164">
        <v>1.1432833003344418E+16</v>
      </c>
      <c r="AOA164">
        <v>316551103828595</v>
      </c>
      <c r="AOB164">
        <v>7729087020566442</v>
      </c>
      <c r="AOC164">
        <v>7674087350409066</v>
      </c>
      <c r="AOD164">
        <v>9931673229157460</v>
      </c>
      <c r="AOE164">
        <v>9525591232853812</v>
      </c>
      <c r="AOF164">
        <v>-3785419625786857</v>
      </c>
      <c r="AOG164">
        <v>9021652960798368</v>
      </c>
      <c r="AOH164">
        <v>4094106618296688</v>
      </c>
      <c r="AOI164">
        <v>374481492054617</v>
      </c>
      <c r="AOJ164">
        <v>1046189026487861</v>
      </c>
      <c r="AOK164">
        <v>3834023021261288</v>
      </c>
      <c r="AOL164">
        <v>8430995269551856</v>
      </c>
      <c r="AOM164">
        <v>2.0521099504631244E+16</v>
      </c>
      <c r="AON164">
        <v>748962984109234</v>
      </c>
      <c r="AOO164">
        <v>3245463316408804</v>
      </c>
      <c r="AOP164">
        <v>1.6860140804230714E+16</v>
      </c>
      <c r="AOQ164">
        <v>6417217333072961</v>
      </c>
      <c r="AOR164">
        <v>2.0858568068641416E+16</v>
      </c>
      <c r="AOS164">
        <v>2.0075295484956076E+16</v>
      </c>
      <c r="AOT164">
        <v>1.9641684007625552E+16</v>
      </c>
      <c r="AOU164">
        <v>6256833275517102</v>
      </c>
      <c r="AOV164">
        <v>9046800452373984</v>
      </c>
      <c r="AOW164">
        <v>7028013740779527</v>
      </c>
      <c r="AOX164">
        <v>916927018928006</v>
      </c>
      <c r="AOY164">
        <v>4224338571408581</v>
      </c>
      <c r="AOZ164">
        <v>1.3031674047300028E+16</v>
      </c>
      <c r="APA164">
        <v>4050585898769992</v>
      </c>
      <c r="APB164">
        <v>5401784507232661</v>
      </c>
      <c r="APC164">
        <v>2401476666111137</v>
      </c>
      <c r="APD164">
        <v>6439781636384139</v>
      </c>
      <c r="APE164">
        <v>1.4175208234368672E+16</v>
      </c>
      <c r="APF164">
        <v>5073837514686257</v>
      </c>
      <c r="APG164">
        <v>9307692307692308</v>
      </c>
      <c r="APH164">
        <v>1.7899408284023668E+16</v>
      </c>
      <c r="API164">
        <v>3155325443786982</v>
      </c>
      <c r="APJ164">
        <v>3688461538461539</v>
      </c>
      <c r="APK164">
        <v>8088896153846153</v>
      </c>
      <c r="APL164">
        <v>1085280076923077</v>
      </c>
      <c r="APM164">
        <v>771160669813652</v>
      </c>
      <c r="APN164">
        <v>6088706102098959</v>
      </c>
      <c r="APO164">
        <v>4.8076923076923072E+16</v>
      </c>
      <c r="APP164">
        <v>9245562130177516</v>
      </c>
      <c r="APQ164">
        <v>2512909285409265</v>
      </c>
      <c r="APR164">
        <v>9723422525271228</v>
      </c>
      <c r="APS164">
        <v>7759342574498048</v>
      </c>
      <c r="APT164">
        <v>5063527882011008</v>
      </c>
      <c r="APU164">
        <v>9138840070298768</v>
      </c>
      <c r="APV164">
        <v>6891555177514793</v>
      </c>
      <c r="APW164">
        <v>6531301185095567</v>
      </c>
      <c r="APX164">
        <v>2912312829525483</v>
      </c>
      <c r="APY164">
        <v>5.1183002276370536E+16</v>
      </c>
      <c r="APZ164">
        <v>3261839393873876</v>
      </c>
      <c r="AQA164">
        <v>1.2762509666080844E+16</v>
      </c>
      <c r="AQB164">
        <v>1819530950299758</v>
      </c>
      <c r="AQC164">
        <v>1707205623901582</v>
      </c>
      <c r="AQD164">
        <v>2004597539543058</v>
      </c>
      <c r="AQE164">
        <v>2.5366070298769772E+16</v>
      </c>
      <c r="AQF164">
        <v>2.4525791217945224E+16</v>
      </c>
      <c r="AQG164">
        <v>1031660266560572</v>
      </c>
      <c r="AQH164">
        <v>1534677579365484</v>
      </c>
      <c r="AQI164">
        <v>4143514869881175</v>
      </c>
      <c r="AQJ164">
        <v>9887857669860132</v>
      </c>
      <c r="AQK164">
        <v>9862600353341428</v>
      </c>
      <c r="AQL164">
        <v>2.7892966214299464E+16</v>
      </c>
      <c r="AQM164">
        <v>1.0906377286304608E+16</v>
      </c>
      <c r="AQN164">
        <v>1.5904881965624964E+16</v>
      </c>
      <c r="AQO164">
        <v>973536726000109</v>
      </c>
    </row>
    <row r="165" spans="1:1133">
      <c r="A165" t="s">
        <v>1133</v>
      </c>
      <c r="B165" t="s">
        <v>1139</v>
      </c>
      <c r="C165" t="s">
        <v>1299</v>
      </c>
      <c r="D165">
        <v>7874479031587988</v>
      </c>
      <c r="E165">
        <v>438624470253055</v>
      </c>
      <c r="F165">
        <v>2.4970821311465768E+16</v>
      </c>
      <c r="G165">
        <v>569298409116559</v>
      </c>
      <c r="H165">
        <v>4780167361086848</v>
      </c>
      <c r="I165">
        <v>6280127387243033</v>
      </c>
      <c r="J165">
        <v>6706713054842886</v>
      </c>
      <c r="K165">
        <v>7284915922644544</v>
      </c>
      <c r="L165">
        <v>2.8992333333333332E+16</v>
      </c>
      <c r="M165">
        <v>4.482928385304744E+16</v>
      </c>
      <c r="N165">
        <v>4945905811783812</v>
      </c>
      <c r="O165">
        <v>9227705573017334</v>
      </c>
      <c r="P165">
        <v>3.1828088712018128E+16</v>
      </c>
      <c r="Q165">
        <v>291280</v>
      </c>
      <c r="R165">
        <v>4508470327526544</v>
      </c>
      <c r="S165">
        <v>1323914395921725</v>
      </c>
      <c r="T165">
        <v>3.5587934328567548E+16</v>
      </c>
      <c r="U165">
        <v>2.2326952434073756E+16</v>
      </c>
      <c r="V165">
        <v>3.6127552154733368E+16</v>
      </c>
      <c r="W165">
        <v>5342988810886323</v>
      </c>
      <c r="X165">
        <v>1.5756459117336266E+16</v>
      </c>
      <c r="Y165">
        <v>2.8864886487781296E+16</v>
      </c>
      <c r="Z165">
        <v>1.0390874413552328E+16</v>
      </c>
      <c r="AA165">
        <v>1.2105694306265886E+16</v>
      </c>
      <c r="AB165">
        <v>-7332980093301282</v>
      </c>
      <c r="AC165">
        <v>2.3089439210637548E+16</v>
      </c>
      <c r="AD165">
        <v>1.7617816203139846E+16</v>
      </c>
      <c r="AE165">
        <v>1.1053404345550176E+16</v>
      </c>
      <c r="AF165">
        <v>-1702513116044474</v>
      </c>
      <c r="AG165">
        <v>3.5587934328567548E+16</v>
      </c>
      <c r="AH165">
        <v>2736990557960052</v>
      </c>
      <c r="AI165">
        <v>1420747654801107</v>
      </c>
      <c r="AJ165">
        <v>6365309298757373</v>
      </c>
      <c r="AK165">
        <v>3.2506544920605904E+16</v>
      </c>
      <c r="AL165">
        <v>-3.4445721294672056E+16</v>
      </c>
      <c r="AM165">
        <v>6.9041801696102424E+16</v>
      </c>
      <c r="AN165">
        <v>1.1127356829683586E+16</v>
      </c>
      <c r="AO165">
        <v>7193850042551129</v>
      </c>
      <c r="AP165">
        <v>676819305856331</v>
      </c>
      <c r="AQ165">
        <v>1.5159279841711212E+16</v>
      </c>
      <c r="AR165">
        <v>6443999733458328</v>
      </c>
      <c r="AS165">
        <v>7194124701528354</v>
      </c>
      <c r="AT165">
        <v>7035538453532825</v>
      </c>
      <c r="AU165">
        <v>9894634132704636</v>
      </c>
      <c r="AV165">
        <v>9415436790657832</v>
      </c>
      <c r="AW165">
        <v>-2060373888626167</v>
      </c>
      <c r="AX165">
        <v>7403695205561391</v>
      </c>
      <c r="AY165">
        <v>4.24067295572312E+16</v>
      </c>
      <c r="AZ165">
        <v>7886891117168617</v>
      </c>
      <c r="BA165">
        <v>1400726681566084</v>
      </c>
      <c r="BB165">
        <v>3669158312873927</v>
      </c>
      <c r="BC165">
        <v>7445614471400785</v>
      </c>
      <c r="BD165">
        <v>2.5388268851701644E+16</v>
      </c>
      <c r="BE165">
        <v>1.5773782234337236E+16</v>
      </c>
      <c r="BF165">
        <v>2827177369954369</v>
      </c>
      <c r="BG165">
        <v>200422896314465</v>
      </c>
      <c r="BH165">
        <v>3470388189852083</v>
      </c>
      <c r="BI165">
        <v>2.097404182846696E+16</v>
      </c>
      <c r="BJ165">
        <v>2.9099452696637632E+16</v>
      </c>
      <c r="BK165">
        <v>5.4773148645289888E+16</v>
      </c>
      <c r="BL165">
        <v>5860527230372013</v>
      </c>
      <c r="BM165">
        <v>4083427492667007</v>
      </c>
      <c r="BN165">
        <v>1.0362378061965124E+16</v>
      </c>
      <c r="BO165">
        <v>28298740741999</v>
      </c>
      <c r="BP165">
        <v>4048771188585956</v>
      </c>
      <c r="BQ165">
        <v>7763389743192728</v>
      </c>
      <c r="BR165">
        <v>4.6689043830912528E+16</v>
      </c>
      <c r="BS165">
        <v>5655092641497474</v>
      </c>
      <c r="BT165">
        <v>2619655743361428</v>
      </c>
      <c r="BU165">
        <v>7093771385032943</v>
      </c>
      <c r="BV165">
        <v>3547953783221864</v>
      </c>
      <c r="BW165">
        <v>2268695043168908</v>
      </c>
      <c r="BX165">
        <v>2119041394335512</v>
      </c>
      <c r="BY165">
        <v>2308323958971146</v>
      </c>
      <c r="BZ165">
        <v>1.8050322525524372E+16</v>
      </c>
      <c r="CA165">
        <v>2388888888888889</v>
      </c>
      <c r="CB165">
        <v>1.9781006100217864E+16</v>
      </c>
      <c r="CC165">
        <v>1422340426906318</v>
      </c>
      <c r="CD165">
        <v>2821480844339451</v>
      </c>
      <c r="CE165">
        <v>6714551595672563</v>
      </c>
      <c r="CF165">
        <v>2602461873638344</v>
      </c>
      <c r="CG165">
        <v>2.8349257882770632E+16</v>
      </c>
      <c r="CH165">
        <v>5460116290901947</v>
      </c>
      <c r="CI165">
        <v>1.2181976602518626E+16</v>
      </c>
      <c r="CJ165">
        <v>3655034258635648</v>
      </c>
      <c r="CK165">
        <v>4889155169081193</v>
      </c>
      <c r="CL165">
        <v>3151606701455644</v>
      </c>
      <c r="CM165">
        <v>1.9680327778015104E+16</v>
      </c>
      <c r="CN165">
        <v>6230297002370403</v>
      </c>
      <c r="CO165">
        <v>1.2033371326558638E+16</v>
      </c>
      <c r="CP165">
        <v>4131204108266492</v>
      </c>
      <c r="CQ165">
        <v>4.5980047173237816E+16</v>
      </c>
      <c r="CR165">
        <v>7972306097226036</v>
      </c>
      <c r="CS165">
        <v>2.4560019894102544E+16</v>
      </c>
      <c r="CT165">
        <v>6143521697335897</v>
      </c>
      <c r="CU165">
        <v>197190332326284</v>
      </c>
      <c r="CV165">
        <v>1.4391667639384784E+16</v>
      </c>
      <c r="CW165">
        <v>2.9903330551846504E+16</v>
      </c>
      <c r="CX165">
        <v>2.3349088838923936E+16</v>
      </c>
      <c r="CY165">
        <v>4057082263008863</v>
      </c>
      <c r="CZ165">
        <v>1349733474131995</v>
      </c>
      <c r="DA165">
        <v>2059325563030215</v>
      </c>
      <c r="DB165">
        <v>3.2140995395325696E+16</v>
      </c>
      <c r="DC165">
        <v>2897220466427401</v>
      </c>
      <c r="DD165">
        <v>2.626630844676872E+16</v>
      </c>
      <c r="DE165">
        <v>2888778716753576</v>
      </c>
      <c r="DF165">
        <v>2005212724122882</v>
      </c>
      <c r="DG165">
        <v>-1.5428364909810644E+16</v>
      </c>
      <c r="DH165">
        <v>4949561291286499</v>
      </c>
      <c r="DI165">
        <v>2643586995800945</v>
      </c>
      <c r="DJ165">
        <v>1080487780042845</v>
      </c>
      <c r="DK165">
        <v>9821173165733828</v>
      </c>
      <c r="DL165">
        <v>4546549874238161</v>
      </c>
      <c r="DM165">
        <v>4196908148164869</v>
      </c>
      <c r="DN165">
        <v>6.6244185127148184E+16</v>
      </c>
      <c r="DO165">
        <v>-358005571527767</v>
      </c>
      <c r="DP165">
        <v>-1.8463562849655576E+16</v>
      </c>
      <c r="DQ165">
        <v>-5950324878962121</v>
      </c>
      <c r="DR165">
        <v>1014723302712699</v>
      </c>
      <c r="DS165">
        <v>4211051683930916</v>
      </c>
      <c r="DT165">
        <v>9526677650532720</v>
      </c>
      <c r="DU165">
        <v>-3872462512383038</v>
      </c>
      <c r="DV165">
        <v>2643586995800945</v>
      </c>
      <c r="DW165">
        <v>5196952176194385</v>
      </c>
      <c r="DX165">
        <v>779407881326673</v>
      </c>
      <c r="DY165">
        <v>1.1239868949959468E+16</v>
      </c>
      <c r="DZ165">
        <v>1.3268572370489392E+16</v>
      </c>
      <c r="EA165">
        <v>2.1053664538153784E+16</v>
      </c>
      <c r="EB165">
        <v>7318515650951929</v>
      </c>
      <c r="EC165">
        <v>3.0732860986932404E+16</v>
      </c>
      <c r="ED165">
        <v>4074921749965255</v>
      </c>
      <c r="EE165">
        <v>3045905092463848</v>
      </c>
      <c r="EF165">
        <v>8853798327008764</v>
      </c>
      <c r="EG165">
        <v>2.1106324910388088E+16</v>
      </c>
      <c r="EH165">
        <v>8481610954806309</v>
      </c>
      <c r="EI165">
        <v>8479785554391016</v>
      </c>
      <c r="EJ165">
        <v>9882014574503012</v>
      </c>
      <c r="EK165">
        <v>9493001079975774</v>
      </c>
      <c r="EL165">
        <v>-1344784453020508</v>
      </c>
      <c r="EM165">
        <v>4.7093403427610536E+16</v>
      </c>
      <c r="EN165">
        <v>3.0219467120131304E+16</v>
      </c>
      <c r="EO165">
        <v>3336724420939984</v>
      </c>
      <c r="EP165">
        <v>3.1994045690609624E+16</v>
      </c>
      <c r="EQ165">
        <v>1.9806910916755408E+16</v>
      </c>
      <c r="ER165">
        <v>4187639745766846</v>
      </c>
      <c r="ES165">
        <v>4853849996956094</v>
      </c>
      <c r="ET165">
        <v>6673448841879966</v>
      </c>
      <c r="EU165">
        <v>1.6641701004402494E+16</v>
      </c>
      <c r="EV165">
        <v>2597950437411292</v>
      </c>
      <c r="EW165">
        <v>5046800111988183</v>
      </c>
      <c r="EX165">
        <v>4619404358463922</v>
      </c>
      <c r="EY165">
        <v>3.3259462971647096E+16</v>
      </c>
      <c r="EZ165">
        <v>1193638961032759</v>
      </c>
      <c r="FA165">
        <v>1.3161096181628672E+16</v>
      </c>
      <c r="FB165">
        <v>1428447516562358</v>
      </c>
      <c r="FC165">
        <v>1.3030222875261116E+16</v>
      </c>
      <c r="FD165">
        <v>952030837747372</v>
      </c>
      <c r="FE165">
        <v>3.707585632767512E+16</v>
      </c>
      <c r="FF165">
        <v>2.6452605273369184E+16</v>
      </c>
      <c r="FG165">
        <v>2332042057315537</v>
      </c>
      <c r="FH165">
        <v>3.7488908372594168E+16</v>
      </c>
      <c r="FI165">
        <v>5128814118507601</v>
      </c>
      <c r="FJ165">
        <v>4.4860909698147632E+16</v>
      </c>
      <c r="FK165">
        <v>5602804687253256</v>
      </c>
      <c r="FL165">
        <v>4.2603107711670928E+16</v>
      </c>
      <c r="FM165">
        <v>7468316831683168</v>
      </c>
      <c r="FN165">
        <v>3.6971865503382024E+16</v>
      </c>
      <c r="FO165">
        <v>1.331266542495834E+16</v>
      </c>
      <c r="FP165">
        <v>1.2103960396039604E+16</v>
      </c>
      <c r="FQ165">
        <v>1.6737755742574256E+16</v>
      </c>
      <c r="FR165">
        <v>1.7817667014851484E+16</v>
      </c>
      <c r="FS165">
        <v>1.6686081532315732E+16</v>
      </c>
      <c r="FT165">
        <v>1.4202695269526952E+16</v>
      </c>
      <c r="FU165">
        <v>4959405940594059</v>
      </c>
      <c r="FV165">
        <v>2.4551514557396336E+16</v>
      </c>
      <c r="FW165">
        <v>502596200548747</v>
      </c>
      <c r="FX165">
        <v>6630413711339758</v>
      </c>
      <c r="FY165">
        <v>6.0135747231749824E+16</v>
      </c>
      <c r="FZ165">
        <v>4199494478040419</v>
      </c>
      <c r="GA165">
        <v>6934907992309805</v>
      </c>
      <c r="GB165">
        <v>1.6529825053426134E+16</v>
      </c>
      <c r="GC165">
        <v>5368568297312234</v>
      </c>
      <c r="GD165">
        <v>1.4921969239219996E+16</v>
      </c>
      <c r="GE165">
        <v>5.1228952345578112E+16</v>
      </c>
      <c r="GF165">
        <v>3099029311174325</v>
      </c>
      <c r="GG165">
        <v>1.5137682298819004E+16</v>
      </c>
      <c r="GH165">
        <v>2.6577307168820472E+16</v>
      </c>
      <c r="GI165">
        <v>1.1380012359241968E+16</v>
      </c>
      <c r="GJ165">
        <v>3286522933260093</v>
      </c>
      <c r="GK165">
        <v>3561366623180445</v>
      </c>
      <c r="GL165">
        <v>3246178605351094</v>
      </c>
      <c r="GM165">
        <v>9673427057584912</v>
      </c>
      <c r="GN165">
        <v>1.0180072412508344E+16</v>
      </c>
      <c r="GO165">
        <v>1293698635868485</v>
      </c>
      <c r="GP165">
        <v>1.0866386551249204E+16</v>
      </c>
      <c r="GQ165">
        <v>1.8820120015188212E+16</v>
      </c>
      <c r="GR165">
        <v>2.5727169055003592E+16</v>
      </c>
      <c r="GS165">
        <v>3371639444410258</v>
      </c>
      <c r="GT165">
        <v>7702794179190298</v>
      </c>
      <c r="GU165">
        <v>2.8158999891526644E+16</v>
      </c>
      <c r="GV165">
        <v>-2.88605643464588E+16</v>
      </c>
      <c r="GW165">
        <v>1.7725627459486926E+16</v>
      </c>
      <c r="GX165">
        <v>1.3065018703746268E+16</v>
      </c>
      <c r="GY165">
        <v>1.842597797516204E+16</v>
      </c>
      <c r="GZ165">
        <v>1.9821295479939264E+16</v>
      </c>
      <c r="HA165">
        <v>5441653401803853</v>
      </c>
      <c r="HB165">
        <v>124730953557299</v>
      </c>
      <c r="HC165">
        <v>1.4725671405500446E+16</v>
      </c>
      <c r="HD165">
        <v>-3910999118404475</v>
      </c>
      <c r="HE165">
        <v>-2716630241632628</v>
      </c>
      <c r="HF165">
        <v>-1.0674731013114116E+16</v>
      </c>
      <c r="HG165">
        <v>2.3147826368844016E+16</v>
      </c>
      <c r="HH165">
        <v>8673366760677052</v>
      </c>
      <c r="HI165">
        <v>2.1178718842819632E+16</v>
      </c>
      <c r="HJ165">
        <v>-1391753455675961</v>
      </c>
      <c r="HK165">
        <v>1.3065018703746268E+16</v>
      </c>
      <c r="HL165">
        <v>3464543361481483</v>
      </c>
      <c r="HM165">
        <v>4.3324221771904288E+16</v>
      </c>
      <c r="HN165">
        <v>2.8614783848590548E+16</v>
      </c>
      <c r="HO165">
        <v>1.6561315433222166E+16</v>
      </c>
      <c r="HP165">
        <v>-5588222652677819</v>
      </c>
      <c r="HQ165">
        <v>1.7598352813795316E+16</v>
      </c>
      <c r="HR165">
        <v>1.1077922286572828E+16</v>
      </c>
      <c r="HS165">
        <v>219781980660342</v>
      </c>
      <c r="HT165">
        <v>713296999163837</v>
      </c>
      <c r="HU165">
        <v>1.4305883033915234E+16</v>
      </c>
      <c r="HV165">
        <v>5529948102211765</v>
      </c>
      <c r="HW165">
        <v>694936139185599</v>
      </c>
      <c r="HX165">
        <v>6806035703451454</v>
      </c>
      <c r="HY165">
        <v>9895069900086184</v>
      </c>
      <c r="HZ165">
        <v>937911962806118</v>
      </c>
      <c r="IA165">
        <v>-1.0334923812196776E+16</v>
      </c>
      <c r="IB165">
        <v>4588912569225654</v>
      </c>
      <c r="IC165">
        <v>4.8660614370708152E+16</v>
      </c>
      <c r="ID165">
        <v>533401862441738</v>
      </c>
      <c r="IE165">
        <v>1.5730192005944212E+16</v>
      </c>
      <c r="IF165">
        <v>3340715125836328</v>
      </c>
      <c r="IG165">
        <v>3.9331685843014464E+16</v>
      </c>
      <c r="IH165">
        <v>2.4375826653972912E+16</v>
      </c>
      <c r="II165">
        <v>1066803724883476</v>
      </c>
      <c r="IJ165">
        <v>2329816466728785</v>
      </c>
      <c r="IK165">
        <v>7169068775092035</v>
      </c>
      <c r="IL165">
        <v>5414425872282494</v>
      </c>
      <c r="IM165">
        <v>300976495341264</v>
      </c>
      <c r="IN165">
        <v>1.0279422968704716E+16</v>
      </c>
      <c r="IO165">
        <v>2.9533733437997712E+16</v>
      </c>
      <c r="IP165">
        <v>5055069127151758</v>
      </c>
      <c r="IQ165">
        <v>1471676820568715</v>
      </c>
      <c r="IR165">
        <v>1.896277239269664E+16</v>
      </c>
      <c r="IS165">
        <v>4.0527074986066816E+16</v>
      </c>
      <c r="IT165">
        <v>3.559883883176868E+16</v>
      </c>
      <c r="IU165">
        <v>87333633108567</v>
      </c>
      <c r="IV165">
        <v>4.6325541326968168E+16</v>
      </c>
      <c r="IW165">
        <v>6128705131726279</v>
      </c>
      <c r="IX165">
        <v>1.7861626820992892E+16</v>
      </c>
      <c r="IY165">
        <v>6914404814837689</v>
      </c>
      <c r="IZ165">
        <v>2056054093950687</v>
      </c>
      <c r="JA165">
        <v>2.8858958045248484E+16</v>
      </c>
      <c r="JB165">
        <v>1.1109273570324576E+16</v>
      </c>
      <c r="JC165">
        <v>1717043828489115</v>
      </c>
      <c r="JD165">
        <v>4140364875098243</v>
      </c>
      <c r="JE165">
        <v>3343740340030912</v>
      </c>
      <c r="JF165">
        <v>3473075672333849</v>
      </c>
      <c r="JG165">
        <v>1.0118481338485316E+16</v>
      </c>
      <c r="JH165">
        <v>1.2323818941063672E+16</v>
      </c>
      <c r="JI165">
        <v>627364229365683</v>
      </c>
      <c r="JJ165">
        <v>1.2052086553323028E+16</v>
      </c>
      <c r="JK165">
        <v>1.8627645368350896E+16</v>
      </c>
      <c r="JL165">
        <v>4227875544842388</v>
      </c>
      <c r="JM165">
        <v>1418117818330625</v>
      </c>
      <c r="JN165">
        <v>2.8587111573300184E+16</v>
      </c>
      <c r="JO165">
        <v>5834112917551549</v>
      </c>
      <c r="JP165">
        <v>2.2212304312002196E+16</v>
      </c>
      <c r="JQ165">
        <v>3.4528075848345352E+16</v>
      </c>
      <c r="JR165">
        <v>5808392350966777</v>
      </c>
      <c r="JS165">
        <v>1.6591552458115902E+16</v>
      </c>
      <c r="JT165">
        <v>5696083650822543</v>
      </c>
      <c r="JU165">
        <v>2.30629477438924E+16</v>
      </c>
      <c r="JV165">
        <v>1.0091521903323262E+16</v>
      </c>
      <c r="JW165">
        <v>8009226067202383</v>
      </c>
      <c r="JX165">
        <v>2931303213402911</v>
      </c>
      <c r="JY165">
        <v>1.4550528700906344E+16</v>
      </c>
      <c r="JZ165">
        <v>4182689027739632</v>
      </c>
      <c r="KA165">
        <v>5.3407773406006464E+16</v>
      </c>
      <c r="KB165">
        <v>391443647056486</v>
      </c>
      <c r="KC165">
        <v>2929162072414827</v>
      </c>
      <c r="KD165">
        <v>9188649550369336</v>
      </c>
      <c r="KE165">
        <v>1546671885201536</v>
      </c>
      <c r="KF165">
        <v>6290106624410265</v>
      </c>
      <c r="KG165">
        <v>2.0722603284020684E+16</v>
      </c>
      <c r="KH165">
        <v>2.7464109198402156E+16</v>
      </c>
      <c r="KI165">
        <v>1.0832619097109926E+16</v>
      </c>
      <c r="KJ165">
        <v>1.0239727484257028E+16</v>
      </c>
      <c r="KK165">
        <v>-3.5300723581679016E+16</v>
      </c>
      <c r="KL165">
        <v>3749994715845199</v>
      </c>
      <c r="KM165">
        <v>306577956846025</v>
      </c>
      <c r="KN165">
        <v>999986070210664</v>
      </c>
      <c r="KO165">
        <v>3279450642550943</v>
      </c>
      <c r="KP165">
        <v>5963334434229542</v>
      </c>
      <c r="KQ165">
        <v>2331957940711031</v>
      </c>
      <c r="KR165">
        <v>2.3169547393243196E+16</v>
      </c>
      <c r="KS165">
        <v>6057151796656649</v>
      </c>
      <c r="KT165">
        <v>1.370806643890556E+16</v>
      </c>
      <c r="KU165">
        <v>-1.9695096074527252E+16</v>
      </c>
      <c r="KV165">
        <v>4301467548163757</v>
      </c>
      <c r="KW165">
        <v>1.4099933924068796E+16</v>
      </c>
      <c r="KX165">
        <v>3.2442560995691496E+16</v>
      </c>
      <c r="KY165">
        <v>8857381489105255</v>
      </c>
      <c r="KZ165">
        <v>306577956846025</v>
      </c>
      <c r="LA165">
        <v>5000096553631279</v>
      </c>
      <c r="LB165">
        <v>1.0521528730802856E+16</v>
      </c>
      <c r="LC165">
        <v>2273105573578373</v>
      </c>
      <c r="LD165">
        <v>5292354627862161</v>
      </c>
      <c r="LE165">
        <v>-2409023925963948</v>
      </c>
      <c r="LF165">
        <v>5292571390080119</v>
      </c>
      <c r="LG165">
        <v>4706740794707512</v>
      </c>
      <c r="LH165">
        <v>5857583255809221</v>
      </c>
      <c r="LI165">
        <v>4706740794707512</v>
      </c>
      <c r="LJ165">
        <v>950742712197398</v>
      </c>
      <c r="LK165">
        <v>2336236016655744</v>
      </c>
      <c r="LL165">
        <v>7646629602646244</v>
      </c>
      <c r="LM165">
        <v>7646629602646244</v>
      </c>
      <c r="LN165">
        <v>9058651841058496</v>
      </c>
      <c r="LO165">
        <v>8431086401764161</v>
      </c>
      <c r="LP165">
        <v>-4.9271105242621264E+16</v>
      </c>
      <c r="LQ165">
        <v>2.2534295343549196E+16</v>
      </c>
      <c r="LR165">
        <v>4706740794707512</v>
      </c>
      <c r="LS165">
        <v>1502814204437916</v>
      </c>
      <c r="LT165">
        <v>2664107890950441</v>
      </c>
      <c r="LU165">
        <v>1.9506305800206184E+16</v>
      </c>
      <c r="LV165">
        <v>1.9521328006560192E+16</v>
      </c>
      <c r="LW165">
        <v>2.9925065163802832E+16</v>
      </c>
      <c r="LX165">
        <v>3005628408875832</v>
      </c>
      <c r="LY165">
        <v>1.4799565005498676E+16</v>
      </c>
      <c r="LZ165">
        <v>2.4998280461969072E+16</v>
      </c>
      <c r="MA165">
        <v>7640643075434941</v>
      </c>
      <c r="MB165">
        <v>5000424684959582</v>
      </c>
      <c r="MC165">
        <v>2.4997876575202088E+16</v>
      </c>
      <c r="MD165">
        <v>2.4995938359948956E+16</v>
      </c>
      <c r="ME165">
        <v>6796904503934848</v>
      </c>
      <c r="MF165">
        <v>1.7080748949227908E+16</v>
      </c>
      <c r="MG165">
        <v>4225943392611582</v>
      </c>
      <c r="MH165">
        <v>6251015410012761</v>
      </c>
      <c r="MI165">
        <v>2.9045029141584356E+16</v>
      </c>
      <c r="MJ165">
        <v>5850212248096796</v>
      </c>
      <c r="MK165">
        <v>3.5982369001671456E+16</v>
      </c>
      <c r="ML165">
        <v>5245758772949105</v>
      </c>
      <c r="MM165">
        <v>2.0713870380149916E+16</v>
      </c>
      <c r="MN165">
        <v>5725050900288337</v>
      </c>
      <c r="MO165">
        <v>1.4240798603923526E+16</v>
      </c>
      <c r="MP165">
        <v>3.5961139743795384E+16</v>
      </c>
      <c r="MQ165">
        <v>1.2083333333333334E+16</v>
      </c>
      <c r="MR165">
        <v>5034722222222222</v>
      </c>
      <c r="MS165">
        <v>2482638888888889</v>
      </c>
      <c r="MT165">
        <v>2625</v>
      </c>
      <c r="MU165">
        <v>1.3767067666666666E+16</v>
      </c>
      <c r="MV165">
        <v>3.4594440416666664E+16</v>
      </c>
      <c r="MW165">
        <v>8560224479166666</v>
      </c>
      <c r="MX165">
        <v>59375</v>
      </c>
      <c r="MY165">
        <v>875</v>
      </c>
      <c r="MZ165">
        <v>3645833333333333</v>
      </c>
      <c r="NA165">
        <v>608796321764348</v>
      </c>
      <c r="NB165">
        <v>1591435248541482</v>
      </c>
      <c r="NC165">
        <v>3.6313659007006464E+16</v>
      </c>
      <c r="ND165">
        <v>2723669398093774</v>
      </c>
      <c r="NE165">
        <v>8239494644328481</v>
      </c>
      <c r="NF165">
        <v>1.2294080888888888E+16</v>
      </c>
      <c r="NG165">
        <v>4989651941933836</v>
      </c>
      <c r="NH165">
        <v>2.1410255424333972E+16</v>
      </c>
      <c r="NI165">
        <v>7350403537604358</v>
      </c>
      <c r="NJ165">
        <v>1.4870277329939068E+16</v>
      </c>
      <c r="NK165">
        <v>1.4564281241417192E+16</v>
      </c>
      <c r="NL165">
        <v>2.4999517231843596E+16</v>
      </c>
      <c r="NM165">
        <v>2506591595715463</v>
      </c>
      <c r="NN165">
        <v>1933873249107388</v>
      </c>
      <c r="NO165">
        <v>4873867069486405</v>
      </c>
      <c r="NP165">
        <v>1.198874794012634E+16</v>
      </c>
      <c r="NQ165">
        <v>6233521010711343</v>
      </c>
      <c r="NR165">
        <v>889263798807326</v>
      </c>
      <c r="NS165">
        <v>218554913327979</v>
      </c>
      <c r="NT165">
        <v>5651924651892101</v>
      </c>
      <c r="NU165">
        <v>6694153504912311</v>
      </c>
      <c r="NV165">
        <v>1.4744035119605696E+16</v>
      </c>
      <c r="NW165">
        <v>465696499041168</v>
      </c>
      <c r="NX165">
        <v>1.1642398470225428E+16</v>
      </c>
      <c r="NY165">
        <v>1474376813830931</v>
      </c>
      <c r="NZ165">
        <v>-2.7260280888401416E+16</v>
      </c>
      <c r="OA165">
        <v>1.2207686611525062E+16</v>
      </c>
      <c r="OB165">
        <v>1.2574410710451432E+16</v>
      </c>
      <c r="OC165">
        <v>1.8061414878429524E+16</v>
      </c>
      <c r="OD165">
        <v>1.3726789062425452E+16</v>
      </c>
      <c r="OE165">
        <v>7204722979319279</v>
      </c>
      <c r="OF165">
        <v>1.1414988624778726E+16</v>
      </c>
      <c r="OG165">
        <v>1.3034375606014428E+16</v>
      </c>
      <c r="OH165">
        <v>-3933958582668788</v>
      </c>
      <c r="OI165">
        <v>-1.8136050190644376E+16</v>
      </c>
      <c r="OJ165">
        <v>-1.1956397277735122E+16</v>
      </c>
      <c r="OK165">
        <v>2337138590251385</v>
      </c>
      <c r="OL165">
        <v>6484021168104559</v>
      </c>
      <c r="OM165">
        <v>2077727020331265</v>
      </c>
      <c r="ON165">
        <v>-8486401936894808</v>
      </c>
      <c r="OO165">
        <v>1.2574410710451432E+16</v>
      </c>
      <c r="OP165">
        <v>3.6269226901863264E+16</v>
      </c>
      <c r="OQ165">
        <v>4162189269713104</v>
      </c>
      <c r="OR165">
        <v>2.8575235292066544E+16</v>
      </c>
      <c r="OS165">
        <v>200419824188685</v>
      </c>
      <c r="OT165">
        <v>-5387266765890415</v>
      </c>
      <c r="OU165">
        <v>1798183135238997</v>
      </c>
      <c r="OV165">
        <v>1.0569768353748564E+16</v>
      </c>
      <c r="OW165">
        <v>2.5044594668700824E+16</v>
      </c>
      <c r="OX165">
        <v>6579030066679834</v>
      </c>
      <c r="OY165">
        <v>1.410882042699824E+16</v>
      </c>
      <c r="OZ165">
        <v>5952359941476677</v>
      </c>
      <c r="PA165">
        <v>718917556461261</v>
      </c>
      <c r="PB165">
        <v>7073314497107593</v>
      </c>
      <c r="PC165">
        <v>9901206755965096</v>
      </c>
      <c r="PD165">
        <v>9428967345376046</v>
      </c>
      <c r="PE165">
        <v>-1.0573194306712806E+16</v>
      </c>
      <c r="PF165">
        <v>473816043354345</v>
      </c>
      <c r="PG165">
        <v>459621129247975</v>
      </c>
      <c r="PH165">
        <v>5328217843431217</v>
      </c>
      <c r="PI165">
        <v>1.6956960726622376E+16</v>
      </c>
      <c r="PJ165">
        <v>3243495051873924</v>
      </c>
      <c r="PK165">
        <v>4435024275160362</v>
      </c>
      <c r="PL165">
        <v>2695080440166648</v>
      </c>
      <c r="PM165">
        <v>1.0656435686862434E+16</v>
      </c>
      <c r="PN165">
        <v>2325874292076005</v>
      </c>
      <c r="PO165">
        <v>7137899926534634</v>
      </c>
      <c r="PP165">
        <v>516723257169663</v>
      </c>
      <c r="PQ165">
        <v>306784862851932</v>
      </c>
      <c r="PR165">
        <v>1.1030906571437408E+16</v>
      </c>
      <c r="PS165">
        <v>2.9677416147584368E+16</v>
      </c>
      <c r="PT165">
        <v>5383718449178928</v>
      </c>
      <c r="PU165">
        <v>1.5600620232466444E+16</v>
      </c>
      <c r="PV165">
        <v>2.031894777011452E+16</v>
      </c>
      <c r="PW165">
        <v>4133222958779815</v>
      </c>
      <c r="PX165">
        <v>3.68615246800608E+16</v>
      </c>
      <c r="PY165">
        <v>7407215951604869</v>
      </c>
      <c r="PZ165">
        <v>4244603756052119</v>
      </c>
      <c r="QA165">
        <v>5757795829548095</v>
      </c>
      <c r="QB165">
        <v>1.8798935407494436E+16</v>
      </c>
      <c r="QC165">
        <v>6612205539568076</v>
      </c>
      <c r="QD165">
        <v>1.9843199026021432E+16</v>
      </c>
      <c r="QE165">
        <v>285567082157516</v>
      </c>
      <c r="QF165">
        <v>1.0297268588770864E+16</v>
      </c>
      <c r="QG165">
        <v>1.5625597251549112E+16</v>
      </c>
      <c r="QH165">
        <v>4598538734137575</v>
      </c>
      <c r="QI165">
        <v>3593474962063733</v>
      </c>
      <c r="QJ165">
        <v>3472140151745068</v>
      </c>
      <c r="QK165">
        <v>1.0004538946889224E+16</v>
      </c>
      <c r="QL165">
        <v>1.2442384514812204E+16</v>
      </c>
      <c r="QM165">
        <v>6493379265942312</v>
      </c>
      <c r="QN165">
        <v>1.1231107738998484E+16</v>
      </c>
      <c r="QO165">
        <v>1.7042652107736696E+16</v>
      </c>
      <c r="QP165">
        <v>4.0090845217298544E+16</v>
      </c>
      <c r="QQ165">
        <v>1.4861260175748492E+16</v>
      </c>
      <c r="QR165">
        <v>2.5824975499285692E+16</v>
      </c>
      <c r="QS165">
        <v>6053087643877069</v>
      </c>
      <c r="QT165">
        <v>2.2624279044218624E+16</v>
      </c>
      <c r="QU165">
        <v>3.4526034834588656E+16</v>
      </c>
      <c r="QV165">
        <v>581903124215738</v>
      </c>
      <c r="QW165">
        <v>1.5658797033781928E+16</v>
      </c>
      <c r="QX165">
        <v>5375857262353038</v>
      </c>
      <c r="QY165">
        <v>2.6717805997315656E+16</v>
      </c>
      <c r="QZ165">
        <v>1.0564500411974732E+16</v>
      </c>
      <c r="RA165">
        <v>8114884074164956</v>
      </c>
      <c r="RB165">
        <v>2.9330197747871464E+16</v>
      </c>
      <c r="RC165">
        <v>1714322301565504</v>
      </c>
      <c r="RD165">
        <v>4920942804174677</v>
      </c>
      <c r="RE165">
        <v>6.2705631741806736E+16</v>
      </c>
      <c r="RF165">
        <v>3950421204439287</v>
      </c>
      <c r="RG165">
        <v>2.7616719152150096E+16</v>
      </c>
      <c r="RH165">
        <v>9164514909994572</v>
      </c>
      <c r="RI165">
        <v>1.4948638423779152E+16</v>
      </c>
      <c r="RJ165">
        <v>5.8736438540757232E+16</v>
      </c>
      <c r="RK165">
        <v>2.199981799383096E+16</v>
      </c>
      <c r="RL165">
        <v>2.5114891381153192E+16</v>
      </c>
      <c r="RM165">
        <v>1020037925754995</v>
      </c>
      <c r="RN165">
        <v>1103044723482082</v>
      </c>
      <c r="RO165">
        <v>-2696675337444195</v>
      </c>
      <c r="RP165">
        <v>3061804880050316</v>
      </c>
      <c r="RQ165">
        <v>2032958058261801</v>
      </c>
      <c r="RR165">
        <v>9999881617252816</v>
      </c>
      <c r="RS165">
        <v>2.2767089118152564E+16</v>
      </c>
      <c r="RT165">
        <v>6637715480160681</v>
      </c>
      <c r="RU165">
        <v>2.0770815375522056E+16</v>
      </c>
      <c r="RV165">
        <v>1.8037537328906704E+16</v>
      </c>
      <c r="RW165">
        <v>901536159157652</v>
      </c>
      <c r="RX165">
        <v>8169674562389765</v>
      </c>
      <c r="RY165">
        <v>-1.6442854307075418E+16</v>
      </c>
      <c r="RZ165">
        <v>3721366968259747</v>
      </c>
      <c r="SA165">
        <v>1.0204540647007074E+16</v>
      </c>
      <c r="SB165">
        <v>2.6418543860636144E+16</v>
      </c>
      <c r="SC165">
        <v>190147908227371</v>
      </c>
      <c r="SD165">
        <v>2032958058261801</v>
      </c>
      <c r="SE165">
        <v>5000082056442989</v>
      </c>
      <c r="SF165">
        <v>6971266922700869</v>
      </c>
      <c r="SG165">
        <v>2.2822016064963424E+16</v>
      </c>
      <c r="SH165">
        <v>5556656065252799</v>
      </c>
      <c r="SI165">
        <v>-1.6933036276104302E+16</v>
      </c>
      <c r="SJ165">
        <v>5556640869821643</v>
      </c>
      <c r="SK165">
        <v>444289074192274</v>
      </c>
      <c r="SL165">
        <v>1.1137551932884828E+16</v>
      </c>
      <c r="SM165">
        <v>444289074192274</v>
      </c>
      <c r="SN165">
        <v>9718804111951396</v>
      </c>
      <c r="SO165">
        <v>2.40516767141434E+16</v>
      </c>
      <c r="SP165">
        <v>777855462903863</v>
      </c>
      <c r="SQ165">
        <v>777855462903863</v>
      </c>
      <c r="SR165">
        <v>9111421851615452</v>
      </c>
      <c r="SS165">
        <v>8519036419359087</v>
      </c>
      <c r="ST165">
        <v>-2.8119016656119536E+16</v>
      </c>
      <c r="SU165">
        <v>1.3618911656611216E+16</v>
      </c>
      <c r="SV165">
        <v>444289074192274</v>
      </c>
      <c r="SW165">
        <v>1.5014487145308264E+16</v>
      </c>
      <c r="SX165">
        <v>2.5950665227134684E+16</v>
      </c>
      <c r="SY165">
        <v>1.9718134617741424E+16</v>
      </c>
      <c r="SZ165">
        <v>1.1729027581809298E+16</v>
      </c>
      <c r="TA165">
        <v>2815173680843973</v>
      </c>
      <c r="TB165">
        <v>3002897429061653</v>
      </c>
      <c r="TC165">
        <v>1.5275243875818688E+16</v>
      </c>
      <c r="TD165">
        <v>2.499882902936096E+16</v>
      </c>
      <c r="TE165">
        <v>7302397416799627</v>
      </c>
      <c r="TF165">
        <v>5000554659131871</v>
      </c>
      <c r="TG165">
        <v>2.4997226704340648E+16</v>
      </c>
      <c r="TH165">
        <v>2504993939687339</v>
      </c>
      <c r="TI165">
        <v>6396768902622199</v>
      </c>
      <c r="TJ165">
        <v>1596925203628008</v>
      </c>
      <c r="TK165">
        <v>4003648119207729</v>
      </c>
      <c r="TL165">
        <v>6237515150781653</v>
      </c>
      <c r="TM165">
        <v>2.9724488243275484E+16</v>
      </c>
      <c r="TN165">
        <v>5132131671620891</v>
      </c>
      <c r="TO165">
        <v>3.4055251172043816E+16</v>
      </c>
      <c r="TP165">
        <v>5013415587433715</v>
      </c>
      <c r="TQ165">
        <v>1.9493038072532272E+16</v>
      </c>
      <c r="TR165">
        <v>5586017385425976</v>
      </c>
      <c r="TS165">
        <v>1.3920580899876904E+16</v>
      </c>
      <c r="TT165">
        <v>3502376506813244</v>
      </c>
      <c r="TU165">
        <v>1.3272727272727272E+16</v>
      </c>
      <c r="TV165">
        <v>6033057851239669</v>
      </c>
      <c r="TW165">
        <v>1983471074380165</v>
      </c>
      <c r="TX165">
        <v>1.818181818181818E+16</v>
      </c>
      <c r="TY165">
        <v>1.5019120090909092E+16</v>
      </c>
      <c r="TZ165">
        <v>3774139213636363</v>
      </c>
      <c r="UA165">
        <v>9338552079545456</v>
      </c>
      <c r="UB165">
        <v>7954545454545454</v>
      </c>
      <c r="UC165">
        <v>8636363636363637</v>
      </c>
      <c r="UD165">
        <v>3925619834710744</v>
      </c>
      <c r="UE165">
        <v>6392045731938437</v>
      </c>
      <c r="UF165">
        <v>9545455234852916</v>
      </c>
      <c r="UG165">
        <v>5603693356209819</v>
      </c>
      <c r="UH165">
        <v>2.4226754683112156E+16</v>
      </c>
      <c r="UI165">
        <v>7552870090634441</v>
      </c>
      <c r="UJ165">
        <v>1326614409090909</v>
      </c>
      <c r="UK165">
        <v>4996614600099024</v>
      </c>
      <c r="UL165">
        <v>2134735855534194</v>
      </c>
      <c r="UM165">
        <v>7328810270304154</v>
      </c>
      <c r="UN165">
        <v>1520099427987624</v>
      </c>
      <c r="UO165">
        <v>1456423901400714</v>
      </c>
      <c r="UP165">
        <v>2.4999589717785048E+16</v>
      </c>
      <c r="UQ165">
        <v>2.5060766273001924E+16</v>
      </c>
      <c r="UR165">
        <v>2102255561658885</v>
      </c>
      <c r="US165">
        <v>5259527945619335</v>
      </c>
      <c r="UT165">
        <v>1.3129374656687722E+16</v>
      </c>
      <c r="UU165">
        <v>6234808431749519</v>
      </c>
      <c r="UV165">
        <v>827690891676246</v>
      </c>
      <c r="UW165">
        <v>1.9822497521887632E+16</v>
      </c>
      <c r="UX165">
        <v>5390511765481169</v>
      </c>
      <c r="UY165">
        <v>6345863320453323</v>
      </c>
      <c r="UZ165">
        <v>1.5569082150119714E+16</v>
      </c>
      <c r="VA165">
        <v>4410180041915705</v>
      </c>
      <c r="VB165">
        <v>1.1025525678257522E+16</v>
      </c>
      <c r="VC165">
        <v>1556871992630567</v>
      </c>
      <c r="VD165">
        <v>-8795757810119396</v>
      </c>
      <c r="VE165">
        <v>951682878191786</v>
      </c>
      <c r="VF165">
        <v>1.88726266331866E+16</v>
      </c>
      <c r="VG165">
        <v>1.0956411563815538E+16</v>
      </c>
      <c r="VH165">
        <v>8659753382056603</v>
      </c>
      <c r="VI165">
        <v>5245063084182596</v>
      </c>
      <c r="VJ165">
        <v>5357938367098387</v>
      </c>
      <c r="VK165">
        <v>588266061103163</v>
      </c>
      <c r="VL165">
        <v>1.5630023263040166E+16</v>
      </c>
      <c r="VM165">
        <v>-8388208105458816</v>
      </c>
      <c r="VN165">
        <v>-4284702808472179</v>
      </c>
      <c r="VO165">
        <v>9642641175570566</v>
      </c>
      <c r="VP165">
        <v>3.6807995589571264E+16</v>
      </c>
      <c r="VQ165">
        <v>8049350544934045</v>
      </c>
      <c r="VR165">
        <v>1046545466029241</v>
      </c>
      <c r="VS165">
        <v>1.88726266331866E+16</v>
      </c>
      <c r="VT165">
        <v>4.8798476806120536E+16</v>
      </c>
      <c r="VU165">
        <v>6476761443250969</v>
      </c>
      <c r="VV165">
        <v>6232000422512779</v>
      </c>
      <c r="VW165">
        <v>7280537158689183</v>
      </c>
      <c r="VX165">
        <v>1.1992654177830346E+16</v>
      </c>
      <c r="VY165">
        <v>5484738510256992</v>
      </c>
      <c r="VZ165">
        <v>5331024814858875</v>
      </c>
      <c r="WA165">
        <v>1.3781454434932032E+16</v>
      </c>
      <c r="WB165">
        <v>5136306397032103</v>
      </c>
      <c r="WC165">
        <v>1.0283281902415912E+16</v>
      </c>
      <c r="WD165">
        <v>2.5601200888397048E+16</v>
      </c>
      <c r="WE165">
        <v>7463426475254307</v>
      </c>
      <c r="WF165">
        <v>7451310180952064</v>
      </c>
      <c r="WG165">
        <v>9796629117162888</v>
      </c>
      <c r="WH165">
        <v>9148522320633996</v>
      </c>
      <c r="WI165">
        <v>-4068265721112751</v>
      </c>
      <c r="WJ165">
        <v>2.0211073582119616E+16</v>
      </c>
      <c r="WK165">
        <v>4974116995046571</v>
      </c>
      <c r="WL165">
        <v>2495620624627055</v>
      </c>
      <c r="WM165">
        <v>2528562515403311</v>
      </c>
      <c r="WN165">
        <v>2119321408775368</v>
      </c>
      <c r="WO165">
        <v>1869418768409625</v>
      </c>
      <c r="WP165">
        <v>2.8677351533114712E+16</v>
      </c>
      <c r="WQ165">
        <v>4.9912412492541088E+16</v>
      </c>
      <c r="WR165">
        <v>1.5501304173506284E+16</v>
      </c>
      <c r="WS165">
        <v>2.7039408312789664E+16</v>
      </c>
      <c r="WT165">
        <v>7767213684539791</v>
      </c>
      <c r="WU165">
        <v>4.7949621708483944E+16</v>
      </c>
      <c r="WV165">
        <v>2.9249214889366728E+16</v>
      </c>
      <c r="WW165">
        <v>6542199476596755</v>
      </c>
      <c r="WX165">
        <v>6342967813668884</v>
      </c>
      <c r="WY165">
        <v>4092506807950196</v>
      </c>
      <c r="WZ165">
        <v>1.1664127222375372E+16</v>
      </c>
      <c r="XA165">
        <v>1877774240017578</v>
      </c>
      <c r="XB165">
        <v>2.9341099596574956E+16</v>
      </c>
      <c r="XC165">
        <v>6500100860765522</v>
      </c>
      <c r="XD165">
        <v>3856800670954487</v>
      </c>
      <c r="XE165">
        <v>5556403566222298</v>
      </c>
      <c r="XF165">
        <v>2023393865949416</v>
      </c>
      <c r="XG165">
        <v>6175763906246655</v>
      </c>
      <c r="XH165">
        <v>4064889017699577</v>
      </c>
      <c r="XI165">
        <v>1.1791770027354652E+16</v>
      </c>
      <c r="XJ165">
        <v>6163354037267081</v>
      </c>
      <c r="XK165">
        <v>3.8281702094826584E+16</v>
      </c>
      <c r="XL165">
        <v>20034720882682</v>
      </c>
      <c r="XM165">
        <v>877639751552795</v>
      </c>
      <c r="XN165">
        <v>2.0016407701863352E+16</v>
      </c>
      <c r="XO165">
        <v>1.2921285614906832E+16</v>
      </c>
      <c r="XP165">
        <v>3638943639596273</v>
      </c>
      <c r="XQ165">
        <v>4558212560386474</v>
      </c>
      <c r="XR165">
        <v>4.0714285714285712E+16</v>
      </c>
      <c r="XS165">
        <v>2528837622005324</v>
      </c>
      <c r="XT165">
        <v>472950464097271</v>
      </c>
      <c r="XU165">
        <v>3.8391448441673568E+16</v>
      </c>
      <c r="XV165">
        <v>2309326361012083</v>
      </c>
      <c r="XW165">
        <v>3850835247226863</v>
      </c>
      <c r="XX165">
        <v>5527327657237023</v>
      </c>
      <c r="XY165">
        <v>1.9689089934801896E+16</v>
      </c>
      <c r="XZ165">
        <v>4.7873734401263072E+16</v>
      </c>
      <c r="YA165">
        <v>2593185525954408</v>
      </c>
      <c r="YB165">
        <v>890272427202145</v>
      </c>
      <c r="YC165">
        <v>1.1649241038484088E+16</v>
      </c>
      <c r="YD165">
        <v>1.4214020324086788E+16</v>
      </c>
      <c r="YE165">
        <v>2.7469538272237636E+16</v>
      </c>
      <c r="YF165">
        <v>6500686624553694</v>
      </c>
      <c r="YG165">
        <v>1.6923585553419392E+16</v>
      </c>
      <c r="YH165">
        <v>1.0863153666575116E+16</v>
      </c>
      <c r="YI165">
        <v>3.0981626851979004E+16</v>
      </c>
      <c r="YJ165">
        <v>1854278529250206</v>
      </c>
      <c r="YK165">
        <v>1.2737246433234224E+16</v>
      </c>
      <c r="YL165">
        <v>8933860689293145</v>
      </c>
      <c r="YM165">
        <v>3539690620833698</v>
      </c>
      <c r="YN165">
        <v>4.4608554055025744E+16</v>
      </c>
      <c r="YO165">
        <v>1428603477503886</v>
      </c>
      <c r="YP165">
        <v>5937898110815722</v>
      </c>
      <c r="YQ165">
        <v>1.3829016922039572E+16</v>
      </c>
      <c r="YR165">
        <v>1.7249969710673008E+16</v>
      </c>
      <c r="YS165">
        <v>-1.4932813767014836E+16</v>
      </c>
      <c r="YT165">
        <v>1.4498149137317192E+16</v>
      </c>
      <c r="YU165">
        <v>4.9226769832852968E+16</v>
      </c>
      <c r="YV165">
        <v>9999639204366776</v>
      </c>
      <c r="YW165">
        <v>1.3856764746312558E+16</v>
      </c>
      <c r="YX165">
        <v>5748078178954314</v>
      </c>
      <c r="YY165">
        <v>1.014597312984414E+16</v>
      </c>
      <c r="YZ165">
        <v>9435155988632132</v>
      </c>
      <c r="ZA165">
        <v>-5294813407954911</v>
      </c>
      <c r="ZB165">
        <v>7030078094702911</v>
      </c>
      <c r="ZC165">
        <v>-8677659178724907</v>
      </c>
      <c r="ZD165">
        <v>1.8823632308569048E+16</v>
      </c>
      <c r="ZE165">
        <v>5874476613454839</v>
      </c>
      <c r="ZF165">
        <v>1.3000059397226212E+16</v>
      </c>
      <c r="ZG165">
        <v>-9374287948519308</v>
      </c>
      <c r="ZH165">
        <v>4.9226769832852968E+16</v>
      </c>
      <c r="ZI165">
        <v>5000250082391174</v>
      </c>
      <c r="ZJ165">
        <v>168998740826507</v>
      </c>
      <c r="ZK165">
        <v>2.2563924688716836E+16</v>
      </c>
      <c r="ZL165">
        <v>497574645503433</v>
      </c>
      <c r="ZM165">
        <v>-2.2154427429157388E+16</v>
      </c>
      <c r="ZN165">
        <v>4.9757611902313912E+16</v>
      </c>
      <c r="ZO165">
        <v>5023636238481454</v>
      </c>
      <c r="ZP165">
        <v>-4.7879959949753864E+16</v>
      </c>
      <c r="ZQ165">
        <v>5023636238481454</v>
      </c>
      <c r="ZR165">
        <v>9837378203373146</v>
      </c>
      <c r="ZS165">
        <v>2.4446478411475868E+16</v>
      </c>
      <c r="ZT165">
        <v>7488181880759274</v>
      </c>
      <c r="ZU165">
        <v>7488181880759274</v>
      </c>
      <c r="ZV165">
        <v>8995272752303709</v>
      </c>
      <c r="ZW165">
        <v>8325454587172848</v>
      </c>
      <c r="ZX165">
        <v>-1626414133694889</v>
      </c>
      <c r="ZY165">
        <v>1.3146890507049776E+16</v>
      </c>
      <c r="ZZ165">
        <v>5023636238481454</v>
      </c>
      <c r="AAA165">
        <v>1.5025247602652524E+16</v>
      </c>
      <c r="AAB165">
        <v>2555653444495991</v>
      </c>
      <c r="AAC165">
        <v>1.98364927374298E+16</v>
      </c>
      <c r="AAD165">
        <v>1.1119716008874696E+16</v>
      </c>
      <c r="AAE165">
        <v>2798139661036477</v>
      </c>
      <c r="AAF165">
        <v>3.0050495205305048E+16</v>
      </c>
      <c r="AAG165">
        <v>1481285649894835</v>
      </c>
      <c r="AAH165">
        <v>2.4998493571782104E+16</v>
      </c>
      <c r="AAI165">
        <v>8074299762456653</v>
      </c>
      <c r="AAJ165">
        <v>500059491614544</v>
      </c>
      <c r="AAK165">
        <v>249970254192728</v>
      </c>
      <c r="AAL165">
        <v>2507289636902595</v>
      </c>
      <c r="AAM165">
        <v>4.8910754010771064E+16</v>
      </c>
      <c r="AAN165">
        <v>1.2284463443921104E+16</v>
      </c>
      <c r="AAO165">
        <v>3.0427283903661072E+16</v>
      </c>
      <c r="AAP165">
        <v>6231775907743512</v>
      </c>
      <c r="AAQ165">
        <v>2.7597739186174524E+16</v>
      </c>
      <c r="AAR165">
        <v>6375936370561936</v>
      </c>
      <c r="AAS165">
        <v>3882624417605822</v>
      </c>
      <c r="AAT165">
        <v>5543384108338791</v>
      </c>
      <c r="AAU165">
        <v>1377173455698832</v>
      </c>
      <c r="AAV165">
        <v>6151725571076588</v>
      </c>
      <c r="AAW165">
        <v>1.5388576590019744E+16</v>
      </c>
      <c r="AAX165">
        <v>38425128163408</v>
      </c>
      <c r="AAY165">
        <v>70</v>
      </c>
      <c r="AAZ165">
        <v>5</v>
      </c>
      <c r="ABA165">
        <v>25</v>
      </c>
      <c r="ABB165">
        <v>25</v>
      </c>
      <c r="ABC165">
        <v>2362434814285714</v>
      </c>
      <c r="ABD165">
        <v>5957291378571428</v>
      </c>
      <c r="ABE165">
        <v>1.4637206732142856E+16</v>
      </c>
      <c r="ABF165">
        <v>625</v>
      </c>
      <c r="ABG165">
        <v>5142857142857143</v>
      </c>
      <c r="ABH165">
        <v>3673469387755102</v>
      </c>
      <c r="ABI165">
        <v>6071429007094539</v>
      </c>
      <c r="ABJ165">
        <v>1.357142965375198E+16</v>
      </c>
      <c r="ABK165">
        <v>4.1964288454301792E+16</v>
      </c>
      <c r="ABL165">
        <v>2.4956029237290104E+16</v>
      </c>
      <c r="ABM165">
        <v>4.8063718758582808E+16</v>
      </c>
      <c r="ABN165">
        <v>1929557067346939</v>
      </c>
      <c r="ABO165">
        <v>4.5239346678381832E+16</v>
      </c>
      <c r="ABP165">
        <v>3064303419390277</v>
      </c>
      <c r="ABQ165">
        <v>1.0520129838609852E+16</v>
      </c>
      <c r="ABR165">
        <v>8549660417861487</v>
      </c>
      <c r="ABS165">
        <v>1.4564728439989014E+16</v>
      </c>
      <c r="ABT165">
        <v>2.4998749588044124E+16</v>
      </c>
      <c r="ABU165">
        <v>2.5106083493545728E+16</v>
      </c>
      <c r="ABV165">
        <v>1.6698729744575668E+16</v>
      </c>
      <c r="ABW165">
        <v>4204589741829168</v>
      </c>
      <c r="ABX165">
        <v>1.0361937826146664E+16</v>
      </c>
      <c r="ABY165">
        <v>6223479126613568</v>
      </c>
      <c r="ABZ165">
        <v>8927824903113772</v>
      </c>
      <c r="ACA165">
        <v>2.2195839669823736E+16</v>
      </c>
      <c r="ACB165">
        <v>5610821211436279</v>
      </c>
      <c r="ACC165">
        <v>7150140077422352</v>
      </c>
      <c r="ACD165">
        <v>1.3695173615544624E+16</v>
      </c>
      <c r="ACE165">
        <v>5013624310061254</v>
      </c>
      <c r="ACF165">
        <v>1253332489609349</v>
      </c>
      <c r="ACG165">
        <v>1369529268657988</v>
      </c>
      <c r="ACH165">
        <v>1.2382273739985092E+16</v>
      </c>
      <c r="ACI165">
        <v>3.7088855206736816E+16</v>
      </c>
      <c r="ACJ165">
        <v>2.8017549097152596E+16</v>
      </c>
      <c r="ACK165">
        <v>3.2633924956720476E+16</v>
      </c>
      <c r="ACL165">
        <v>1.133001393186576E+16</v>
      </c>
      <c r="ACM165">
        <v>4897267384424425</v>
      </c>
      <c r="ACN165">
        <v>4173495208182099</v>
      </c>
      <c r="ACO165">
        <v>8349809782992916</v>
      </c>
      <c r="ACP165">
        <v>2.9126223784029936E+16</v>
      </c>
      <c r="ACQ165">
        <v>3453030478356792</v>
      </c>
      <c r="ACR165">
        <v>-1655171124396174</v>
      </c>
      <c r="ACS165">
        <v>5828666332578273</v>
      </c>
      <c r="ACT165">
        <v>5.3802838367426256E+16</v>
      </c>
      <c r="ACU165">
        <v>3.1014139633748716E+16</v>
      </c>
      <c r="ACV165">
        <v>-1.6031330242524476E+16</v>
      </c>
      <c r="ACW165">
        <v>2.8017549097152596E+16</v>
      </c>
      <c r="ACX165">
        <v>1.863973061423724E+16</v>
      </c>
      <c r="ACY165">
        <v>1.1353994530427192E+16</v>
      </c>
      <c r="ACZ165">
        <v>4.0230390726201736E+16</v>
      </c>
      <c r="ADA165">
        <v>1875185583523314</v>
      </c>
      <c r="ADB165">
        <v>-7495843597728635</v>
      </c>
      <c r="ADC165">
        <v>5224687567624172</v>
      </c>
      <c r="ADD165">
        <v>6055562836465191</v>
      </c>
      <c r="ADE165">
        <v>7891879145889954</v>
      </c>
      <c r="ADF165">
        <v>1455061734582172</v>
      </c>
      <c r="ADG165">
        <v>2349921857180311</v>
      </c>
      <c r="ADH165">
        <v>388457519673557</v>
      </c>
      <c r="ADI165">
        <v>6290496992054952</v>
      </c>
      <c r="ADJ165">
        <v>5890012703361148</v>
      </c>
      <c r="ADK165">
        <v>9901487036737682</v>
      </c>
      <c r="ADL165">
        <v>9479093178064180</v>
      </c>
      <c r="ADM165">
        <v>-2.1924180593103592E+16</v>
      </c>
      <c r="ADN165">
        <v>8433275318132505</v>
      </c>
      <c r="ADO165">
        <v>3148430169536069</v>
      </c>
      <c r="ADP165">
        <v>1.9767089292932556E+16</v>
      </c>
      <c r="ADQ165">
        <v>1.0387841431728662E+16</v>
      </c>
      <c r="ADR165">
        <v>5357216336674929</v>
      </c>
      <c r="ADS165">
        <v>806442234671318</v>
      </c>
      <c r="ADT165">
        <v>2933449542863994</v>
      </c>
      <c r="ADU165">
        <v>3953417858586511</v>
      </c>
      <c r="ADV165">
        <v>3895072407895386</v>
      </c>
      <c r="ADW165">
        <v>1.4575609628176724E+16</v>
      </c>
      <c r="ADX165">
        <v>1.6899242517496344E+16</v>
      </c>
      <c r="ADY165">
        <v>9264170197779392</v>
      </c>
      <c r="ADZ165">
        <v>2.1631448730983384E+16</v>
      </c>
      <c r="AEA165">
        <v>3379936878678191</v>
      </c>
      <c r="AEB165">
        <v>531381211625838</v>
      </c>
      <c r="AEC165">
        <v>2378036570152721</v>
      </c>
      <c r="AED165">
        <v>1.5929772526697268E+16</v>
      </c>
      <c r="AEE165">
        <v>5921811730399313</v>
      </c>
      <c r="AEF165">
        <v>4948695826307667</v>
      </c>
      <c r="AEG165">
        <v>1.0881668708942676E+16</v>
      </c>
      <c r="AEH165">
        <v>596916765285286</v>
      </c>
      <c r="AEI165">
        <v>6242499947182727</v>
      </c>
      <c r="AEJ165">
        <v>2.7171202671089184E+16</v>
      </c>
      <c r="AEK165">
        <v>7986316211594358</v>
      </c>
      <c r="AEL165">
        <v>2.4813255169097892E+16</v>
      </c>
      <c r="AEM165">
        <v>5305468886946125</v>
      </c>
      <c r="AEN165">
        <v>2.8242430181283688E+16</v>
      </c>
      <c r="AEO165">
        <v>6918772704871064</v>
      </c>
      <c r="AEP165">
        <v>1.6827797723829548E+16</v>
      </c>
      <c r="AEQ165">
        <v>2110825575698187</v>
      </c>
      <c r="AER165">
        <v>3026546153846154</v>
      </c>
      <c r="AES165">
        <v>1.4459301930916218E+16</v>
      </c>
      <c r="AET165">
        <v>6.3571737672492648E+16</v>
      </c>
      <c r="AEU165">
        <v>973330339318982</v>
      </c>
      <c r="AEV165">
        <v>1.4438804507594316E+16</v>
      </c>
      <c r="AEW165">
        <v>3537188757372444</v>
      </c>
      <c r="AEX165">
        <v>6158592323760248</v>
      </c>
      <c r="AEY165">
        <v>1.1844560668506546E+16</v>
      </c>
      <c r="AEZ165">
        <v>6.0878427860509896E+16</v>
      </c>
      <c r="AFA165">
        <v>61614306982696</v>
      </c>
      <c r="AFB165">
        <v>1.4014007140895356E+16</v>
      </c>
      <c r="AFC165">
        <v>3.0214543070148676E+16</v>
      </c>
      <c r="AFD165">
        <v>6843524159733077</v>
      </c>
      <c r="AFE165">
        <v>1.5474210381763252E+16</v>
      </c>
      <c r="AFF165">
        <v>5.3124863985729376E+16</v>
      </c>
      <c r="AFG165">
        <v>7039145921182366</v>
      </c>
      <c r="AFH165">
        <v>5.4293807333150232E+16</v>
      </c>
      <c r="AFI165">
        <v>1.8273651448444016E+16</v>
      </c>
      <c r="AFJ165">
        <v>3853023207909915</v>
      </c>
      <c r="AFK165">
        <v>1.8637359241966492E+16</v>
      </c>
      <c r="AFL165">
        <v>886132832326284</v>
      </c>
      <c r="AFM165">
        <v>4184333699492068</v>
      </c>
      <c r="AFN165">
        <v>4659351153834975</v>
      </c>
      <c r="AFO165">
        <v>1.2830957116636168E+16</v>
      </c>
      <c r="AFP165">
        <v>2870962440979456</v>
      </c>
      <c r="AFQ165">
        <v>1.1461947613473876E+16</v>
      </c>
      <c r="AFR165">
        <v>4007742798657848</v>
      </c>
      <c r="AFS165">
        <v>3.6128701847398208E+16</v>
      </c>
      <c r="AFT165">
        <v>2654217640068343</v>
      </c>
      <c r="AFU165">
        <v>6532939082222158</v>
      </c>
      <c r="AFV165">
        <v>1.8457627225919732E+16</v>
      </c>
      <c r="AFW165">
        <v>-3.0458880615234376E+16</v>
      </c>
      <c r="AFX165">
        <v>3143562531471252</v>
      </c>
      <c r="AFY165">
        <v>9229813750935904</v>
      </c>
      <c r="AFZ165">
        <v>1465429471322938</v>
      </c>
      <c r="AGA165">
        <v>1.9466891586780548E+16</v>
      </c>
      <c r="AGB165">
        <v>3.661010325306472E+16</v>
      </c>
      <c r="AGC165">
        <v>7082573699951172</v>
      </c>
      <c r="AGD165">
        <v>1.1618641660342168E+16</v>
      </c>
      <c r="AGE165">
        <v>-1.0210920115815608E+16</v>
      </c>
      <c r="AGF165">
        <v>-7073534250259399</v>
      </c>
      <c r="AGG165">
        <v>-7153668212890625</v>
      </c>
      <c r="AGH165">
        <v>1.4236241912841796E+16</v>
      </c>
      <c r="AGI165">
        <v>8129708846796468</v>
      </c>
      <c r="AGJ165">
        <v>1.7800866197204392E+16</v>
      </c>
      <c r="AGK165">
        <v>-2.8795641960825264E+16</v>
      </c>
      <c r="AGL165">
        <v>9229813750935904</v>
      </c>
      <c r="AGM165">
        <v>4370491633740999</v>
      </c>
      <c r="AGN165">
        <v>2126079477592062</v>
      </c>
      <c r="AGO165">
        <v>9628376756997572</v>
      </c>
      <c r="AGP165">
        <v>586481524838778</v>
      </c>
      <c r="AGQ165">
        <v>4851187484463851</v>
      </c>
      <c r="AGR165">
        <v>1.308775690787756E+16</v>
      </c>
      <c r="AGS165">
        <v>4091061817249905</v>
      </c>
      <c r="AGT165">
        <v>5225816650701695</v>
      </c>
      <c r="AGU165">
        <v>3.7605032115100456E+16</v>
      </c>
      <c r="AGV165">
        <v>1026868609616139</v>
      </c>
      <c r="AGW165">
        <v>2.6391089099588968E+16</v>
      </c>
      <c r="AGX165">
        <v>817378928215166</v>
      </c>
      <c r="AGY165">
        <v>8152804254818964</v>
      </c>
      <c r="AGZ165">
        <v>9890850491085160</v>
      </c>
      <c r="AHA165">
        <v>9468637982360588</v>
      </c>
      <c r="AHB165">
        <v>-1.7352194829051048E+16</v>
      </c>
      <c r="AHC165">
        <v>6078239391188089</v>
      </c>
      <c r="AHD165">
        <v>3481201999181736</v>
      </c>
      <c r="AHE165">
        <v>3.0664934435758252E+16</v>
      </c>
      <c r="AHF165">
        <v>2.4726603742079764E+16</v>
      </c>
      <c r="AHG165">
        <v>2.6232877733773104E+16</v>
      </c>
      <c r="AHH165">
        <v>5274752171980664</v>
      </c>
      <c r="AHI165">
        <v>4.4681115557954776E+16</v>
      </c>
      <c r="AHJ165">
        <v>6132986887151651</v>
      </c>
      <c r="AHK165">
        <v>2159134632302798</v>
      </c>
      <c r="AHL165">
        <v>4294704681281866</v>
      </c>
      <c r="AHM165">
        <v>4336087170075489</v>
      </c>
      <c r="AHN165">
        <v>3496808580466263</v>
      </c>
      <c r="AHO165">
        <v>619377634703402</v>
      </c>
      <c r="AHP165">
        <v>1.0084477609348388E+16</v>
      </c>
      <c r="AHQ165">
        <v>1.0924412277259368E+16</v>
      </c>
      <c r="AHR165">
        <v>1.0487083017022832E+16</v>
      </c>
      <c r="AHS165">
        <v>1.2963195776553222E+16</v>
      </c>
      <c r="AHT165">
        <v>1377914632632188</v>
      </c>
      <c r="AHU165">
        <v>3.9026023948020624E+16</v>
      </c>
      <c r="AHV165">
        <v>388390070433143</v>
      </c>
      <c r="AHW165">
        <v>3050886595078909</v>
      </c>
      <c r="AHX165">
        <v>4.2577852660934232E+16</v>
      </c>
      <c r="AHY165">
        <v>4938918258894512</v>
      </c>
      <c r="AHZ165">
        <v>5546203263576529</v>
      </c>
      <c r="AIA165">
        <v>5.753450221931248E+16</v>
      </c>
      <c r="AIB165">
        <v>8001561082059677</v>
      </c>
      <c r="AIC165">
        <v>1213641975308642</v>
      </c>
      <c r="AID165">
        <v>3.7458085657674136E+16</v>
      </c>
      <c r="AIE165">
        <v>1.5370370370370368E+16</v>
      </c>
      <c r="AIF165">
        <v>1.498148148148148E+16</v>
      </c>
      <c r="AIG165">
        <v>853543512345679</v>
      </c>
      <c r="AIH165">
        <v>7959173580246913</v>
      </c>
      <c r="AII165">
        <v>977165764754801</v>
      </c>
      <c r="AIJ165">
        <v>1908667695473251</v>
      </c>
      <c r="AIK165">
        <v>6832716049382717</v>
      </c>
      <c r="AIL165">
        <v>2108862978204542</v>
      </c>
      <c r="AIM165">
        <v>4655502679720153</v>
      </c>
      <c r="AIN165">
        <v>7561343120473413</v>
      </c>
      <c r="AIO165">
        <v>7876557119096912</v>
      </c>
      <c r="AIP165">
        <v>4784538208507124</v>
      </c>
      <c r="AIQ165">
        <v>1112331776984345</v>
      </c>
      <c r="AIR165">
        <v>8454612803688461</v>
      </c>
      <c r="AIS165">
        <v>5853622885472799</v>
      </c>
      <c r="AIT165">
        <v>1.2352077039274924E+16</v>
      </c>
      <c r="AIU165">
        <v>4240619692143273</v>
      </c>
      <c r="AIV165">
        <v>4159462666501268</v>
      </c>
      <c r="AIW165">
        <v>1273036803076078</v>
      </c>
      <c r="AIX165">
        <v>4470192498522088</v>
      </c>
      <c r="AIY165">
        <v>982834386157649</v>
      </c>
      <c r="AIZ165">
        <v>2953518264213128</v>
      </c>
      <c r="AJA165">
        <v>2.8403803900027464E+16</v>
      </c>
      <c r="AJB165">
        <v>3.4611173393680004E+16</v>
      </c>
      <c r="AJC165">
        <v>1.2832943292441026E+16</v>
      </c>
      <c r="AJD165">
        <v>1541853389852922</v>
      </c>
      <c r="AJE165">
        <v>1.9879347283626016E+16</v>
      </c>
      <c r="AJF165">
        <v>2338064676661789</v>
      </c>
      <c r="AJG165">
        <v>1432613633338201</v>
      </c>
      <c r="AJH165">
        <v>29350047821626</v>
      </c>
      <c r="AJI165">
        <v>5370299578615976</v>
      </c>
      <c r="AJJ165">
        <v>1.0025629429375576E+16</v>
      </c>
      <c r="AJK165">
        <v>4353139435315827</v>
      </c>
      <c r="AJL165">
        <v>-485107666015625</v>
      </c>
      <c r="AJM165">
        <v>7167658925056455</v>
      </c>
      <c r="AJN165">
        <v>2603392610234582</v>
      </c>
      <c r="AJO165">
        <v>1.7976266977896572E+16</v>
      </c>
      <c r="AJP165">
        <v>3.017017197608948E+16</v>
      </c>
      <c r="AJQ165">
        <v>3.1360641010415584E+16</v>
      </c>
      <c r="AJR165">
        <v>6.3854732513427736E+16</v>
      </c>
      <c r="AJS165">
        <v>1.6549353106014492E+16</v>
      </c>
      <c r="AJT165">
        <v>-2.1863026736331664E+16</v>
      </c>
      <c r="AJU165">
        <v>-2.0948820114135744E+16</v>
      </c>
      <c r="AJV165">
        <v>-9907460021972656</v>
      </c>
      <c r="AJW165">
        <v>1629293327331543</v>
      </c>
      <c r="AJX165">
        <v>1201473653166533</v>
      </c>
      <c r="AJY165">
        <v>2.9896097480212044E+16</v>
      </c>
      <c r="AJZ165">
        <v>-2.1532174029853996E+16</v>
      </c>
      <c r="AKA165">
        <v>2603392610234582</v>
      </c>
      <c r="AKB165">
        <v>3.4361977753289024E+16</v>
      </c>
      <c r="AKC165">
        <v>4.1578470647278792E+16</v>
      </c>
      <c r="AKD165">
        <v>1.3169204503599676E+16</v>
      </c>
      <c r="AKE165">
        <v>1989124266738326</v>
      </c>
      <c r="AKF165">
        <v>3.6028382995727024E+16</v>
      </c>
      <c r="AKG165">
        <v>2.4225539917689524E+16</v>
      </c>
      <c r="AKH165">
        <v>3525596821383806</v>
      </c>
      <c r="AKI165">
        <v>7456375512712058</v>
      </c>
      <c r="AKJ165">
        <v>3265806272341827</v>
      </c>
      <c r="AKK165">
        <v>9630748879540700</v>
      </c>
      <c r="AKL165">
        <v>2.4246979621566784E+16</v>
      </c>
      <c r="AKM165">
        <v>8410181698265562</v>
      </c>
      <c r="AKN165">
        <v>8393075918733283</v>
      </c>
      <c r="AKO165">
        <v>9930085873903736</v>
      </c>
      <c r="AKP165">
        <v>959537529834717</v>
      </c>
      <c r="AKQ165">
        <v>-3406694875691306</v>
      </c>
      <c r="AKR165">
        <v>8299795217888032</v>
      </c>
      <c r="AKS165">
        <v>3.0405067846331596E+16</v>
      </c>
      <c r="AKT165">
        <v>355691105011005</v>
      </c>
      <c r="AKU165">
        <v>1.9760762934173504E+16</v>
      </c>
      <c r="AKV165">
        <v>2.9411087371952976E+16</v>
      </c>
      <c r="AKW165">
        <v>7515559101795184</v>
      </c>
      <c r="AKX165">
        <v>3441229115650089</v>
      </c>
      <c r="AKY165">
        <v>7113822100220099</v>
      </c>
      <c r="AKZ165">
        <v>2541777944905853</v>
      </c>
      <c r="ALA165">
        <v>6937784184768332</v>
      </c>
      <c r="ALB165">
        <v>3309234923273555</v>
      </c>
      <c r="ALC165">
        <v>2.9539600288393924E+16</v>
      </c>
      <c r="ALD165">
        <v>9123806679057244</v>
      </c>
      <c r="ALE165">
        <v>1.4010674477357884E+16</v>
      </c>
      <c r="ALF165">
        <v>1.5316982443737986E+16</v>
      </c>
      <c r="ALG165">
        <v>2.1646756334394984E+16</v>
      </c>
      <c r="ALH165">
        <v>1290397850977998</v>
      </c>
      <c r="ALI165">
        <v>1.0090445321789888E+16</v>
      </c>
      <c r="ALJ165">
        <v>4315548682369132</v>
      </c>
      <c r="ALK165">
        <v>3.3670163783454936E+16</v>
      </c>
      <c r="ALL165">
        <v>2.9261621629443896E+16</v>
      </c>
      <c r="ALM165">
        <v>3.8441731984028056E+16</v>
      </c>
      <c r="ALN165">
        <v>7966497324542235</v>
      </c>
      <c r="ALO165">
        <v>5461974439937779</v>
      </c>
      <c r="ALP165">
        <v>8203800725696585</v>
      </c>
      <c r="ALQ165">
        <v>5191656962891562</v>
      </c>
      <c r="ALR165">
        <v>1.0072765957446808E+16</v>
      </c>
      <c r="ALS165">
        <v>4286283386147578</v>
      </c>
      <c r="ALT165">
        <v>1.5037754640108644E+16</v>
      </c>
      <c r="ALU165">
        <v>2.313617021276596E+16</v>
      </c>
      <c r="ALV165">
        <v>9658467659574468</v>
      </c>
      <c r="ALW165">
        <v>1.3212877034042554E+16</v>
      </c>
      <c r="ALX165">
        <v>7648265644794228</v>
      </c>
      <c r="ALY165">
        <v>88214358083659</v>
      </c>
      <c r="ALZ165">
        <v>4368936170212766</v>
      </c>
      <c r="AMA165">
        <v>1859121774558624</v>
      </c>
      <c r="AMB165">
        <v>4385687634273241</v>
      </c>
      <c r="AMC165">
        <v>1.1089110603492684E+16</v>
      </c>
      <c r="AMD165">
        <v>2.3790820454243748E+16</v>
      </c>
      <c r="AME165">
        <v>471451444636633</v>
      </c>
      <c r="AMF165">
        <v>8067838505904971</v>
      </c>
      <c r="AMG165">
        <v>9504834271797192</v>
      </c>
      <c r="AMH165">
        <v>6075600058598002</v>
      </c>
      <c r="AMI165">
        <v>1.5105587750617964E+16</v>
      </c>
      <c r="AMJ165">
        <v>5.1859337237771088E+16</v>
      </c>
      <c r="AMK165">
        <v>4863249201961608</v>
      </c>
      <c r="AML165">
        <v>1.0008956879978028E+16</v>
      </c>
      <c r="AMM165">
        <v>716734066963036</v>
      </c>
      <c r="AMN165">
        <v>1.368617824773414E+16</v>
      </c>
      <c r="AMO165">
        <v>3.3780760780005496E+16</v>
      </c>
      <c r="AMP165">
        <v>4627814302389454</v>
      </c>
      <c r="AMQ165">
        <v>3.0229848967704352E+16</v>
      </c>
      <c r="AMR165">
        <v>964410811129359</v>
      </c>
      <c r="AMS165">
        <v>1.2263276304380942E+16</v>
      </c>
      <c r="AMT165">
        <v>2375774585722786</v>
      </c>
      <c r="AMU165">
        <v>9188844289817716</v>
      </c>
      <c r="AMV165">
        <v>7435129758222767</v>
      </c>
      <c r="AMW165">
        <v>4243612562777906</v>
      </c>
      <c r="AMX165">
        <v>5820307495618255</v>
      </c>
      <c r="AMY165">
        <v>9298965007571184</v>
      </c>
      <c r="AMZ165">
        <v>8601165283071189</v>
      </c>
      <c r="ANA165">
        <v>-5.9029740524291992E+16</v>
      </c>
      <c r="ANB165">
        <v>-3229452490806582</v>
      </c>
      <c r="ANC165">
        <v>4248762332587603</v>
      </c>
      <c r="AND165">
        <v>1.9319833742707844E+16</v>
      </c>
      <c r="ANE165">
        <v>3.0555248260498048E+16</v>
      </c>
      <c r="ANF165">
        <v>3.1850795887325796E+16</v>
      </c>
      <c r="ANG165">
        <v>661326904296875</v>
      </c>
      <c r="ANH165">
        <v>1774587543060982</v>
      </c>
      <c r="ANI165">
        <v>-3.1091609317083416E+16</v>
      </c>
      <c r="ANJ165">
        <v>-3.1670482635498048E+16</v>
      </c>
      <c r="ANK165">
        <v>-1.124055633544922E+16</v>
      </c>
      <c r="ANL165">
        <v>1785382537841797</v>
      </c>
      <c r="ANM165">
        <v>1.2556716200617648E+16</v>
      </c>
      <c r="ANN165">
        <v>3.8192306426589456E+16</v>
      </c>
      <c r="ANO165">
        <v>1.3414319944283472E+16</v>
      </c>
      <c r="ANP165">
        <v>4248762332587603</v>
      </c>
      <c r="ANQ165">
        <v>3.0629439958388404E+16</v>
      </c>
      <c r="ANR165">
        <v>4.9196410025635728E+16</v>
      </c>
      <c r="ANS165">
        <v>1.8042531738201176E+16</v>
      </c>
      <c r="ANT165">
        <v>2.7916825186794904E+16</v>
      </c>
      <c r="ANU165">
        <v>4490038129815158</v>
      </c>
      <c r="ANV165">
        <v>2.9194725378232896E+16</v>
      </c>
      <c r="ANW165">
        <v>3.2387964191616688E+16</v>
      </c>
      <c r="ANX165">
        <v>7998691782400081</v>
      </c>
      <c r="ANY165">
        <v>3127077494304719</v>
      </c>
      <c r="ANZ165">
        <v>9154639771834620</v>
      </c>
      <c r="AOA165">
        <v>2220655155963793</v>
      </c>
      <c r="AOB165">
        <v>8455081073657131</v>
      </c>
      <c r="AOC165">
        <v>8447633145333335</v>
      </c>
      <c r="AOD165">
        <v>9950324017431256</v>
      </c>
      <c r="AOE165">
        <v>9653788266464552</v>
      </c>
      <c r="AOF165">
        <v>-3.9572097209340536E+16</v>
      </c>
      <c r="AOG165">
        <v>87489171490425</v>
      </c>
      <c r="AOH165">
        <v>3.0293234350548864E+16</v>
      </c>
      <c r="AOI165">
        <v>4.1705288878174528E+16</v>
      </c>
      <c r="AOJ165">
        <v>1.7442812381672308E+16</v>
      </c>
      <c r="AOK165">
        <v>3034077258860939</v>
      </c>
      <c r="AOL165">
        <v>8020225830603629</v>
      </c>
      <c r="AOM165">
        <v>3.0793625841824784E+16</v>
      </c>
      <c r="AON165">
        <v>8341057775634907</v>
      </c>
      <c r="AOO165">
        <v>2.6856368032233036E+16</v>
      </c>
      <c r="AOP165">
        <v>810838044934864</v>
      </c>
      <c r="AOQ165">
        <v>3.0901729118568332E+16</v>
      </c>
      <c r="AOR165">
        <v>2.8024729210931352E+16</v>
      </c>
      <c r="AOS165">
        <v>1.0223835401974912E+16</v>
      </c>
      <c r="AOT165">
        <v>2034089227783926</v>
      </c>
      <c r="AOU165">
        <v>1.4622855634344772E+16</v>
      </c>
      <c r="AOV165">
        <v>2.7274955637852424E+16</v>
      </c>
      <c r="AOW165">
        <v>926796385011936</v>
      </c>
      <c r="AOX165">
        <v>6377579377447476</v>
      </c>
      <c r="AOY165">
        <v>4459845424406105</v>
      </c>
      <c r="AOZ165">
        <v>3.0719676902307956E+16</v>
      </c>
      <c r="APA165">
        <v>2680361533007391</v>
      </c>
      <c r="APB165">
        <v>3.783644603131008E+16</v>
      </c>
      <c r="APC165">
        <v>6886060938314572</v>
      </c>
      <c r="APD165">
        <v>5083319077374141</v>
      </c>
      <c r="APE165">
        <v>1.1431999872876636E+16</v>
      </c>
      <c r="APF165">
        <v>2.8907170051823416E+16</v>
      </c>
      <c r="APG165">
        <v>8122099447513813</v>
      </c>
      <c r="APH165">
        <v>4487347761057355</v>
      </c>
      <c r="API165">
        <v>1.3875644821586644E+16</v>
      </c>
      <c r="APJ165">
        <v>3283425414364641</v>
      </c>
      <c r="APK165">
        <v>1.0664036022099448E+16</v>
      </c>
      <c r="APL165">
        <v>2037555067403315</v>
      </c>
      <c r="APM165">
        <v>5.9340466649009984E+16</v>
      </c>
      <c r="APN165">
        <v>4676303071873316</v>
      </c>
      <c r="APO165">
        <v>3374033149171271</v>
      </c>
      <c r="APP165">
        <v>1.8641067122493208E+16</v>
      </c>
      <c r="APQ165">
        <v>4400299960220897</v>
      </c>
      <c r="APR165">
        <v>1.5080642091279334E+16</v>
      </c>
      <c r="APS165">
        <v>1.4719637891130796E+16</v>
      </c>
      <c r="APT165">
        <v>4570995649987328</v>
      </c>
      <c r="APU165">
        <v>6.2139522109310624E+16</v>
      </c>
      <c r="APV165">
        <v>1.0405057241231952E+16</v>
      </c>
      <c r="APW165">
        <v>6225066662505285</v>
      </c>
      <c r="APX165">
        <v>148092749244713</v>
      </c>
      <c r="APY165">
        <v>5084205892773722</v>
      </c>
      <c r="APZ165">
        <v>4162059225601406</v>
      </c>
      <c r="AQA165">
        <v>8921743271079375</v>
      </c>
      <c r="AQB165">
        <v>8572308741022869</v>
      </c>
      <c r="AQC165">
        <v>1.8933740730568528E+16</v>
      </c>
      <c r="AQD165">
        <v>3361728234001648</v>
      </c>
      <c r="AQE165">
        <v>60215696923922</v>
      </c>
      <c r="AQF165">
        <v>2257524659275216</v>
      </c>
      <c r="AQG165">
        <v>6609372727794313</v>
      </c>
      <c r="AQH165">
        <v>1.0050436972912954E+16</v>
      </c>
      <c r="AQI165">
        <v>2.7297299956552632E+16</v>
      </c>
      <c r="AQJ165">
        <v>4752265428342624</v>
      </c>
      <c r="AQK165">
        <v>4934361106725848</v>
      </c>
      <c r="AQL165">
        <v>4774127858699766</v>
      </c>
      <c r="AQM165">
        <v>7298330362671957</v>
      </c>
      <c r="AQN165">
        <v>7902395109400205</v>
      </c>
      <c r="AQO165">
        <v>1.3128005757074188E+16</v>
      </c>
    </row>
    <row r="166" spans="1:1133">
      <c r="A166" t="s">
        <v>1133</v>
      </c>
      <c r="B166" t="s">
        <v>1134</v>
      </c>
      <c r="C166" t="s">
        <v>1300</v>
      </c>
      <c r="D166">
        <v>9285120771793832</v>
      </c>
      <c r="E166">
        <v>7872974509322127</v>
      </c>
      <c r="F166">
        <v>1234883283503458</v>
      </c>
      <c r="G166">
        <v>1.568509185494344E+16</v>
      </c>
      <c r="H166">
        <v>1835755975068582</v>
      </c>
      <c r="I166">
        <v>2.1400934559032696E+16</v>
      </c>
      <c r="J166">
        <v>1.8384776310850236E+16</v>
      </c>
      <c r="K166">
        <v>2222611077089287</v>
      </c>
      <c r="L166">
        <v>1.9113333333333332E+16</v>
      </c>
      <c r="M166">
        <v>1.4563797218982956E+16</v>
      </c>
      <c r="N166">
        <v>7758744664215476</v>
      </c>
      <c r="O166">
        <v>9599537010689936</v>
      </c>
      <c r="P166">
        <v>5022429548669307</v>
      </c>
      <c r="Q166">
        <v>19300</v>
      </c>
      <c r="R166">
        <v>-3.6409165334899224E+16</v>
      </c>
      <c r="S166">
        <v>1.0762868742656128E+16</v>
      </c>
      <c r="T166">
        <v>1.1803427637666608E+16</v>
      </c>
      <c r="U166">
        <v>2607384894793053</v>
      </c>
      <c r="V166">
        <v>5517290009493601</v>
      </c>
      <c r="W166">
        <v>3680169817662793</v>
      </c>
      <c r="X166">
        <v>1.3044045761842878E+16</v>
      </c>
      <c r="Y166">
        <v>349431203344542</v>
      </c>
      <c r="Z166">
        <v>6497335977823748</v>
      </c>
      <c r="AA166">
        <v>793326251444318</v>
      </c>
      <c r="AB166">
        <v>-1285294798824758</v>
      </c>
      <c r="AC166">
        <v>2589699375009046</v>
      </c>
      <c r="AD166">
        <v>2417087639648397</v>
      </c>
      <c r="AE166">
        <v>7820336063988107</v>
      </c>
      <c r="AF166">
        <v>-1107753476543587</v>
      </c>
      <c r="AG166">
        <v>1.1803427637666608E+16</v>
      </c>
      <c r="AH166">
        <v>2.0346156943810576E+16</v>
      </c>
      <c r="AI166">
        <v>1.8942281344990116E+16</v>
      </c>
      <c r="AJ166">
        <v>9003889825782188</v>
      </c>
      <c r="AK166">
        <v>18941408316664</v>
      </c>
      <c r="AL166">
        <v>-2100114509475912</v>
      </c>
      <c r="AM166">
        <v>6811032178779325</v>
      </c>
      <c r="AN166">
        <v>2709151457203804</v>
      </c>
      <c r="AO166">
        <v>4239294315114051</v>
      </c>
      <c r="AP166">
        <v>1.1560200283280464E+16</v>
      </c>
      <c r="AQ166">
        <v>2.0026551087271924E+16</v>
      </c>
      <c r="AR166">
        <v>1.3555344723513984E+16</v>
      </c>
      <c r="AS166">
        <v>5975136143833653</v>
      </c>
      <c r="AT166">
        <v>5599497455961704</v>
      </c>
      <c r="AU166">
        <v>9826149634020056</v>
      </c>
      <c r="AV166">
        <v>9186903003124832</v>
      </c>
      <c r="AW166">
        <v>-8292137616703693</v>
      </c>
      <c r="AX166">
        <v>5417319771148151</v>
      </c>
      <c r="AY166">
        <v>4635896703938384</v>
      </c>
      <c r="AZ166">
        <v>9434446833933456</v>
      </c>
      <c r="BA166">
        <v>7421805606821523</v>
      </c>
      <c r="BB166">
        <v>4583399252754388</v>
      </c>
      <c r="BC166">
        <v>4646921109816415</v>
      </c>
      <c r="BD166">
        <v>1765923806269263</v>
      </c>
      <c r="BE166">
        <v>1.8868893667866908E+16</v>
      </c>
      <c r="BF166">
        <v>3.1320540162755048E+16</v>
      </c>
      <c r="BG166">
        <v>2.3800459089957816E+16</v>
      </c>
      <c r="BH166">
        <v>2.4133686511775384E+16</v>
      </c>
      <c r="BI166">
        <v>1.6926996450337468E+16</v>
      </c>
      <c r="BJ166">
        <v>3.4844314289644944E+16</v>
      </c>
      <c r="BK166">
        <v>8111676444558881</v>
      </c>
      <c r="BL166">
        <v>2550583325126579</v>
      </c>
      <c r="BM166">
        <v>236081548958678</v>
      </c>
      <c r="BN166">
        <v>3.2906360419266784E+16</v>
      </c>
      <c r="BO166">
        <v>1.6582340600361182E+16</v>
      </c>
      <c r="BP166">
        <v>3748830565270296</v>
      </c>
      <c r="BQ166">
        <v>8963079259594726</v>
      </c>
      <c r="BR166">
        <v>6273551043178193</v>
      </c>
      <c r="BS166">
        <v>7381426863292149</v>
      </c>
      <c r="BT166">
        <v>697435566618857</v>
      </c>
      <c r="BU166">
        <v>819378841122796</v>
      </c>
      <c r="BV166">
        <v>635157252174868</v>
      </c>
      <c r="BW166">
        <v>1.4576837382267636E+16</v>
      </c>
      <c r="BX166">
        <v>3.2016216216216216E+16</v>
      </c>
      <c r="BY166">
        <v>1.7306062819576334E+16</v>
      </c>
      <c r="BZ166">
        <v>4036406135865596</v>
      </c>
      <c r="CA166">
        <v>4.451351351351352E+16</v>
      </c>
      <c r="CB166">
        <v>3609308108108108</v>
      </c>
      <c r="CC166">
        <v>3658217081081081</v>
      </c>
      <c r="CD166">
        <v>3631887750728606</v>
      </c>
      <c r="CE166">
        <v>3814408906292023</v>
      </c>
      <c r="CF166">
        <v>6956216216216217</v>
      </c>
      <c r="CG166">
        <v>3760116873630387</v>
      </c>
      <c r="CH166">
        <v>6362785390175695</v>
      </c>
      <c r="CI166">
        <v>2668001165016123</v>
      </c>
      <c r="CJ166">
        <v>2.8698305817033964E+16</v>
      </c>
      <c r="CK166">
        <v>4641726529617576</v>
      </c>
      <c r="CL166">
        <v>9585492227979274</v>
      </c>
      <c r="CM166">
        <v>350047246165084</v>
      </c>
      <c r="CN166">
        <v>5855293836572371</v>
      </c>
      <c r="CO166">
        <v>1.2452642487046632E+16</v>
      </c>
      <c r="CP166">
        <v>6452146366345406</v>
      </c>
      <c r="CQ166">
        <v>2487620070337459</v>
      </c>
      <c r="CR166">
        <v>392680829015544</v>
      </c>
      <c r="CS166">
        <v>3089157829740396</v>
      </c>
      <c r="CT166">
        <v>8583316062176166</v>
      </c>
      <c r="CU166">
        <v>8584559585492228</v>
      </c>
      <c r="CV166">
        <v>8737590673575129</v>
      </c>
      <c r="CW166">
        <v>8721874685409847</v>
      </c>
      <c r="CX166">
        <v>1504506312838665</v>
      </c>
      <c r="CY166">
        <v>1.0097220063344294E+16</v>
      </c>
      <c r="CZ166">
        <v>5244089819859443</v>
      </c>
      <c r="DA166">
        <v>3.4896397471070364E+16</v>
      </c>
      <c r="DB166">
        <v>1.6936921853035416E+16</v>
      </c>
      <c r="DC166">
        <v>4052701124723473</v>
      </c>
      <c r="DD166">
        <v>5.9121960947879568E+16</v>
      </c>
      <c r="DE166">
        <v>406427085657847</v>
      </c>
      <c r="DF166">
        <v>3.1143423951963868E+16</v>
      </c>
      <c r="DG166">
        <v>-2613837862961501</v>
      </c>
      <c r="DH166">
        <v>1389764357654033</v>
      </c>
      <c r="DI166">
        <v>6079090443553376</v>
      </c>
      <c r="DJ166">
        <v>1.6274076544789842E+16</v>
      </c>
      <c r="DK166">
        <v>2.0450719600105828E+16</v>
      </c>
      <c r="DL166">
        <v>4.1645640968342016E+16</v>
      </c>
      <c r="DM166">
        <v>6139390462887691</v>
      </c>
      <c r="DN166">
        <v>1.2848649991009092E+16</v>
      </c>
      <c r="DO166">
        <v>-5638991085083783</v>
      </c>
      <c r="DP166">
        <v>-5236713620692727</v>
      </c>
      <c r="DQ166">
        <v>-6634147408011776</v>
      </c>
      <c r="DR166">
        <v>1.2773537870899468E+16</v>
      </c>
      <c r="DS166">
        <v>8562881709594347</v>
      </c>
      <c r="DT166">
        <v>1774764151820529</v>
      </c>
      <c r="DU166">
        <v>428292794928866</v>
      </c>
      <c r="DV166">
        <v>6079090443553376</v>
      </c>
      <c r="DW166">
        <v>3.882702891352788E+16</v>
      </c>
      <c r="DX166">
        <v>2831805590010698</v>
      </c>
      <c r="DY166">
        <v>1.0769135047776936E+16</v>
      </c>
      <c r="DZ166">
        <v>6513921809590297</v>
      </c>
      <c r="EA166">
        <v>4652883735518711</v>
      </c>
      <c r="EB166">
        <v>1354322586251178</v>
      </c>
      <c r="EC166">
        <v>67811197441665</v>
      </c>
      <c r="ED166">
        <v>3.2611364407486064E+16</v>
      </c>
      <c r="EE166">
        <v>5471936318439843</v>
      </c>
      <c r="EF166">
        <v>1.2531653270984244E+16</v>
      </c>
      <c r="EG166">
        <v>3.7142854895407304E+16</v>
      </c>
      <c r="EH166">
        <v>7467862614733991</v>
      </c>
      <c r="EI166">
        <v>7394675355838926</v>
      </c>
      <c r="EJ166">
        <v>9823151458547324</v>
      </c>
      <c r="EK166">
        <v>9240979699817706</v>
      </c>
      <c r="EL166">
        <v>-7724250583599838</v>
      </c>
      <c r="EM166">
        <v>4.0836935869120304E+16</v>
      </c>
      <c r="EN166">
        <v>4460150912721957</v>
      </c>
      <c r="EO166">
        <v>3.2557667606220028E+16</v>
      </c>
      <c r="EP166">
        <v>1.8347866734836472E+16</v>
      </c>
      <c r="EQ166">
        <v>2.9694342821493388E+16</v>
      </c>
      <c r="ER166">
        <v>3530489229646012</v>
      </c>
      <c r="ES166">
        <v>3.3918987978130464E+16</v>
      </c>
      <c r="ET166">
        <v>6511533521244005</v>
      </c>
      <c r="EU166">
        <v>2227318505188082</v>
      </c>
      <c r="EV166">
        <v>508108640166957</v>
      </c>
      <c r="EW166">
        <v>3.5655599317822396E+16</v>
      </c>
      <c r="EX166">
        <v>3242175058413829</v>
      </c>
      <c r="EY166">
        <v>7604852423008895</v>
      </c>
      <c r="EZ166">
        <v>1.1735308534456916E+16</v>
      </c>
      <c r="FA166">
        <v>4892429691638105</v>
      </c>
      <c r="FB166">
        <v>5308060830053488</v>
      </c>
      <c r="FC166">
        <v>525292125541212</v>
      </c>
      <c r="FD166">
        <v>1.1714963681596108E+16</v>
      </c>
      <c r="FE166">
        <v>3.4418805857297436E+16</v>
      </c>
      <c r="FF166">
        <v>4754682305384597</v>
      </c>
      <c r="FG166">
        <v>4.2436933498109624E+16</v>
      </c>
      <c r="FH166">
        <v>5699880430450378</v>
      </c>
      <c r="FI166">
        <v>1.6602938127297062E+16</v>
      </c>
      <c r="FJ166">
        <v>6688282263473787</v>
      </c>
      <c r="FK166">
        <v>8088820341658748</v>
      </c>
      <c r="FL166">
        <v>8174600595652819</v>
      </c>
      <c r="FM166">
        <v>1.0617021276595744E+16</v>
      </c>
      <c r="FN166">
        <v>2.2589406971480308E+16</v>
      </c>
      <c r="FO166">
        <v>2622000905387053</v>
      </c>
      <c r="FP166">
        <v>1.7617021276595744E+16</v>
      </c>
      <c r="FQ166">
        <v>2929944680851064</v>
      </c>
      <c r="FR166">
        <v>3.0952842553191488E+16</v>
      </c>
      <c r="FS166">
        <v>2976999875886525</v>
      </c>
      <c r="FT166">
        <v>1.8763593380614656E+16</v>
      </c>
      <c r="FU166">
        <v>9170212765957446</v>
      </c>
      <c r="FV166">
        <v>1.9511090991398824E+16</v>
      </c>
      <c r="FW166">
        <v>4287747084462932</v>
      </c>
      <c r="FX166">
        <v>7.3886122239098528E+16</v>
      </c>
      <c r="FY166">
        <v>1.1593631629710804E+16</v>
      </c>
      <c r="FZ166">
        <v>4509494905320954</v>
      </c>
      <c r="GA166">
        <v>2.4352331606217616E+16</v>
      </c>
      <c r="GB166">
        <v>2.7613208691715712E+16</v>
      </c>
      <c r="GC166">
        <v>5709298849567441</v>
      </c>
      <c r="GD166">
        <v>9163937823834196</v>
      </c>
      <c r="GE166">
        <v>4748154312867459</v>
      </c>
      <c r="GF166">
        <v>3.3536399903353112E+16</v>
      </c>
      <c r="GG166">
        <v>749361658031088</v>
      </c>
      <c r="GH166">
        <v>5724932212945313</v>
      </c>
      <c r="GI166">
        <v>1.1329533678756476E+16</v>
      </c>
      <c r="GJ166">
        <v>1.8189637305699484E+16</v>
      </c>
      <c r="GK166">
        <v>1.9350134715025904E+16</v>
      </c>
      <c r="GL166">
        <v>1875653468624065</v>
      </c>
      <c r="GM166">
        <v>1.1197826712723088E+16</v>
      </c>
      <c r="GN166">
        <v>2.8653662524839952E+16</v>
      </c>
      <c r="GO166">
        <v>4.2732071105120144E+16</v>
      </c>
      <c r="GP166">
        <v>4996343856626558</v>
      </c>
      <c r="GQ166">
        <v>1.0289897149938608E+16</v>
      </c>
      <c r="GR166">
        <v>4.2251444696570496E+16</v>
      </c>
      <c r="GS166">
        <v>6.4424912548389096E+16</v>
      </c>
      <c r="GT166">
        <v>1.6515712698303928E+16</v>
      </c>
      <c r="GU166">
        <v>5083007008708342</v>
      </c>
      <c r="GV166">
        <v>-5.0492886046071184E+16</v>
      </c>
      <c r="GW166">
        <v>3393871878371738</v>
      </c>
      <c r="GX166">
        <v>2.4412081235955508E+16</v>
      </c>
      <c r="GY166">
        <v>2530558660959427</v>
      </c>
      <c r="GZ166">
        <v>4067821917238034</v>
      </c>
      <c r="HA166">
        <v>4252674880205646</v>
      </c>
      <c r="HB166">
        <v>1.2528530614164344E+16</v>
      </c>
      <c r="HC166">
        <v>2627648385254088</v>
      </c>
      <c r="HD166">
        <v>-7470532261198073</v>
      </c>
      <c r="HE166">
        <v>-6.7084123758232136E+16</v>
      </c>
      <c r="HF166">
        <v>-1.7700103131408594E+16</v>
      </c>
      <c r="HG166">
        <v>3022863374557294</v>
      </c>
      <c r="HH166">
        <v>1.7206909938093602E+16</v>
      </c>
      <c r="HI166">
        <v>3.5565076626349464E+16</v>
      </c>
      <c r="HJ166">
        <v>-6670698362550573</v>
      </c>
      <c r="HK166">
        <v>2.4412081235955508E+16</v>
      </c>
      <c r="HL166">
        <v>2123804665897071</v>
      </c>
      <c r="HM166">
        <v>1.2090658231725076E+16</v>
      </c>
      <c r="HN166">
        <v>6727347057131456</v>
      </c>
      <c r="HO166">
        <v>691690580684886</v>
      </c>
      <c r="HP166">
        <v>-7763034939365213</v>
      </c>
      <c r="HQ166">
        <v>3946167722475627</v>
      </c>
      <c r="HR166">
        <v>3.4998452644729496E+16</v>
      </c>
      <c r="HS166">
        <v>5.7741035027751664E+16</v>
      </c>
      <c r="HT166">
        <v>1339839956732727</v>
      </c>
      <c r="HU166">
        <v>2099470940687352</v>
      </c>
      <c r="HV166">
        <v>1.6011438520526524E+16</v>
      </c>
      <c r="HW166">
        <v>5582253873734321</v>
      </c>
      <c r="HX166">
        <v>5116740339285374</v>
      </c>
      <c r="HY166">
        <v>9835347051503084</v>
      </c>
      <c r="HZ166">
        <v>9185958167861796</v>
      </c>
      <c r="IA166">
        <v>-6743820517527999</v>
      </c>
      <c r="IB166">
        <v>4680297578883216</v>
      </c>
      <c r="IC166">
        <v>4.5732655220993856E+16</v>
      </c>
      <c r="ID166">
        <v>8195231525785475</v>
      </c>
      <c r="IE166">
        <v>5.7503194813298128E+16</v>
      </c>
      <c r="IF166">
        <v>4759146537190132</v>
      </c>
      <c r="IG166">
        <v>3.8582592673310184E+16</v>
      </c>
      <c r="IH166">
        <v>1150665508137471</v>
      </c>
      <c r="II166">
        <v>1.6390463051570954E+16</v>
      </c>
      <c r="IJ166">
        <v>2.9654857602929528E+16</v>
      </c>
      <c r="IK166">
        <v>1861503246737144</v>
      </c>
      <c r="IL166">
        <v>2893599407647726</v>
      </c>
      <c r="IM166">
        <v>1925871584441536</v>
      </c>
      <c r="IN166">
        <v>2.3458939273100956E+16</v>
      </c>
      <c r="IO166">
        <v>6962126279771388</v>
      </c>
      <c r="IP166">
        <v>2.1810960222907036E+16</v>
      </c>
      <c r="IQ166">
        <v>1.5067074226510832E+16</v>
      </c>
      <c r="IR166">
        <v>3571073901778808</v>
      </c>
      <c r="IS166">
        <v>1.7417773159256084E+16</v>
      </c>
      <c r="IT166">
        <v>3544788593238424</v>
      </c>
      <c r="IU166">
        <v>1.0016164603706848E+16</v>
      </c>
      <c r="IV166">
        <v>6586512970244071</v>
      </c>
      <c r="IW166">
        <v>7785173375846951</v>
      </c>
      <c r="IX166">
        <v>4.7801884071619856E+16</v>
      </c>
      <c r="IY166">
        <v>8352075730387807</v>
      </c>
      <c r="IZ166">
        <v>5841501585469681</v>
      </c>
      <c r="JA166">
        <v>1.4793616417035122E+16</v>
      </c>
      <c r="JB166">
        <v>2.9900523560209424E+16</v>
      </c>
      <c r="JC166">
        <v>1.5654724377072998E+16</v>
      </c>
      <c r="JD166">
        <v>6.7303527863819512E+16</v>
      </c>
      <c r="JE166">
        <v>8153926701570681</v>
      </c>
      <c r="JF166">
        <v>3.5834031413612564E+16</v>
      </c>
      <c r="JG166">
        <v>2.4355611518324608E+16</v>
      </c>
      <c r="JH166">
        <v>5.4321953972964448E+16</v>
      </c>
      <c r="JI166">
        <v>2357075876017123</v>
      </c>
      <c r="JJ166">
        <v>5.6403141361256544E+16</v>
      </c>
      <c r="JK166">
        <v>2953044050327568</v>
      </c>
      <c r="JL166">
        <v>553227875677377</v>
      </c>
      <c r="JM166">
        <v>4690126445515867</v>
      </c>
      <c r="JN166">
        <v>1.4807896130975424E+16</v>
      </c>
      <c r="JO166">
        <v>4.9866650708022752E+16</v>
      </c>
      <c r="JP166">
        <v>9896373056994820</v>
      </c>
      <c r="JQ166">
        <v>3.4812979359118452E+16</v>
      </c>
      <c r="JR166">
        <v>5933553297618463</v>
      </c>
      <c r="JS166">
        <v>1.4849326424870466E+16</v>
      </c>
      <c r="JT166">
        <v>7693951515476925</v>
      </c>
      <c r="JU166">
        <v>1.5439110848613388E+16</v>
      </c>
      <c r="JV166">
        <v>4.0989430051813472E+16</v>
      </c>
      <c r="JW166">
        <v>2.0375032886788904E+16</v>
      </c>
      <c r="JX166">
        <v>6932849740932643</v>
      </c>
      <c r="JY166">
        <v>6111709844559586</v>
      </c>
      <c r="JZ166">
        <v>4.2147139896373056E+16</v>
      </c>
      <c r="KA166">
        <v>9289321328351840</v>
      </c>
      <c r="KB166">
        <v>1.7020198856391916E+16</v>
      </c>
      <c r="KC166">
        <v>992265066461046</v>
      </c>
      <c r="KD166">
        <v>7764476143232662</v>
      </c>
      <c r="KE166">
        <v>2.2430305052107472E+16</v>
      </c>
      <c r="KF166">
        <v>2150626593577962</v>
      </c>
      <c r="KG166">
        <v>3.2788194285954092E+16</v>
      </c>
      <c r="KH166">
        <v>8047817313767871</v>
      </c>
      <c r="KI166">
        <v>2.8078375682491944E+16</v>
      </c>
      <c r="KJ166">
        <v>2.1443609252547608E+16</v>
      </c>
      <c r="KK166">
        <v>-1.0632136612897104E+16</v>
      </c>
      <c r="KL166">
        <v>1160408183881096</v>
      </c>
      <c r="KM166">
        <v>1582554060346359</v>
      </c>
      <c r="KN166">
        <v>1.0922898268807402E+16</v>
      </c>
      <c r="KO166">
        <v>1.0477068273019404E+16</v>
      </c>
      <c r="KP166">
        <v>3990346478490034</v>
      </c>
      <c r="KQ166">
        <v>3453368088480554</v>
      </c>
      <c r="KR166">
        <v>6844144722665553</v>
      </c>
      <c r="KS166">
        <v>3318163425657737</v>
      </c>
      <c r="KT166">
        <v>3.1813078021703136E+16</v>
      </c>
      <c r="KU166">
        <v>-4225773732683831</v>
      </c>
      <c r="KV166">
        <v>7679141821164384</v>
      </c>
      <c r="KW166">
        <v>4455727252160599</v>
      </c>
      <c r="KX166">
        <v>9055253707492972</v>
      </c>
      <c r="KY166">
        <v>2365281316163284</v>
      </c>
      <c r="KZ166">
        <v>1582554060346359</v>
      </c>
      <c r="LA166">
        <v>4.8860533168675672E+16</v>
      </c>
      <c r="LB166">
        <v>818875176218715</v>
      </c>
      <c r="LC166">
        <v>6329644956670555</v>
      </c>
      <c r="LD166">
        <v>6934448537628704</v>
      </c>
      <c r="LE166">
        <v>-6110108104989001</v>
      </c>
      <c r="LF166">
        <v>5407970708187457</v>
      </c>
      <c r="LG166">
        <v>549510819611186</v>
      </c>
      <c r="LH166">
        <v>-8017055407689514</v>
      </c>
      <c r="LI166">
        <v>5220047853663701</v>
      </c>
      <c r="LJ166">
        <v>1.0652847363652184E+16</v>
      </c>
      <c r="LK166">
        <v>2690570161048779</v>
      </c>
      <c r="LL166">
        <v>7434269068535583</v>
      </c>
      <c r="LM166">
        <v>7417482107412965</v>
      </c>
      <c r="LN166">
        <v>9682006330188114</v>
      </c>
      <c r="LO166">
        <v>8964981919344225</v>
      </c>
      <c r="LP166">
        <v>-2.7761542859845064E+16</v>
      </c>
      <c r="LQ166">
        <v>1993623466958969</v>
      </c>
      <c r="LR166">
        <v>4.9940126738493784E+16</v>
      </c>
      <c r="LS166">
        <v>2.5163101433112724E+16</v>
      </c>
      <c r="LT166">
        <v>2.4672600775498208E+16</v>
      </c>
      <c r="LU166">
        <v>2148199232829841</v>
      </c>
      <c r="LV166">
        <v>1853132021996204</v>
      </c>
      <c r="LW166">
        <v>2809848784593252</v>
      </c>
      <c r="LX166">
        <v>5032620286622545</v>
      </c>
      <c r="LY166">
        <v>1555297780143383</v>
      </c>
      <c r="LZ166">
        <v>2725769726074829</v>
      </c>
      <c r="MA166">
        <v>5470536530931532</v>
      </c>
      <c r="MB166">
        <v>4.8121066750939648E+16</v>
      </c>
      <c r="MC166">
        <v>2.8836441331598868E+16</v>
      </c>
      <c r="MD166">
        <v>6.5923634911561312E+16</v>
      </c>
      <c r="ME166">
        <v>4266059425591371</v>
      </c>
      <c r="MF166">
        <v>2832529007022775</v>
      </c>
      <c r="MG166">
        <v>7619216438128489</v>
      </c>
      <c r="MH166">
        <v>1.8474344996393032E+16</v>
      </c>
      <c r="MI166">
        <v>2.7650511917341456E+16</v>
      </c>
      <c r="MJ166">
        <v>4877620564029481</v>
      </c>
      <c r="MK166">
        <v>4.1893724070539432E+16</v>
      </c>
      <c r="ML166">
        <v>5888401753686728</v>
      </c>
      <c r="MM166">
        <v>1.1603915470752984E+16</v>
      </c>
      <c r="MN166">
        <v>6478784254136141</v>
      </c>
      <c r="MO166">
        <v>4.2616891971185896E+16</v>
      </c>
      <c r="MP166">
        <v>1.219643268577722E+16</v>
      </c>
      <c r="MQ166">
        <v>4733333333333333</v>
      </c>
      <c r="MR166">
        <v>3.1555555555555552E+16</v>
      </c>
      <c r="MS166">
        <v>1.7155555555555556E+16</v>
      </c>
      <c r="MT166">
        <v>8133333333333333</v>
      </c>
      <c r="MU166">
        <v>1.2094986666666668E+16</v>
      </c>
      <c r="MV166">
        <v>8039634</v>
      </c>
      <c r="MW166">
        <v>2.1345474074074072E+16</v>
      </c>
      <c r="MX166">
        <v>4157407407407407</v>
      </c>
      <c r="MY166">
        <v>38</v>
      </c>
      <c r="MZ166">
        <v>2.5333333333333336E+16</v>
      </c>
      <c r="NA166">
        <v>4809075549074224</v>
      </c>
      <c r="NB166">
        <v>3382019455596185</v>
      </c>
      <c r="NC166">
        <v>2.5271299019692208E+16</v>
      </c>
      <c r="ND166">
        <v>3.3232314287976172E+16</v>
      </c>
      <c r="NE166">
        <v>7772020725388601</v>
      </c>
      <c r="NF166">
        <v>1.0439475555555556E+16</v>
      </c>
      <c r="NG166">
        <v>4856912401937244</v>
      </c>
      <c r="NH166">
        <v>1552020725388601</v>
      </c>
      <c r="NI166">
        <v>8041558162635239</v>
      </c>
      <c r="NJ166">
        <v>1.2747519664957446E+16</v>
      </c>
      <c r="NK166">
        <v>9430082901554404</v>
      </c>
      <c r="NL166">
        <v>2.7352385298934196E+16</v>
      </c>
      <c r="NM166">
        <v>6611917098445596</v>
      </c>
      <c r="NN166">
        <v>1.4940725388601036E+16</v>
      </c>
      <c r="NO166">
        <v>998058549222798</v>
      </c>
      <c r="NP166">
        <v>2.6257851180195736E+16</v>
      </c>
      <c r="NQ166">
        <v>1816134139320668</v>
      </c>
      <c r="NR166">
        <v>1.5550239627519404E+16</v>
      </c>
      <c r="NS166">
        <v>1.0742970187751262E+16</v>
      </c>
      <c r="NT166">
        <v>4253450335312739</v>
      </c>
      <c r="NU166">
        <v>4299956605099086</v>
      </c>
      <c r="NV166">
        <v>2.1189771454073416E+16</v>
      </c>
      <c r="NW166">
        <v>3488265249526287</v>
      </c>
      <c r="NX166">
        <v>2341085374722282</v>
      </c>
      <c r="NY166">
        <v>1.2299773012348548E+16</v>
      </c>
      <c r="NZ166">
        <v>-538382790576817</v>
      </c>
      <c r="OA166">
        <v>3380727040492306</v>
      </c>
      <c r="OB166">
        <v>2840405997651833</v>
      </c>
      <c r="OC166">
        <v>2.5750945183536644E+16</v>
      </c>
      <c r="OD166">
        <v>3787943903823756</v>
      </c>
      <c r="OE166">
        <v>4497388629017663</v>
      </c>
      <c r="OF166">
        <v>1.2596416265495676E+16</v>
      </c>
      <c r="OG166">
        <v>2709720707922729</v>
      </c>
      <c r="OH166">
        <v>-8532630874500502</v>
      </c>
      <c r="OI166">
        <v>-7054623060898345</v>
      </c>
      <c r="OJ166">
        <v>-1.6363361943784692E+16</v>
      </c>
      <c r="OK166">
        <v>2895977820928037</v>
      </c>
      <c r="OL166">
        <v>1.6507587907982852E+16</v>
      </c>
      <c r="OM166">
        <v>3836291115323769</v>
      </c>
      <c r="ON166">
        <v>4760992644198545</v>
      </c>
      <c r="OO166">
        <v>2840405997651833</v>
      </c>
      <c r="OP166">
        <v>2.1972133480093424E+16</v>
      </c>
      <c r="OQ166">
        <v>1.3989071625107296E+16</v>
      </c>
      <c r="OR166">
        <v>512481128182594</v>
      </c>
      <c r="OS166">
        <v>1.1171650957890296E+16</v>
      </c>
      <c r="OT166">
        <v>-1.4085820035986338E+16</v>
      </c>
      <c r="OU166">
        <v>4524301773515104</v>
      </c>
      <c r="OV166">
        <v>3.548124991024616E+16</v>
      </c>
      <c r="OW166">
        <v>1.0759113528569252E+16</v>
      </c>
      <c r="OX166">
        <v>1.2831632201161432E+16</v>
      </c>
      <c r="OY166">
        <v>2091846303376578</v>
      </c>
      <c r="OZ166">
        <v>1.798581060823598E+16</v>
      </c>
      <c r="PA166">
        <v>5817733694203887</v>
      </c>
      <c r="PB166">
        <v>541061123878629</v>
      </c>
      <c r="PC166">
        <v>9811278026265238</v>
      </c>
      <c r="PD166">
        <v>9175733677928808</v>
      </c>
      <c r="PE166">
        <v>-8161700090117399</v>
      </c>
      <c r="PF166">
        <v>5045404907070272</v>
      </c>
      <c r="PG166">
        <v>4542378660384745</v>
      </c>
      <c r="PH166">
        <v>7141692666486305</v>
      </c>
      <c r="PI166">
        <v>6855639840320771</v>
      </c>
      <c r="PJ166">
        <v>4726962831080962</v>
      </c>
      <c r="PK166">
        <v>3985849883445749</v>
      </c>
      <c r="PL166">
        <v>1585867550434195</v>
      </c>
      <c r="PM166">
        <v>1428338533297261</v>
      </c>
      <c r="PN166">
        <v>301093131166768</v>
      </c>
      <c r="PO166">
        <v>2.0181066911349296E+16</v>
      </c>
      <c r="PP166">
        <v>2719857272528318</v>
      </c>
      <c r="PQ166">
        <v>1.8790080592718728E+16</v>
      </c>
      <c r="PR166">
        <v>2.7742119236974668E+16</v>
      </c>
      <c r="PS166">
        <v>5420877076200135</v>
      </c>
      <c r="PT166">
        <v>2.4646685166334764E+16</v>
      </c>
      <c r="PU166">
        <v>1.3098518444502852E+16</v>
      </c>
      <c r="PV166">
        <v>5591523114832176</v>
      </c>
      <c r="PW166">
        <v>2.5388444530693504E+16</v>
      </c>
      <c r="PX166">
        <v>3717794553379012</v>
      </c>
      <c r="PY166">
        <v>9251023380699920</v>
      </c>
      <c r="PZ166">
        <v>6308185522295192</v>
      </c>
      <c r="QA166">
        <v>749661219609406</v>
      </c>
      <c r="QB166">
        <v>6223940331750999</v>
      </c>
      <c r="QC166">
        <v>8183896285022603</v>
      </c>
      <c r="QD166">
        <v>4473082161263012</v>
      </c>
      <c r="QE166">
        <v>2142655695521823</v>
      </c>
      <c r="QF166">
        <v>2.4238095238095236E+16</v>
      </c>
      <c r="QG166">
        <v>1.2824389014865206E+16</v>
      </c>
      <c r="QH166">
        <v>7305114638447971</v>
      </c>
      <c r="QI166">
        <v>6439153439153439</v>
      </c>
      <c r="QJ166">
        <v>3.5586878306878308E+16</v>
      </c>
      <c r="QK166">
        <v>1.8638986243386244E+16</v>
      </c>
      <c r="QL166">
        <v>6975414536549287</v>
      </c>
      <c r="QM166">
        <v>3.3781827646531064E+16</v>
      </c>
      <c r="QN166">
        <v>4946560846560847</v>
      </c>
      <c r="QO166">
        <v>2617227961143305</v>
      </c>
      <c r="QP166">
        <v>5162793227376373</v>
      </c>
      <c r="QQ166">
        <v>3531195841348831</v>
      </c>
      <c r="QR166">
        <v>1.5038515003685438E+16</v>
      </c>
      <c r="QS166">
        <v>5334779602220131</v>
      </c>
      <c r="QT166">
        <v>9792746113989638</v>
      </c>
      <c r="QU166">
        <v>3.4544102348758432E+16</v>
      </c>
      <c r="QV166">
        <v>613684097479379</v>
      </c>
      <c r="QW166">
        <v>1.2906113989637304E+16</v>
      </c>
      <c r="QX166">
        <v>6687105694112594</v>
      </c>
      <c r="QY166">
        <v>217431866627292</v>
      </c>
      <c r="QZ166">
        <v>4240621761658031</v>
      </c>
      <c r="RA166">
        <v>2.3079051786625144E+16</v>
      </c>
      <c r="RB166">
        <v>5.3716062176165808E+16</v>
      </c>
      <c r="RC166">
        <v>7812538860103626</v>
      </c>
      <c r="RD166">
        <v>4.0870694300518136E+16</v>
      </c>
      <c r="RE166">
        <v>1.5800277519115102E+16</v>
      </c>
      <c r="RF166">
        <v>2.4321321102144988E+16</v>
      </c>
      <c r="RG166">
        <v>9483283457015056</v>
      </c>
      <c r="RH166">
        <v>5924765862321549</v>
      </c>
      <c r="RI166">
        <v>2.7737515180106164E+16</v>
      </c>
      <c r="RJ166">
        <v>2.1731969010791828E+16</v>
      </c>
      <c r="RK166">
        <v>3.7272842359818008E+16</v>
      </c>
      <c r="RL166">
        <v>718682163845051</v>
      </c>
      <c r="RM166">
        <v>3.0446789058994144E+16</v>
      </c>
      <c r="RN166">
        <v>2.138772351947852E+16</v>
      </c>
      <c r="RO166">
        <v>-1.0014588171291138E+16</v>
      </c>
      <c r="RP166">
        <v>1.1298514358540756E+16</v>
      </c>
      <c r="RQ166">
        <v>1.4736274588803342E+16</v>
      </c>
      <c r="RR166">
        <v>1083000500762326</v>
      </c>
      <c r="RS166">
        <v>1.0517252379286806E+16</v>
      </c>
      <c r="RT166">
        <v>3864679357188854</v>
      </c>
      <c r="RU166">
        <v>3590365595796032</v>
      </c>
      <c r="RV166">
        <v>6.6907634523899696E+16</v>
      </c>
      <c r="RW166">
        <v>3.0391061403488208E+16</v>
      </c>
      <c r="RX166">
        <v>1.6695443588309442E+16</v>
      </c>
      <c r="RY166">
        <v>-3321700232907849</v>
      </c>
      <c r="RZ166">
        <v>6912065828703881</v>
      </c>
      <c r="SA166">
        <v>4441272370187665</v>
      </c>
      <c r="SB166">
        <v>8738063535253753</v>
      </c>
      <c r="SC166">
        <v>-2379340860443328</v>
      </c>
      <c r="SD166">
        <v>1.4736274588803342E+16</v>
      </c>
      <c r="SE166">
        <v>4898225455716933</v>
      </c>
      <c r="SF166">
        <v>7626139268480826</v>
      </c>
      <c r="SG166">
        <v>6269509289428078</v>
      </c>
      <c r="SH166">
        <v>6615317458008882</v>
      </c>
      <c r="SI166">
        <v>-1.2507337352422824E+16</v>
      </c>
      <c r="SJ166">
        <v>5439483103623637</v>
      </c>
      <c r="SK166">
        <v>526859986704645</v>
      </c>
      <c r="SL166">
        <v>1606890609321668</v>
      </c>
      <c r="SM166">
        <v>5078820524144347</v>
      </c>
      <c r="SN166">
        <v>1.0445763335167466E+16</v>
      </c>
      <c r="SO166">
        <v>2608685568705926</v>
      </c>
      <c r="SP166">
        <v>74919766355914</v>
      </c>
      <c r="SQ166">
        <v>7479567672218036</v>
      </c>
      <c r="SR166">
        <v>9693493156753358</v>
      </c>
      <c r="SS166">
        <v>8990534102659856</v>
      </c>
      <c r="ST166">
        <v>-2528787590647335</v>
      </c>
      <c r="SU166">
        <v>1.8182933613486452E+16</v>
      </c>
      <c r="SV166">
        <v>491505853129494</v>
      </c>
      <c r="SW166">
        <v>2.5030436276886256E+16</v>
      </c>
      <c r="SX166">
        <v>2.4886717830017024E+16</v>
      </c>
      <c r="SY166">
        <v>2.1182886379528844E+16</v>
      </c>
      <c r="SZ166">
        <v>1.6118008732618466E+16</v>
      </c>
      <c r="TA166">
        <v>2789975478102523</v>
      </c>
      <c r="TB166">
        <v>5006087255377251</v>
      </c>
      <c r="TC166">
        <v>1.5560046194231704E+16</v>
      </c>
      <c r="TD166">
        <v>2.6770207426675212E+16</v>
      </c>
      <c r="TE166">
        <v>5401326830300115</v>
      </c>
      <c r="TF166">
        <v>4.8267334280731696E+16</v>
      </c>
      <c r="TG166">
        <v>2.8538590585398216E+16</v>
      </c>
      <c r="TH166">
        <v>6545999825760132</v>
      </c>
      <c r="TI166">
        <v>4560570290786507</v>
      </c>
      <c r="TJ166">
        <v>2.9848485637595008E+16</v>
      </c>
      <c r="TK166">
        <v>8266429979780144</v>
      </c>
      <c r="TL166">
        <v>1867667333155752</v>
      </c>
      <c r="TM166">
        <v>2.7872017326067616E+16</v>
      </c>
      <c r="TN166">
        <v>4738630117157327</v>
      </c>
      <c r="TO166">
        <v>4120946039447019</v>
      </c>
      <c r="TP166">
        <v>5793941809485851</v>
      </c>
      <c r="TQ166">
        <v>1.2856087619702344E+16</v>
      </c>
      <c r="TR166">
        <v>6391249105112985</v>
      </c>
      <c r="TS166">
        <v>4.1838061303666584E+16</v>
      </c>
      <c r="TT166">
        <v>1.2171570948712612E+16</v>
      </c>
      <c r="TU166">
        <v>675</v>
      </c>
      <c r="TV166">
        <v>421875</v>
      </c>
      <c r="TW166">
        <v>1859375</v>
      </c>
      <c r="TX166">
        <v>10125</v>
      </c>
      <c r="TY166">
        <v>1140240</v>
      </c>
      <c r="TZ166">
        <v>748311125</v>
      </c>
      <c r="UA166">
        <v>2039053689236111</v>
      </c>
      <c r="UB166">
        <v>3702256944444444</v>
      </c>
      <c r="UC166">
        <v>925</v>
      </c>
      <c r="UD166">
        <v>578125</v>
      </c>
      <c r="UE166">
        <v>7594445815670281</v>
      </c>
      <c r="UF166">
        <v>9196945327127568</v>
      </c>
      <c r="UG166">
        <v>2321007194419574</v>
      </c>
      <c r="UH166">
        <v>1.9197367178034804E+16</v>
      </c>
      <c r="UI166">
        <v>8290155440414507</v>
      </c>
      <c r="UJ166">
        <v>99473609375</v>
      </c>
      <c r="UK166">
        <v>4898089877212378</v>
      </c>
      <c r="UL166">
        <v>1.4815647668393784E+16</v>
      </c>
      <c r="UM166">
        <v>7676501382587451</v>
      </c>
      <c r="UN166">
        <v>1.3589654487368788E+16</v>
      </c>
      <c r="UO166">
        <v>9453575129533680</v>
      </c>
      <c r="UP166">
        <v>2707036430508202</v>
      </c>
      <c r="UQ166">
        <v>6544041450777202</v>
      </c>
      <c r="UR166">
        <v>1.5605181347150258E+16</v>
      </c>
      <c r="US166">
        <v>1.0226124352331606E+16</v>
      </c>
      <c r="UT166">
        <v>2797342040875072</v>
      </c>
      <c r="UU166">
        <v>1.8381188831318364E+16</v>
      </c>
      <c r="UV166">
        <v>1.7216754951296276E+16</v>
      </c>
      <c r="UW166">
        <v>1441500181891016</v>
      </c>
      <c r="UX166">
        <v>4267542409658282</v>
      </c>
      <c r="UY166">
        <v>4235500894334235</v>
      </c>
      <c r="UZ166">
        <v>2.1657423835164236E+16</v>
      </c>
      <c r="VA166">
        <v>3.4013572224901948E+16</v>
      </c>
      <c r="VB166">
        <v>2.2508238818361696E+16</v>
      </c>
      <c r="VC166">
        <v>1263527824580546</v>
      </c>
      <c r="VD166">
        <v>-2.9614956292037196E+16</v>
      </c>
      <c r="VE166">
        <v>3.1335060370538772E+16</v>
      </c>
      <c r="VF166">
        <v>1136981909633631</v>
      </c>
      <c r="VG166">
        <v>2074207286016188</v>
      </c>
      <c r="VH166">
        <v>320216390755694</v>
      </c>
      <c r="VI166">
        <v>3.3227537514769616E+16</v>
      </c>
      <c r="VJ166">
        <v>9664343465755358</v>
      </c>
      <c r="VK166">
        <v>1.9162712990295328E+16</v>
      </c>
      <c r="VL166">
        <v>3677611665626043</v>
      </c>
      <c r="VM166">
        <v>7605746392195107</v>
      </c>
      <c r="VN166">
        <v>-8469571482419153</v>
      </c>
      <c r="VO166">
        <v>1813391494817451</v>
      </c>
      <c r="VP166">
        <v>1.3260522757633794E+16</v>
      </c>
      <c r="VQ166">
        <v>2.4271584162094416E+16</v>
      </c>
      <c r="VR166">
        <v>3036600998211383</v>
      </c>
      <c r="VS166">
        <v>1136981909633631</v>
      </c>
      <c r="VT166">
        <v>2823753657816317</v>
      </c>
      <c r="VU166">
        <v>5889745494620009</v>
      </c>
      <c r="VV166">
        <v>2.0353680033729864E+16</v>
      </c>
      <c r="VW166">
        <v>1.4251042445877496E+16</v>
      </c>
      <c r="VX166">
        <v>2277837875975871</v>
      </c>
      <c r="VY166">
        <v>1.9733562339438804E+16</v>
      </c>
      <c r="VZ166">
        <v>2011937352004809</v>
      </c>
      <c r="WA166">
        <v>-84720712559646</v>
      </c>
      <c r="WB166">
        <v>1.0497242149252182E+16</v>
      </c>
      <c r="WC166">
        <v>1790835113869215</v>
      </c>
      <c r="WD166">
        <v>8565280172703338</v>
      </c>
      <c r="WE166">
        <v>602281067226473</v>
      </c>
      <c r="WF166">
        <v>5670540279784976</v>
      </c>
      <c r="WG166">
        <v>9715470701496812</v>
      </c>
      <c r="WH166">
        <v>8931532873326632</v>
      </c>
      <c r="WI166">
        <v>-5813681605510078</v>
      </c>
      <c r="WJ166">
        <v>4.0703159286267936E+16</v>
      </c>
      <c r="WK166">
        <v>4915499761018214</v>
      </c>
      <c r="WL166">
        <v>4512565440202557</v>
      </c>
      <c r="WM166">
        <v>9082566842590960</v>
      </c>
      <c r="WN166">
        <v>396388822544876</v>
      </c>
      <c r="WO166">
        <v>3257790974891727</v>
      </c>
      <c r="WP166">
        <v>1.5356480148173872E+16</v>
      </c>
      <c r="WQ166">
        <v>9025130880405112</v>
      </c>
      <c r="WR166">
        <v>2.4861662852180872E+16</v>
      </c>
      <c r="WS166">
        <v>9963233964871722</v>
      </c>
      <c r="WT166">
        <v>3.664403334017588E+16</v>
      </c>
      <c r="WU166">
        <v>2.5501948178973476E+16</v>
      </c>
      <c r="WV166">
        <v>1.2230453514017824E+16</v>
      </c>
      <c r="WW166">
        <v>2.1485870056756164E+16</v>
      </c>
      <c r="WX166">
        <v>2.4228416579026324E+16</v>
      </c>
      <c r="WY166">
        <v>514883977927223</v>
      </c>
      <c r="WZ166">
        <v>1.3901269271681896E+16</v>
      </c>
      <c r="XA166">
        <v>6358165456434992</v>
      </c>
      <c r="XB166">
        <v>3210159295837698</v>
      </c>
      <c r="XC166">
        <v>8839173153974165</v>
      </c>
      <c r="XD166">
        <v>6064377719889269</v>
      </c>
      <c r="XE166">
        <v>744838581108011</v>
      </c>
      <c r="XF166">
        <v>5414050787503265</v>
      </c>
      <c r="XG166">
        <v>8018773103872595</v>
      </c>
      <c r="XH166">
        <v>1730401279565082</v>
      </c>
      <c r="XI166">
        <v>5.2852041566381808E+16</v>
      </c>
      <c r="XJ166">
        <v>2.6887096774193548E+16</v>
      </c>
      <c r="XK166">
        <v>2.1683142559833508E+16</v>
      </c>
      <c r="XL166">
        <v>4.0558662851196664E+16</v>
      </c>
      <c r="XM166">
        <v>2.4524193548387096E+16</v>
      </c>
      <c r="XN166">
        <v>7.5849838709677408E+16</v>
      </c>
      <c r="XO166">
        <v>1.5766501612903228E+16</v>
      </c>
      <c r="XP166">
        <v>3.8587610249341672E+16</v>
      </c>
      <c r="XQ166">
        <v>1.1093193392948576E+16</v>
      </c>
      <c r="XR166">
        <v>2.6596774193548388E+16</v>
      </c>
      <c r="XS166">
        <v>2144901144640999</v>
      </c>
      <c r="XT166">
        <v>4.495270111820732E+16</v>
      </c>
      <c r="XU166">
        <v>1.2083862957528752E+16</v>
      </c>
      <c r="XV166">
        <v>5.6524528199188632E+16</v>
      </c>
      <c r="XW166">
        <v>4826989752515333</v>
      </c>
      <c r="XX166">
        <v>6424870466321243</v>
      </c>
      <c r="XY166">
        <v>7342729708636838</v>
      </c>
      <c r="XZ166">
        <v>5434572073973811</v>
      </c>
      <c r="YA166">
        <v>1.3939896373056996E+16</v>
      </c>
      <c r="YB166">
        <v>7222744234744558</v>
      </c>
      <c r="YC166">
        <v>1.4651680313565466E+16</v>
      </c>
      <c r="YD166">
        <v>5449844559585492</v>
      </c>
      <c r="YE166">
        <v>1.0426491986362052E+16</v>
      </c>
      <c r="YF166">
        <v>2.1381347150259068E+16</v>
      </c>
      <c r="YG166">
        <v>7293264248704664</v>
      </c>
      <c r="YH166">
        <v>1.5324943005181348E+16</v>
      </c>
      <c r="YI166">
        <v>3774578643979181</v>
      </c>
      <c r="YJ166">
        <v>6.0915838356067816E+16</v>
      </c>
      <c r="YK166">
        <v>6755924628066115</v>
      </c>
      <c r="YL166">
        <v>1.5970945864819772E+16</v>
      </c>
      <c r="YM166">
        <v>6556893151749364</v>
      </c>
      <c r="YN166">
        <v>7695996562014942</v>
      </c>
      <c r="YO166">
        <v>2.9775329812032272E+16</v>
      </c>
      <c r="YP166">
        <v>2.2444718520856376E+16</v>
      </c>
      <c r="YQ166">
        <v>3158309730739721</v>
      </c>
      <c r="YR166">
        <v>6.1507538600237192E+16</v>
      </c>
      <c r="YS166">
        <v>-8946472291207808</v>
      </c>
      <c r="YT166">
        <v>8894020458439988</v>
      </c>
      <c r="YU166">
        <v>9324630433500208</v>
      </c>
      <c r="YV166">
        <v>9996250503911516</v>
      </c>
      <c r="YW166">
        <v>9653708078986212</v>
      </c>
      <c r="YX166">
        <v>2.8976206785658928E+16</v>
      </c>
      <c r="YY166">
        <v>2.1986224562239944E+16</v>
      </c>
      <c r="YZ166">
        <v>5581563464774028</v>
      </c>
      <c r="ZA166">
        <v>-2.1675116956490584E+16</v>
      </c>
      <c r="ZB166">
        <v>-1.5156560298879612E+16</v>
      </c>
      <c r="ZC166">
        <v>-2.3721094943416904E+16</v>
      </c>
      <c r="ZD166">
        <v>4570731950565685</v>
      </c>
      <c r="ZE166">
        <v>3941988739957425</v>
      </c>
      <c r="ZF166">
        <v>6950837886459104</v>
      </c>
      <c r="ZG166">
        <v>5130308002095</v>
      </c>
      <c r="ZH166">
        <v>9324630433500208</v>
      </c>
      <c r="ZI166">
        <v>5002598727482617</v>
      </c>
      <c r="ZJ166">
        <v>483136775131402</v>
      </c>
      <c r="ZK166">
        <v>2.2175698070349764E+16</v>
      </c>
      <c r="ZL166">
        <v>4.9284142072103144E+16</v>
      </c>
      <c r="ZM166">
        <v>8957600015943652</v>
      </c>
      <c r="ZN166">
        <v>492881743628273</v>
      </c>
      <c r="ZO166">
        <v>5067309651220642</v>
      </c>
      <c r="ZP166">
        <v>-1.3862670620067156E+16</v>
      </c>
      <c r="ZQ166">
        <v>5067309651220642</v>
      </c>
      <c r="ZR166">
        <v>9746782023558728</v>
      </c>
      <c r="ZS166">
        <v>2.4135254338248732E+16</v>
      </c>
      <c r="ZT166">
        <v>7466345174389679</v>
      </c>
      <c r="ZU166">
        <v>7466345174389679</v>
      </c>
      <c r="ZV166">
        <v>8986538069755874</v>
      </c>
      <c r="ZW166">
        <v>8310896782926451</v>
      </c>
      <c r="ZX166">
        <v>-2.5377849039055936E+16</v>
      </c>
      <c r="ZY166">
        <v>1809695763642751</v>
      </c>
      <c r="ZZ166">
        <v>5067309651220642</v>
      </c>
      <c r="AAA166">
        <v>1.4903117631986698E+16</v>
      </c>
      <c r="AAB166">
        <v>2.5884110224234412E+16</v>
      </c>
      <c r="AAC166">
        <v>1.9740714663823928E+16</v>
      </c>
      <c r="AAD166">
        <v>1.5328035365914758E+16</v>
      </c>
      <c r="AAE166">
        <v>2932441531189584</v>
      </c>
      <c r="AAF166">
        <v>2.9806235263973396E+16</v>
      </c>
      <c r="AAG166">
        <v>1.4673405012603288E+16</v>
      </c>
      <c r="AAH166">
        <v>2.4990317718758424E+16</v>
      </c>
      <c r="AAI166">
        <v>5684360529386539</v>
      </c>
      <c r="AAJ166">
        <v>5000833204539592</v>
      </c>
      <c r="AAK166">
        <v>2.4995833977302044E+16</v>
      </c>
      <c r="AAL166">
        <v>2.4826615964146064E+16</v>
      </c>
      <c r="AAM166">
        <v>4.1486146885766312E+16</v>
      </c>
      <c r="AAN166">
        <v>1.0138909070050694E+16</v>
      </c>
      <c r="AAO166">
        <v>2.6510410932081148E+16</v>
      </c>
      <c r="AAP166">
        <v>6293346008963484</v>
      </c>
      <c r="AAQ166">
        <v>2628262872939007</v>
      </c>
      <c r="AAR166">
        <v>4.8278286314627312E+16</v>
      </c>
      <c r="AAS166">
        <v>4.1581510296098832E+16</v>
      </c>
      <c r="AAT166">
        <v>5889597449182943</v>
      </c>
      <c r="AAU166">
        <v>1.1054586203783858E+16</v>
      </c>
      <c r="AAV166">
        <v>6432367941368231</v>
      </c>
      <c r="AAW166">
        <v>1.6035492226635542E+16</v>
      </c>
      <c r="AAX166">
        <v>4.0315868700514024E+16</v>
      </c>
      <c r="AAY166">
        <v>10</v>
      </c>
      <c r="AAZ166">
        <v>5</v>
      </c>
      <c r="ABA166">
        <v>25</v>
      </c>
      <c r="ABB166">
        <v>25</v>
      </c>
      <c r="ABC166">
        <v>9317090</v>
      </c>
      <c r="ABD166">
        <v>22655825</v>
      </c>
      <c r="ABE166">
        <v>598240625</v>
      </c>
      <c r="ABF166">
        <v>625</v>
      </c>
      <c r="ABG166">
        <v>10</v>
      </c>
      <c r="ABH166">
        <v>5</v>
      </c>
      <c r="ABI166">
        <v>10755301760.046656</v>
      </c>
      <c r="ABJ166">
        <v>27623468044.180794</v>
      </c>
      <c r="ABK166">
        <v>65382601.890131198</v>
      </c>
      <c r="ABL166">
        <v>9999999999999992</v>
      </c>
      <c r="ABM166">
        <v>1.0362694300518134E+16</v>
      </c>
      <c r="ABN166">
        <v>4840</v>
      </c>
      <c r="ABO166">
        <v>4559793783435229</v>
      </c>
      <c r="ABP166">
        <v>1858901554404145</v>
      </c>
      <c r="ABQ166">
        <v>9631614271524068</v>
      </c>
      <c r="ABR166">
        <v>926164568176327</v>
      </c>
      <c r="ABS166">
        <v>965501554404145</v>
      </c>
      <c r="ABT166">
        <v>2498700636258691</v>
      </c>
      <c r="ABU166">
        <v>246580310880829</v>
      </c>
      <c r="ABV166">
        <v>1.4584870466321244E+16</v>
      </c>
      <c r="ABW166">
        <v>3531051813471503</v>
      </c>
      <c r="ABX166">
        <v>9403458549222798</v>
      </c>
      <c r="ABY166">
        <v>6335492227979275</v>
      </c>
      <c r="ABZ166">
        <v>1011166549205133</v>
      </c>
      <c r="ACA166">
        <v>2.5280563106550484E+16</v>
      </c>
      <c r="ACB166">
        <v>6319441088426539</v>
      </c>
      <c r="ACC166">
        <v>5258679643130157</v>
      </c>
      <c r="ACD166">
        <v>2041225133105018</v>
      </c>
      <c r="ACE166">
        <v>5076703266314814</v>
      </c>
      <c r="ACF166">
        <v>1.2684285654180402E+16</v>
      </c>
      <c r="ACG166">
        <v>2.0413661082699796E+16</v>
      </c>
      <c r="ACH166">
        <v>8021679251588681</v>
      </c>
      <c r="ACI166">
        <v>2889235779950351</v>
      </c>
      <c r="ACJ166">
        <v>8672928127151509</v>
      </c>
      <c r="ACK166">
        <v>3788119816788539</v>
      </c>
      <c r="ACL166">
        <v>1.6790199096032064E+16</v>
      </c>
      <c r="ACM166">
        <v>2752408705796505</v>
      </c>
      <c r="ACN166">
        <v>3.3116444795263256E+16</v>
      </c>
      <c r="ACO166">
        <v>937820942259893</v>
      </c>
      <c r="ACP166">
        <v>1806924386880723</v>
      </c>
      <c r="ACQ166">
        <v>2227893781121145</v>
      </c>
      <c r="ACR166">
        <v>-2333678274593745</v>
      </c>
      <c r="ACS166">
        <v>564532275412007</v>
      </c>
      <c r="ACT166">
        <v>7114915745975935</v>
      </c>
      <c r="ACU166">
        <v>2.1198455471099344E+16</v>
      </c>
      <c r="ACV166">
        <v>-8755328829579216</v>
      </c>
      <c r="ACW166">
        <v>8672928127151509</v>
      </c>
      <c r="ACX166">
        <v>9424145614647372</v>
      </c>
      <c r="ACY166">
        <v>1.2287694036975416E+16</v>
      </c>
      <c r="ACZ166">
        <v>3583727192188323</v>
      </c>
      <c r="ADA166">
        <v>7550597671492786</v>
      </c>
      <c r="ADB166">
        <v>-3.4930002401559456E+16</v>
      </c>
      <c r="ADC166">
        <v>4805543021373785</v>
      </c>
      <c r="ADD166">
        <v>1.2665792471599468E+16</v>
      </c>
      <c r="ADE166">
        <v>5756623469446541</v>
      </c>
      <c r="ADF166">
        <v>248087618810207</v>
      </c>
      <c r="ADG166">
        <v>2931412652169369</v>
      </c>
      <c r="ADH166">
        <v>6396733506449763</v>
      </c>
      <c r="ADI166">
        <v>4632110310546843</v>
      </c>
      <c r="ADJ166">
        <v>3980251215488223</v>
      </c>
      <c r="ADK166">
        <v>9798507276862244</v>
      </c>
      <c r="ADL166">
        <v>9139010414752072</v>
      </c>
      <c r="ADM166">
        <v>-123926652788343</v>
      </c>
      <c r="ADN166">
        <v>744666743995185</v>
      </c>
      <c r="ADO166">
        <v>3.3985458884578556E+16</v>
      </c>
      <c r="ADP166">
        <v>1869452210170146</v>
      </c>
      <c r="ADQ166">
        <v>2452839464807131</v>
      </c>
      <c r="ADR166">
        <v>6630564610934503</v>
      </c>
      <c r="ADS166">
        <v>6163730324965531</v>
      </c>
      <c r="ADT166">
        <v>7989773543430953</v>
      </c>
      <c r="ADU166">
        <v>3.7389044203402928E+16</v>
      </c>
      <c r="ADV166">
        <v>4389737278506258</v>
      </c>
      <c r="ADW166">
        <v>1518030567133433</v>
      </c>
      <c r="ADX166">
        <v>1.2310964502404484E+16</v>
      </c>
      <c r="ADY166">
        <v>7728483810714389</v>
      </c>
      <c r="ADZ166">
        <v>2.0559109668669144E+16</v>
      </c>
      <c r="AEA166">
        <v>3.1364280515124032E+16</v>
      </c>
      <c r="AEB166">
        <v>1.8394447517486844E+16</v>
      </c>
      <c r="AEC166">
        <v>6794474593326192</v>
      </c>
      <c r="AED166">
        <v>7.6309745733536832E+16</v>
      </c>
      <c r="AEE166">
        <v>5536054281774888</v>
      </c>
      <c r="AEF166">
        <v>4599963206711648</v>
      </c>
      <c r="AEG166">
        <v>1.1736649981938428E+16</v>
      </c>
      <c r="AEH166">
        <v>73617150399308</v>
      </c>
      <c r="AEI166">
        <v>8247508967716222</v>
      </c>
      <c r="AEJ166">
        <v>3.6345378882935472E+16</v>
      </c>
      <c r="AEK166">
        <v>8810667019539362</v>
      </c>
      <c r="AEL166">
        <v>2.6330445539904964E+16</v>
      </c>
      <c r="AEM166">
        <v>5219812232104405</v>
      </c>
      <c r="AEN166">
        <v>3.3012121212121216E+16</v>
      </c>
      <c r="AEO166">
        <v>6669115396388124</v>
      </c>
      <c r="AEP166">
        <v>1.7619247015610656E+16</v>
      </c>
      <c r="AEQ166">
        <v>1992969696969697</v>
      </c>
      <c r="AER166">
        <v>4926868686868687</v>
      </c>
      <c r="AES166">
        <v>2.2470748888888888E+16</v>
      </c>
      <c r="AET166">
        <v>1.1005104730589546E+16</v>
      </c>
      <c r="AEU166">
        <v>1.0206832702910604E+16</v>
      </c>
      <c r="AEV166">
        <v>1.8911717171717172E+16</v>
      </c>
      <c r="AEW166">
        <v>3.8205489235792264E+16</v>
      </c>
      <c r="AEX166">
        <v>6414974897146877</v>
      </c>
      <c r="AEY166">
        <v>1.133257768392948E+16</v>
      </c>
      <c r="AEZ166">
        <v>816038378189715</v>
      </c>
      <c r="AFA166">
        <v>578100624717547</v>
      </c>
      <c r="AFB166">
        <v>2.5647668393782384E+16</v>
      </c>
      <c r="AFC166">
        <v>4.7748474645444344E+16</v>
      </c>
      <c r="AFD166">
        <v>6580162563907743</v>
      </c>
      <c r="AFE166">
        <v>2018860103626943</v>
      </c>
      <c r="AFF166">
        <v>1.0460415044699188E+16</v>
      </c>
      <c r="AFG166">
        <v>2.1211577223549624E+16</v>
      </c>
      <c r="AFH166">
        <v>1818860103626943</v>
      </c>
      <c r="AFI166">
        <v>1976351177212811</v>
      </c>
      <c r="AFJ166">
        <v>3.3422849740932644E+16</v>
      </c>
      <c r="AFK166">
        <v>520860103626943</v>
      </c>
      <c r="AFL166">
        <v>2328852279792746</v>
      </c>
      <c r="AFM166">
        <v>1232011052188679</v>
      </c>
      <c r="AFN166">
        <v>5012349705945141</v>
      </c>
      <c r="AFO166">
        <v>2262541406015496</v>
      </c>
      <c r="AFP166">
        <v>4661642245468817</v>
      </c>
      <c r="AFQ166">
        <v>2.3808946318070288E+16</v>
      </c>
      <c r="AFR166">
        <v>4206591393531317</v>
      </c>
      <c r="AFS166">
        <v>4677089507515779</v>
      </c>
      <c r="AFT166">
        <v>37706056731009</v>
      </c>
      <c r="AFU166">
        <v>1.2930852965203356E+16</v>
      </c>
      <c r="AFV166">
        <v>1.2800620770545972E+16</v>
      </c>
      <c r="AFW166">
        <v>-416457763671875</v>
      </c>
      <c r="AFX166">
        <v>4.4807179450988784E+16</v>
      </c>
      <c r="AFY166">
        <v>1.33175720780947E+16</v>
      </c>
      <c r="AFZ166">
        <v>1.6931822093596752E+16</v>
      </c>
      <c r="AGA166">
        <v>2554582190513611</v>
      </c>
      <c r="AGB166">
        <v>3.4278089796457528E+16</v>
      </c>
      <c r="AGC166">
        <v>7345709991455078</v>
      </c>
      <c r="AGD166">
        <v>1.4638027969848012E+16</v>
      </c>
      <c r="AGE166">
        <v>-1.8896497969954744E+16</v>
      </c>
      <c r="AGF166">
        <v>-19599853515625</v>
      </c>
      <c r="AGG166">
        <v>-832015380859375</v>
      </c>
      <c r="AGH166">
        <v>1.5665863800048828E+16</v>
      </c>
      <c r="AGI166">
        <v>1.04584731568344E+16</v>
      </c>
      <c r="AGJ166">
        <v>2.626841528056188E+16</v>
      </c>
      <c r="AGK166">
        <v>2533166629042213</v>
      </c>
      <c r="AGL166">
        <v>1.33175720780947E+16</v>
      </c>
      <c r="AGM166">
        <v>3.5780396789175544E+16</v>
      </c>
      <c r="AGN166">
        <v>3.3295200582355336E+16</v>
      </c>
      <c r="AGO166">
        <v>140269776912092</v>
      </c>
      <c r="AGP166">
        <v>7592646009685903</v>
      </c>
      <c r="AGQ166">
        <v>2.3832695863843112E+16</v>
      </c>
      <c r="AGR166">
        <v>1.5924961678963088E+16</v>
      </c>
      <c r="AGS166">
        <v>6606673196816549</v>
      </c>
      <c r="AGT166">
        <v>4.1174699983115704E+16</v>
      </c>
      <c r="AGU166">
        <v>5304873370030102</v>
      </c>
      <c r="AGV166">
        <v>1.2536854285948232E+16</v>
      </c>
      <c r="AGW166">
        <v>373798622976139</v>
      </c>
      <c r="AGX166">
        <v>7551507331348739</v>
      </c>
      <c r="AGY166">
        <v>7477461869870559</v>
      </c>
      <c r="AGZ166">
        <v>9871420973472816</v>
      </c>
      <c r="AHA166">
        <v>9354530045617220</v>
      </c>
      <c r="AHB166">
        <v>-1.0386202355853024E+16</v>
      </c>
      <c r="AHC166">
        <v>5083093352546222</v>
      </c>
      <c r="AHD166">
        <v>4.2868103427596464E+16</v>
      </c>
      <c r="AHE166">
        <v>3714019141717858</v>
      </c>
      <c r="AHF166">
        <v>1.6201348366268484E+16</v>
      </c>
      <c r="AHG166">
        <v>3.0835340500196768E+16</v>
      </c>
      <c r="AHH166">
        <v>4.522760158330016E+16</v>
      </c>
      <c r="AHI166">
        <v>2.8062894465533944E+16</v>
      </c>
      <c r="AHJ166">
        <v>7428038283435716</v>
      </c>
      <c r="AHK166">
        <v>2351572878637622</v>
      </c>
      <c r="AHL166">
        <v>5632908718944908</v>
      </c>
      <c r="AHM166">
        <v>34068874010071</v>
      </c>
      <c r="AHN166">
        <v>3.1740166960890276E+16</v>
      </c>
      <c r="AHO166">
        <v>7754701370120597</v>
      </c>
      <c r="AHP166">
        <v>1.5137602288719052E+16</v>
      </c>
      <c r="AHQ166">
        <v>5201028800703929</v>
      </c>
      <c r="AHR166">
        <v>7492483219151667</v>
      </c>
      <c r="AHS166">
        <v>4.1607726207931544E+16</v>
      </c>
      <c r="AHT166">
        <v>8466607136582285</v>
      </c>
      <c r="AHU166">
        <v>3.5307038908225836E+16</v>
      </c>
      <c r="AHV166">
        <v>4.482606377319088E+16</v>
      </c>
      <c r="AHW166">
        <v>4.1121691360002224E+16</v>
      </c>
      <c r="AHX166">
        <v>555878836189717</v>
      </c>
      <c r="AHY166">
        <v>181910297348754</v>
      </c>
      <c r="AHZ166">
        <v>6589604190876943</v>
      </c>
      <c r="AIA166">
        <v>1.0431718587919152E+16</v>
      </c>
      <c r="AIB166">
        <v>5585277669848581</v>
      </c>
      <c r="AIC166">
        <v>1891044776119403</v>
      </c>
      <c r="AID166">
        <v>2.8224548897304524E+16</v>
      </c>
      <c r="AIE166">
        <v>2.3368233459567824E+16</v>
      </c>
      <c r="AIF166">
        <v>2.2119402985074624E+16</v>
      </c>
      <c r="AIG166">
        <v>187395223880597</v>
      </c>
      <c r="AIH166">
        <v>2537826567164179</v>
      </c>
      <c r="AII166">
        <v>1.5013617385859816E+16</v>
      </c>
      <c r="AIJ166">
        <v>9887205130808542</v>
      </c>
      <c r="AIK166">
        <v>1508955223880597</v>
      </c>
      <c r="AIL166">
        <v>2.2521719759411896E+16</v>
      </c>
      <c r="AIM166">
        <v>4.7888053063231536E+16</v>
      </c>
      <c r="AIN166">
        <v>1.2019809303509328E+16</v>
      </c>
      <c r="AIO166">
        <v>3.8162483591012216E+16</v>
      </c>
      <c r="AIP166">
        <v>4415595566308642</v>
      </c>
      <c r="AIQ166">
        <v>3471502590673575</v>
      </c>
      <c r="AIR166">
        <v>1.7909738471820004E+16</v>
      </c>
      <c r="AIS166">
        <v>5822971482491559</v>
      </c>
      <c r="AIT166">
        <v>8992124352331606</v>
      </c>
      <c r="AIU166">
        <v>4659131788772853</v>
      </c>
      <c r="AIV166">
        <v>3606332089452065</v>
      </c>
      <c r="AIW166">
        <v>6905616580310881</v>
      </c>
      <c r="AIX166">
        <v>6194797175763107</v>
      </c>
      <c r="AIY166">
        <v>1.4652849740932644E+16</v>
      </c>
      <c r="AIZ166">
        <v>1934943005181347</v>
      </c>
      <c r="AJA166">
        <v>2.7659865284974096E+16</v>
      </c>
      <c r="AJB166">
        <v>1515900535758345</v>
      </c>
      <c r="AJC166">
        <v>8306827981624428</v>
      </c>
      <c r="AJD166">
        <v>3552282393844442</v>
      </c>
      <c r="AJE166">
        <v>7552461139912771</v>
      </c>
      <c r="AJF166">
        <v>2894054847909918</v>
      </c>
      <c r="AJG166">
        <v>7402037365021329</v>
      </c>
      <c r="AJH166">
        <v>4078380533185392</v>
      </c>
      <c r="AJI166">
        <v>938748829688391</v>
      </c>
      <c r="AJJ166">
        <v>1.2945304974730908E+16</v>
      </c>
      <c r="AJK166">
        <v>774243126976081</v>
      </c>
      <c r="AJL166">
        <v>-6453343124389649</v>
      </c>
      <c r="AJM166">
        <v>-1.7459481620788572E+16</v>
      </c>
      <c r="AJN166">
        <v>4.182180596751068E+16</v>
      </c>
      <c r="AJO166">
        <v>1.6530936591757404E+16</v>
      </c>
      <c r="AJP166">
        <v>2749816370010376</v>
      </c>
      <c r="AJQ166">
        <v>2.4805759085288248E+16</v>
      </c>
      <c r="AJR166">
        <v>1221882438659668</v>
      </c>
      <c r="AJS166">
        <v>1.5097504670890136E+16</v>
      </c>
      <c r="AJT166">
        <v>-4284145765125443</v>
      </c>
      <c r="AJU166">
        <v>-45343994140625</v>
      </c>
      <c r="AJV166">
        <v>-8174159240722656</v>
      </c>
      <c r="AJW166">
        <v>9396041679382324</v>
      </c>
      <c r="AJX166">
        <v>1.1167662077709964E+16</v>
      </c>
      <c r="AJY166">
        <v>4655032708461339</v>
      </c>
      <c r="AJZ166">
        <v>3.8325466957755184E+16</v>
      </c>
      <c r="AKA166">
        <v>4.182180596751068E+16</v>
      </c>
      <c r="AKB166">
        <v>3.4976509436494944E+16</v>
      </c>
      <c r="AKC166">
        <v>331542458000265</v>
      </c>
      <c r="AKD166">
        <v>7284059277107607</v>
      </c>
      <c r="AKE166">
        <v>7171402667476494</v>
      </c>
      <c r="AKF166">
        <v>9352748486301644</v>
      </c>
      <c r="AKG166">
        <v>1.6559998705356164E+16</v>
      </c>
      <c r="AKH166">
        <v>5105751668019864</v>
      </c>
      <c r="AKI166">
        <v>526205521118808</v>
      </c>
      <c r="AKJ166">
        <v>4598567554649217</v>
      </c>
      <c r="AKK166">
        <v>1107492716640583</v>
      </c>
      <c r="AKL166">
        <v>2931228110898996</v>
      </c>
      <c r="AKM166">
        <v>7785121462906239</v>
      </c>
      <c r="AKN166">
        <v>7751434634012455</v>
      </c>
      <c r="AKO166">
        <v>980767779503525</v>
      </c>
      <c r="AKP166">
        <v>924563892606746</v>
      </c>
      <c r="AKQ166">
        <v>-1.6549952863429404E+16</v>
      </c>
      <c r="AKR166">
        <v>6103916173818859</v>
      </c>
      <c r="AKS166">
        <v>4.1559662169086368E+16</v>
      </c>
      <c r="AKT166">
        <v>264516601824924</v>
      </c>
      <c r="AKU166">
        <v>1.8150248683780772E+16</v>
      </c>
      <c r="AKV166">
        <v>2851938131915887</v>
      </c>
      <c r="AKW166">
        <v>5307337575123263</v>
      </c>
      <c r="AKX166">
        <v>3.0769239522899432E+16</v>
      </c>
      <c r="AKY166">
        <v>5290332036498479</v>
      </c>
      <c r="AKZ166">
        <v>2304008607543246</v>
      </c>
      <c r="ALA166">
        <v>5416437593344007</v>
      </c>
      <c r="ALB166">
        <v>3386817567070497</v>
      </c>
      <c r="ALC166">
        <v>3339936724366715</v>
      </c>
      <c r="ALD166">
        <v>6621921298609688</v>
      </c>
      <c r="ALE166">
        <v>9716956431863788</v>
      </c>
      <c r="ALF166">
        <v>6112947872540299</v>
      </c>
      <c r="ALG166">
        <v>4.2937339014981576E+16</v>
      </c>
      <c r="ALH166">
        <v>1144328765387789</v>
      </c>
      <c r="ALI166">
        <v>1.4907414726050472E+16</v>
      </c>
      <c r="ALJ166">
        <v>3412618272489451</v>
      </c>
      <c r="ALK166">
        <v>3.9962317156829632E+16</v>
      </c>
      <c r="ALL166">
        <v>3.8472339974765704E+16</v>
      </c>
      <c r="ALM166">
        <v>525348744519729</v>
      </c>
      <c r="ALN166">
        <v>2.2393227203167388E+16</v>
      </c>
      <c r="ALO166">
        <v>6330427389938473</v>
      </c>
      <c r="ALP166">
        <v>6987940493060925</v>
      </c>
      <c r="ALQ166">
        <v>820813689121575</v>
      </c>
      <c r="ALR166">
        <v>1.1137931034482758E+16</v>
      </c>
      <c r="ALS166">
        <v>3.840665873959572E+16</v>
      </c>
      <c r="ALT166">
        <v>1.1676575505350772E+16</v>
      </c>
      <c r="ALU166">
        <v>1.7724137931034484E+16</v>
      </c>
      <c r="ALV166">
        <v>4386193103448276</v>
      </c>
      <c r="ALW166">
        <v>3185033103448276</v>
      </c>
      <c r="ALX166">
        <v>7461479377394637</v>
      </c>
      <c r="ALY166">
        <v>1.2676245210727968E+16</v>
      </c>
      <c r="ALZ166">
        <v>9344827586206896</v>
      </c>
      <c r="AMA166">
        <v>3222354340071344</v>
      </c>
      <c r="AMB166">
        <v>5737319216103487</v>
      </c>
      <c r="AMC166">
        <v>1.1365224772662112E+16</v>
      </c>
      <c r="AMD166">
        <v>3.0772183096773704E+16</v>
      </c>
      <c r="AME166">
        <v>2.9945637531514384E+16</v>
      </c>
      <c r="AMF166">
        <v>1.5025906735751296E+16</v>
      </c>
      <c r="AMG166">
        <v>3943279904875148</v>
      </c>
      <c r="AMH166">
        <v>5476000462426556</v>
      </c>
      <c r="AMI166">
        <v>9678445595854922</v>
      </c>
      <c r="AMJ166">
        <v>5.014738650702032E+16</v>
      </c>
      <c r="AMK166">
        <v>3326303954468576</v>
      </c>
      <c r="AML166">
        <v>6750466321243523</v>
      </c>
      <c r="AMM166">
        <v>6170216650111413</v>
      </c>
      <c r="AMN166">
        <v>8347150259067357</v>
      </c>
      <c r="AMO166">
        <v>2.1124352331606216E+16</v>
      </c>
      <c r="AMP166">
        <v>1.2950435233160622E+16</v>
      </c>
      <c r="AMQ166">
        <v>4266425057570524</v>
      </c>
      <c r="AMR166">
        <v>168425014392631</v>
      </c>
      <c r="AMS166">
        <v>2.1453369861929964E+16</v>
      </c>
      <c r="AMT166">
        <v>3341619924447878</v>
      </c>
      <c r="AMU166">
        <v>1.9394338662803144E+16</v>
      </c>
      <c r="AMV166">
        <v>1658944926133025</v>
      </c>
      <c r="AMW166">
        <v>480580815270113</v>
      </c>
      <c r="AMX166">
        <v>3.5805818689664736E+16</v>
      </c>
      <c r="AMY166">
        <v>2.2075708008997572E+16</v>
      </c>
      <c r="AMZ166">
        <v>385986498931402</v>
      </c>
      <c r="ANA166">
        <v>-9577981567382812</v>
      </c>
      <c r="ANB166">
        <v>-2.8933202743530264E+16</v>
      </c>
      <c r="ANC166">
        <v>8549941086539654</v>
      </c>
      <c r="AND166">
        <v>1983341733924446</v>
      </c>
      <c r="ANE166">
        <v>4220136737823486</v>
      </c>
      <c r="ANF166">
        <v>1.9270279891667456E+16</v>
      </c>
      <c r="ANG166">
        <v>1.9163126945495604E+16</v>
      </c>
      <c r="ANH166">
        <v>2.1202677444755744E+16</v>
      </c>
      <c r="ANI166">
        <v>-6.1826555086911656E+16</v>
      </c>
      <c r="ANJ166">
        <v>-6097287940979004</v>
      </c>
      <c r="ANK166">
        <v>-1.0854547119140624E+16</v>
      </c>
      <c r="ANL166">
        <v>1.104617838859558E+16</v>
      </c>
      <c r="ANM166">
        <v>1.6799058317974908E+16</v>
      </c>
      <c r="ANN166">
        <v>6655840509178773</v>
      </c>
      <c r="ANO166">
        <v>4723948803781389</v>
      </c>
      <c r="ANP166">
        <v>8549941086539654</v>
      </c>
      <c r="ANQ166">
        <v>2779773953663186</v>
      </c>
      <c r="ANR166">
        <v>6074983744475941</v>
      </c>
      <c r="ANS166">
        <v>8675709532101179</v>
      </c>
      <c r="ANT166">
        <v>1.927158522683448E+16</v>
      </c>
      <c r="ANU166">
        <v>8919171405678861</v>
      </c>
      <c r="ANV166">
        <v>2939671083879687</v>
      </c>
      <c r="ANW166">
        <v>4.9412655903656864E+16</v>
      </c>
      <c r="ANX166">
        <v>7099617669469693</v>
      </c>
      <c r="ANY166">
        <v>4569697566502279</v>
      </c>
      <c r="ANZ166">
        <v>1.0756058490229206E+16</v>
      </c>
      <c r="AOA166">
        <v>2778305911287601</v>
      </c>
      <c r="AOB166">
        <v>7777079220726095</v>
      </c>
      <c r="AOC166">
        <v>77523080191352</v>
      </c>
      <c r="AOD166">
        <v>9867958638194968</v>
      </c>
      <c r="AOE166">
        <v>935382120521152</v>
      </c>
      <c r="AOF166">
        <v>-2.9115768643113928E+16</v>
      </c>
      <c r="AOG166">
        <v>8054277068451096</v>
      </c>
      <c r="AOH166">
        <v>4.2445755456217968E+16</v>
      </c>
      <c r="AOI166">
        <v>2839393122744295</v>
      </c>
      <c r="AOJ166">
        <v>1.4091525649527044E+16</v>
      </c>
      <c r="AOK166">
        <v>3220010361614234</v>
      </c>
      <c r="AOL166">
        <v>7404882229399699</v>
      </c>
      <c r="AOM166">
        <v>2649554960246442</v>
      </c>
      <c r="AON166">
        <v>5678786245488591</v>
      </c>
      <c r="AOO166">
        <v>26967852719589</v>
      </c>
      <c r="AOP166">
        <v>8584494107290636</v>
      </c>
      <c r="AOQ166">
        <v>2.8821187423864112E+16</v>
      </c>
      <c r="AOR166">
        <v>2827327568531794</v>
      </c>
      <c r="AOS166">
        <v>9836219995961924</v>
      </c>
      <c r="AOT166">
        <v>1.2239291096275384E+16</v>
      </c>
      <c r="AOU166">
        <v>6257492655227984</v>
      </c>
      <c r="AOV166">
        <v>5.1849233588041568E+16</v>
      </c>
      <c r="AOW166">
        <v>1.1717323341514212E+16</v>
      </c>
      <c r="AOX166">
        <v>13883187898898</v>
      </c>
      <c r="AOY166">
        <v>3.6137447929613936E+16</v>
      </c>
      <c r="AOZ166">
        <v>4.2852674598112216E+16</v>
      </c>
      <c r="APA166">
        <v>4072823442276228</v>
      </c>
      <c r="APB166">
        <v>5281387006775607</v>
      </c>
      <c r="APC166">
        <v>2354170666072468</v>
      </c>
      <c r="APD166">
        <v>6486054244974435</v>
      </c>
      <c r="APE166">
        <v>9038924397714424</v>
      </c>
      <c r="APF166">
        <v>7257688773845965</v>
      </c>
      <c r="APG166">
        <v>2.4257142857142856E+16</v>
      </c>
      <c r="APH166">
        <v>6930612244897959</v>
      </c>
      <c r="API166">
        <v>1.2048979591836736E+16</v>
      </c>
      <c r="APJ166">
        <v>2262857142857143</v>
      </c>
      <c r="APK166">
        <v>2917577142857143</v>
      </c>
      <c r="APL166">
        <v>2.7722728571428576E+16</v>
      </c>
      <c r="APM166">
        <v>4.2629593015873016E+16</v>
      </c>
      <c r="APN166">
        <v>1.0318253968253968E+16</v>
      </c>
      <c r="APO166">
        <v>7114285714285714</v>
      </c>
      <c r="APP166">
        <v>2.0326530612244896E+16</v>
      </c>
      <c r="APQ166">
        <v>4396017017753525</v>
      </c>
      <c r="APR166">
        <v>1.1067011736128516E+16</v>
      </c>
      <c r="APS166">
        <v>1.7560727189661538E+16</v>
      </c>
      <c r="APT166">
        <v>3.1276299766315352E+16</v>
      </c>
      <c r="APU166">
        <v>1.8134715025906736E+16</v>
      </c>
      <c r="APV166">
        <v>2.6135036734693876E+16</v>
      </c>
      <c r="APW166">
        <v>5408872308875932</v>
      </c>
      <c r="APX166">
        <v>1.15980310880829E+16</v>
      </c>
      <c r="APY166">
        <v>6009342532685441</v>
      </c>
      <c r="APZ166">
        <v>3305646218690434</v>
      </c>
      <c r="AQA166">
        <v>5364963730569948</v>
      </c>
      <c r="AQB166">
        <v>9903785336519102</v>
      </c>
      <c r="AQC166">
        <v>1.0250259067357512E+16</v>
      </c>
      <c r="AQD166">
        <v>2.0910673575129532E+16</v>
      </c>
      <c r="AQE166">
        <v>1420240932642487</v>
      </c>
      <c r="AQF166">
        <v>4482674093264249</v>
      </c>
      <c r="AQG166">
        <v>1.6533592400690844E+16</v>
      </c>
      <c r="AQH166">
        <v>1.9805410660302876E+16</v>
      </c>
      <c r="AQI166">
        <v>3.9962424264644696E+16</v>
      </c>
      <c r="AQJ166">
        <v>1.4977679941182356E+16</v>
      </c>
      <c r="AQK166">
        <v>8597750292285426</v>
      </c>
      <c r="AQL166">
        <v>659878083823372</v>
      </c>
      <c r="AQM166">
        <v>4540792704414147</v>
      </c>
      <c r="AQN166">
        <v>2098679844857406</v>
      </c>
      <c r="AQO166">
        <v>8051029310115021</v>
      </c>
    </row>
    <row r="167" spans="1:1133">
      <c r="A167" t="s">
        <v>1133</v>
      </c>
      <c r="B167" t="s">
        <v>1134</v>
      </c>
      <c r="C167" t="s">
        <v>1301</v>
      </c>
      <c r="D167">
        <v>9658248568901352</v>
      </c>
      <c r="E167">
        <v>7365945543762396</v>
      </c>
      <c r="F167">
        <v>1.0235413741660092E+16</v>
      </c>
      <c r="G167">
        <v>1.3895587037468136E+16</v>
      </c>
      <c r="H167">
        <v>1664331697709324</v>
      </c>
      <c r="I167">
        <v>1.7804493814764856E+16</v>
      </c>
      <c r="J167">
        <v>1.8788294228055936E+16</v>
      </c>
      <c r="K167">
        <v>2.2759613353482084E+16</v>
      </c>
      <c r="L167">
        <v>1.0828333333333332E+16</v>
      </c>
      <c r="M167">
        <v>1342070336186708</v>
      </c>
      <c r="N167">
        <v>6551304025080557</v>
      </c>
      <c r="O167">
        <v>7783903585601826</v>
      </c>
      <c r="P167">
        <v>7188459521873319</v>
      </c>
      <c r="Q167">
        <v>11060</v>
      </c>
      <c r="R167">
        <v>3.3421679427039296E+16</v>
      </c>
      <c r="S167">
        <v>9143169534370962</v>
      </c>
      <c r="T167">
        <v>5527042071303561</v>
      </c>
      <c r="U167">
        <v>1787217396282821</v>
      </c>
      <c r="V167">
        <v>30380262653093</v>
      </c>
      <c r="W167">
        <v>2.6070659646310472E+16</v>
      </c>
      <c r="X167">
        <v>1.0757492450116608E+16</v>
      </c>
      <c r="Y167">
        <v>1.8174638359545744E+16</v>
      </c>
      <c r="Z167">
        <v>6722474607863865</v>
      </c>
      <c r="AA167">
        <v>7318747784847488</v>
      </c>
      <c r="AB167">
        <v>1.679163345555624E+16</v>
      </c>
      <c r="AC167">
        <v>1.0589576115561044E+16</v>
      </c>
      <c r="AD167">
        <v>1.3365379216349644E+16</v>
      </c>
      <c r="AE167">
        <v>7069176445497233</v>
      </c>
      <c r="AF167">
        <v>-6788945868623913</v>
      </c>
      <c r="AG167">
        <v>5527042071303561</v>
      </c>
      <c r="AH167">
        <v>330649196066826</v>
      </c>
      <c r="AI167">
        <v>4.781590764198476E+16</v>
      </c>
      <c r="AJ167">
        <v>1.1880482478344412E+16</v>
      </c>
      <c r="AK167">
        <v>1.2948412164089116E+16</v>
      </c>
      <c r="AL167">
        <v>-2.5133957627876936E+16</v>
      </c>
      <c r="AM167">
        <v>2.0523047890693444E+16</v>
      </c>
      <c r="AN167">
        <v>6542954016150235</v>
      </c>
      <c r="AO167">
        <v>511366394443801</v>
      </c>
      <c r="AP167">
        <v>5117350781179529</v>
      </c>
      <c r="AQ167">
        <v>1.2581819799053116E+16</v>
      </c>
      <c r="AR167">
        <v>3.8621247524227064E+16</v>
      </c>
      <c r="AS167">
        <v>7670196741030402</v>
      </c>
      <c r="AT167">
        <v>7583884932907305</v>
      </c>
      <c r="AU167">
        <v>976086892559189</v>
      </c>
      <c r="AV167">
        <v>918042767962117</v>
      </c>
      <c r="AW167">
        <v>-1.4928857556604132E+16</v>
      </c>
      <c r="AX167">
        <v>5954561225887944</v>
      </c>
      <c r="AY167">
        <v>3952382910695435</v>
      </c>
      <c r="AZ167">
        <v>3.3954936562667616E+16</v>
      </c>
      <c r="BA167">
        <v>2.0000484194328172E+16</v>
      </c>
      <c r="BB167">
        <v>2.9905270386943172E+16</v>
      </c>
      <c r="BC167">
        <v>5258030072152845</v>
      </c>
      <c r="BD167">
        <v>3.870204795012124E+16</v>
      </c>
      <c r="BE167">
        <v>6790987312533523</v>
      </c>
      <c r="BF167">
        <v>2.3257039889401248E+16</v>
      </c>
      <c r="BG167">
        <v>6766500476710919</v>
      </c>
      <c r="BH167">
        <v>1.8099299176564252E+16</v>
      </c>
      <c r="BI167">
        <v>2864403123016525</v>
      </c>
      <c r="BJ167">
        <v>9064849818695040</v>
      </c>
      <c r="BK167">
        <v>9248601733786014</v>
      </c>
      <c r="BL167">
        <v>525322626990824</v>
      </c>
      <c r="BM167">
        <v>6892865463578858</v>
      </c>
      <c r="BN167">
        <v>5715457895084731</v>
      </c>
      <c r="BO167">
        <v>2.0189014661164652E+16</v>
      </c>
      <c r="BP167">
        <v>3338151420744311</v>
      </c>
      <c r="BQ167">
        <v>2.9986539902298664E+16</v>
      </c>
      <c r="BR167">
        <v>4669805559472128</v>
      </c>
      <c r="BS167">
        <v>5710112672137989</v>
      </c>
      <c r="BT167">
        <v>2.0389794366761424E+16</v>
      </c>
      <c r="BU167">
        <v>7062709596307892</v>
      </c>
      <c r="BV167">
        <v>5628621370031917</v>
      </c>
      <c r="BW167">
        <v>1690938829725806</v>
      </c>
      <c r="BX167">
        <v>1.4526315789473684E+16</v>
      </c>
      <c r="BY167">
        <v>3.8227146814404432E+16</v>
      </c>
      <c r="BZ167">
        <v>189196675900277</v>
      </c>
      <c r="CA167">
        <v>5684210526315789</v>
      </c>
      <c r="CB167">
        <v>1.0322157894736842E+16</v>
      </c>
      <c r="CC167">
        <v>1.3344086842105264E+16</v>
      </c>
      <c r="CD167">
        <v>9606177266081872</v>
      </c>
      <c r="CE167">
        <v>6245979532163742</v>
      </c>
      <c r="CF167">
        <v>1.0263157894736842E+16</v>
      </c>
      <c r="CG167">
        <v>2.7008310249307476E+16</v>
      </c>
      <c r="CH167">
        <v>5186516259685765</v>
      </c>
      <c r="CI167">
        <v>1.5156142191152882E+16</v>
      </c>
      <c r="CJ167">
        <v>4155685915057948</v>
      </c>
      <c r="CK167">
        <v>3.4172003709357676E+16</v>
      </c>
      <c r="CL167">
        <v>3.4358047016274864E+16</v>
      </c>
      <c r="CM167">
        <v>9475041551246536</v>
      </c>
      <c r="CN167">
        <v>5513735565593686</v>
      </c>
      <c r="CO167">
        <v>4990777576853526</v>
      </c>
      <c r="CP167">
        <v>4512457121929047</v>
      </c>
      <c r="CQ167">
        <v>505731191691546</v>
      </c>
      <c r="CR167">
        <v>3.656980108499096E+16</v>
      </c>
      <c r="CS167">
        <v>8351135839690788</v>
      </c>
      <c r="CT167">
        <v>110623869801085</v>
      </c>
      <c r="CU167">
        <v>1.9828571428571428E+16</v>
      </c>
      <c r="CV167">
        <v>2.8968056057866184E+16</v>
      </c>
      <c r="CW167">
        <v>1.5451080219007436E+16</v>
      </c>
      <c r="CX167">
        <v>1.5557288527225236E+16</v>
      </c>
      <c r="CY167">
        <v>3919274928026636</v>
      </c>
      <c r="CZ167">
        <v>2.0737491484628088E+16</v>
      </c>
      <c r="DA167">
        <v>2.0791760058754112E+16</v>
      </c>
      <c r="DB167">
        <v>723037428320716</v>
      </c>
      <c r="DC167">
        <v>7985268420492016</v>
      </c>
      <c r="DD167">
        <v>3942196622601177</v>
      </c>
      <c r="DE167">
        <v>3487441561286912</v>
      </c>
      <c r="DF167">
        <v>6223273432626768</v>
      </c>
      <c r="DG167">
        <v>-1.0749004665688132E+16</v>
      </c>
      <c r="DH167">
        <v>5591407437913215</v>
      </c>
      <c r="DI167">
        <v>5.7150762861398728E+16</v>
      </c>
      <c r="DJ167">
        <v>9121498053264824</v>
      </c>
      <c r="DK167">
        <v>8662955741538774</v>
      </c>
      <c r="DL167">
        <v>3660411303049623</v>
      </c>
      <c r="DM167">
        <v>2038496341770763</v>
      </c>
      <c r="DN167">
        <v>5187602889824792</v>
      </c>
      <c r="DO167">
        <v>-2.4802619775754416E+16</v>
      </c>
      <c r="DP167">
        <v>-2.3883946424050736E+16</v>
      </c>
      <c r="DQ167">
        <v>-2.4284372747857304E+16</v>
      </c>
      <c r="DR167">
        <v>4.4669336165564936E+16</v>
      </c>
      <c r="DS167">
        <v>3.4695477390964724E+16</v>
      </c>
      <c r="DT167">
        <v>71884201423062</v>
      </c>
      <c r="DU167">
        <v>2314996476064586</v>
      </c>
      <c r="DV167">
        <v>5.7150762861398728E+16</v>
      </c>
      <c r="DW167">
        <v>5596467075854537</v>
      </c>
      <c r="DX167">
        <v>4552168466490704</v>
      </c>
      <c r="DY167">
        <v>1776675041169038</v>
      </c>
      <c r="DZ167">
        <v>7369247936041954</v>
      </c>
      <c r="EA167">
        <v>3.5991015283630884E+16</v>
      </c>
      <c r="EB167">
        <v>5855269876824873</v>
      </c>
      <c r="EC167">
        <v>2.5689553280798356E+16</v>
      </c>
      <c r="ED167">
        <v>3.8835568493572424E+16</v>
      </c>
      <c r="EE167">
        <v>2.5689553280798356E+16</v>
      </c>
      <c r="EF167">
        <v>8080790759700064</v>
      </c>
      <c r="EG167">
        <v>1.8737028255003136E+16</v>
      </c>
      <c r="EH167">
        <v>8715522335960082</v>
      </c>
      <c r="EI167">
        <v>8715522335960082</v>
      </c>
      <c r="EJ167">
        <v>9486208934384034</v>
      </c>
      <c r="EK167">
        <v>9143681557306722</v>
      </c>
      <c r="EL167">
        <v>-1.3696971996317104E+16</v>
      </c>
      <c r="EM167">
        <v>4271739463655339</v>
      </c>
      <c r="EN167">
        <v>2.5689553280798356E+16</v>
      </c>
      <c r="EO167">
        <v>1.3017076025243432E+16</v>
      </c>
      <c r="EP167">
        <v>3.914184572047332E+16</v>
      </c>
      <c r="EQ167">
        <v>1.6444811028362092E+16</v>
      </c>
      <c r="ER167">
        <v>3.8835568493572424E+16</v>
      </c>
      <c r="ES167">
        <v>569844631071665</v>
      </c>
      <c r="ET167">
        <v>2.6034152050486864E+16</v>
      </c>
      <c r="EU167">
        <v>1.3875855700282264E+16</v>
      </c>
      <c r="EV167">
        <v>2.1060563012261768E+16</v>
      </c>
      <c r="EW167">
        <v>2387002370126807</v>
      </c>
      <c r="EX167">
        <v>5049943680988181</v>
      </c>
      <c r="EY167">
        <v>2.4750281595059096E+16</v>
      </c>
      <c r="EZ167">
        <v>2.3529967740865272E+16</v>
      </c>
      <c r="FA167">
        <v>9700133839855528</v>
      </c>
      <c r="FB167">
        <v>160457972193024</v>
      </c>
      <c r="FC167">
        <v>811371799499381</v>
      </c>
      <c r="FD167">
        <v>6617508064783681</v>
      </c>
      <c r="FE167">
        <v>3158152357518973</v>
      </c>
      <c r="FF167">
        <v>1.4011098388793728E+16</v>
      </c>
      <c r="FG167">
        <v>2.8312591889587736E+16</v>
      </c>
      <c r="FH167">
        <v>4273890666295729</v>
      </c>
      <c r="FI167">
        <v>3437919512002653</v>
      </c>
      <c r="FJ167">
        <v>5200175424010129</v>
      </c>
      <c r="FK167">
        <v>1.4113080363429164E+16</v>
      </c>
      <c r="FL167">
        <v>2.9719491891553696E+16</v>
      </c>
      <c r="FM167">
        <v>8285714285714286</v>
      </c>
      <c r="FN167">
        <v>5918367346938775</v>
      </c>
      <c r="FO167">
        <v>2.0408163265306124E+16</v>
      </c>
      <c r="FP167">
        <v>3142857142857143</v>
      </c>
      <c r="FQ167">
        <v>4603642857142857</v>
      </c>
      <c r="FR167">
        <v>6743328571428571</v>
      </c>
      <c r="FS167">
        <v>4068721428571428</v>
      </c>
      <c r="FT167">
        <v>4642857142857143</v>
      </c>
      <c r="FU167">
        <v>2.7142857142857144E+16</v>
      </c>
      <c r="FV167">
        <v>1.9387755102040816E+16</v>
      </c>
      <c r="FW167">
        <v>4.1224615389498928E+16</v>
      </c>
      <c r="FX167">
        <v>1357317555471493</v>
      </c>
      <c r="FY167">
        <v>1.7597830350086332E+16</v>
      </c>
      <c r="FZ167">
        <v>3235926350629029</v>
      </c>
      <c r="GA167">
        <v>1.2658227848101266E+16</v>
      </c>
      <c r="GB167">
        <v>3979542857142857</v>
      </c>
      <c r="GC167">
        <v>5298181918310747</v>
      </c>
      <c r="GD167">
        <v>4954430379746835</v>
      </c>
      <c r="GE167">
        <v>4479593471742166</v>
      </c>
      <c r="GF167">
        <v>4.1710757368161176E+16</v>
      </c>
      <c r="GG167">
        <v>6189692585895118</v>
      </c>
      <c r="GH167">
        <v>2.2017664620727316E+16</v>
      </c>
      <c r="GI167">
        <v>1.9819168173598552E+16</v>
      </c>
      <c r="GJ167">
        <v>2.9413562386980108E+16</v>
      </c>
      <c r="GK167">
        <v>4552730560578662</v>
      </c>
      <c r="GL167">
        <v>2538512658227848</v>
      </c>
      <c r="GM167">
        <v>7545207956600362</v>
      </c>
      <c r="GN167">
        <v>1.5805742125394016E+16</v>
      </c>
      <c r="GO167">
        <v>4780868113131607</v>
      </c>
      <c r="GP167">
        <v>7805007373913506</v>
      </c>
      <c r="GQ167">
        <v>393405857898968</v>
      </c>
      <c r="GR167">
        <v>7028365095443227</v>
      </c>
      <c r="GS167">
        <v>2.5728860687485804E+16</v>
      </c>
      <c r="GT167">
        <v>5782050914604985</v>
      </c>
      <c r="GU167">
        <v>6885955459858902</v>
      </c>
      <c r="GV167">
        <v>-2.4537007696110664E+16</v>
      </c>
      <c r="GW167">
        <v>1.9081192253327816E+16</v>
      </c>
      <c r="GX167">
        <v>3506404388168814</v>
      </c>
      <c r="GY167">
        <v>1.6283314169669348E+16</v>
      </c>
      <c r="GZ167">
        <v>2.1835744386549904E+16</v>
      </c>
      <c r="HA167">
        <v>3.6233502031953968E+16</v>
      </c>
      <c r="HB167">
        <v>6233392709236338</v>
      </c>
      <c r="HC167">
        <v>1.3564959192309852E+16</v>
      </c>
      <c r="HD167">
        <v>-3509168545909054</v>
      </c>
      <c r="HE167">
        <v>-415874281270413</v>
      </c>
      <c r="HF167">
        <v>-5724524234806949</v>
      </c>
      <c r="HG167">
        <v>1.1957916944043288E+16</v>
      </c>
      <c r="HH167">
        <v>9172718413433416</v>
      </c>
      <c r="HI167">
        <v>1.7805469800241356E+16</v>
      </c>
      <c r="HJ167">
        <v>2.9340937315078864E+16</v>
      </c>
      <c r="HK167">
        <v>3506404388168814</v>
      </c>
      <c r="HL167">
        <v>3849445241964755</v>
      </c>
      <c r="HM167">
        <v>3.0472049092370944E+16</v>
      </c>
      <c r="HN167">
        <v>1.105302147145012E+16</v>
      </c>
      <c r="HO167">
        <v>5400687168990567</v>
      </c>
      <c r="HP167">
        <v>284814950910132</v>
      </c>
      <c r="HQ167">
        <v>1.1531887781983384E+16</v>
      </c>
      <c r="HR167">
        <v>1.0465267475427564E+16</v>
      </c>
      <c r="HS167">
        <v>4401930148868552</v>
      </c>
      <c r="HT167">
        <v>7087806042334679</v>
      </c>
      <c r="HU167">
        <v>1.4276396353348764E+16</v>
      </c>
      <c r="HV167">
        <v>4.9916560322147792E+16</v>
      </c>
      <c r="HW167">
        <v>6959858280936067</v>
      </c>
      <c r="HX167">
        <v>6791508828284993</v>
      </c>
      <c r="HY167">
        <v>9735580608276562</v>
      </c>
      <c r="HZ167">
        <v>9044872738833892</v>
      </c>
      <c r="IA167">
        <v>-9068012997099396</v>
      </c>
      <c r="IB167">
        <v>4.1780994039364808E+16</v>
      </c>
      <c r="IC167">
        <v>4674736377414134</v>
      </c>
      <c r="ID167">
        <v>3.3205718783347064E+16</v>
      </c>
      <c r="IE167">
        <v>1.7109086389997372E+16</v>
      </c>
      <c r="IF167">
        <v>30668972132676</v>
      </c>
      <c r="IG167">
        <v>3548508889932095</v>
      </c>
      <c r="IH167">
        <v>2897633881350114</v>
      </c>
      <c r="II167">
        <v>6641143756669413</v>
      </c>
      <c r="IJ167">
        <v>2067243547632025</v>
      </c>
      <c r="IK167">
        <v>5499288814352735</v>
      </c>
      <c r="IL167">
        <v>2.4998305225259436E+16</v>
      </c>
      <c r="IM167">
        <v>3.4172093570288488E+16</v>
      </c>
      <c r="IN167">
        <v>692726346844958</v>
      </c>
      <c r="IO167">
        <v>1.2261380403042986E+16</v>
      </c>
      <c r="IP167">
        <v>3683792428558542</v>
      </c>
      <c r="IQ167">
        <v>4181843016914252</v>
      </c>
      <c r="IR167">
        <v>3.822963759743456E+16</v>
      </c>
      <c r="IS167">
        <v>1.0882425472188412E+16</v>
      </c>
      <c r="IT167">
        <v>3.0654161199059256E+16</v>
      </c>
      <c r="IU167">
        <v>3919721901549502</v>
      </c>
      <c r="IV167">
        <v>5142828212659242</v>
      </c>
      <c r="IW167">
        <v>6612185283071359</v>
      </c>
      <c r="IX167">
        <v>1.0283726965692634E+16</v>
      </c>
      <c r="IY167">
        <v>7244906715161996</v>
      </c>
      <c r="IZ167">
        <v>9114641817590854</v>
      </c>
      <c r="JA167">
        <v>8060925198134807</v>
      </c>
      <c r="JB167">
        <v>1.2918367346938776E+16</v>
      </c>
      <c r="JC167">
        <v>2.6364014993752604E+16</v>
      </c>
      <c r="JD167">
        <v>1.961682632236568E+16</v>
      </c>
      <c r="JE167">
        <v>1.4571428571428572E+16</v>
      </c>
      <c r="JF167">
        <v>8884612244897959</v>
      </c>
      <c r="JG167">
        <v>9748140816326532</v>
      </c>
      <c r="JH167">
        <v>8712038775510204</v>
      </c>
      <c r="JI167">
        <v>1561281179138322</v>
      </c>
      <c r="JJ167">
        <v>9204081632653060</v>
      </c>
      <c r="JK167">
        <v>1.8783840066638904E+16</v>
      </c>
      <c r="JL167">
        <v>3772429428128083</v>
      </c>
      <c r="JM167">
        <v>4.9710262880474384E+16</v>
      </c>
      <c r="JN167">
        <v>6735005790248161</v>
      </c>
      <c r="JO167">
        <v>435196896695342</v>
      </c>
      <c r="JP167">
        <v>4430379746835443</v>
      </c>
      <c r="JQ167">
        <v>8375142857142859</v>
      </c>
      <c r="JR167">
        <v>5.4168247952388696E+16</v>
      </c>
      <c r="JS167">
        <v>6403074141048825</v>
      </c>
      <c r="JT167">
        <v>5.7893979575486656E+16</v>
      </c>
      <c r="JU167">
        <v>2.3565428094006396E+16</v>
      </c>
      <c r="JV167">
        <v>425748643761302</v>
      </c>
      <c r="JW167">
        <v>5687675967679173</v>
      </c>
      <c r="JX167">
        <v>1.1863471971066908E+16</v>
      </c>
      <c r="JY167">
        <v>1.1976853526220614E+16</v>
      </c>
      <c r="JZ167">
        <v>1.2710424954792044E+16</v>
      </c>
      <c r="KA167">
        <v>1.2286936909785012E+16</v>
      </c>
      <c r="KB167">
        <v>1.0638637733574442E+16</v>
      </c>
      <c r="KC167">
        <v>4202454389781151</v>
      </c>
      <c r="KD167">
        <v>548728248879534</v>
      </c>
      <c r="KE167">
        <v>6084483615475721</v>
      </c>
      <c r="KF167">
        <v>8067833323353874</v>
      </c>
      <c r="KG167">
        <v>5324617861627309</v>
      </c>
      <c r="KH167">
        <v>8671470196883002</v>
      </c>
      <c r="KI167">
        <v>2.2180837534901144E+16</v>
      </c>
      <c r="KJ167">
        <v>6500664524845215</v>
      </c>
      <c r="KK167">
        <v>-3.2581555470120364E+16</v>
      </c>
      <c r="KL167">
        <v>3636127170563653</v>
      </c>
      <c r="KM167">
        <v>9013573000497934</v>
      </c>
      <c r="KN167">
        <v>9997641054255404</v>
      </c>
      <c r="KO167">
        <v>3.5628825086489044E+16</v>
      </c>
      <c r="KP167">
        <v>3.4520298284827E+16</v>
      </c>
      <c r="KQ167">
        <v>1.0012371193171716E+16</v>
      </c>
      <c r="KR167">
        <v>221866921949096</v>
      </c>
      <c r="KS167">
        <v>1490242330292019</v>
      </c>
      <c r="KT167">
        <v>6088487949206854</v>
      </c>
      <c r="KU167">
        <v>-863035582098595</v>
      </c>
      <c r="KV167">
        <v>1.8642727014157664E+16</v>
      </c>
      <c r="KW167">
        <v>1.4866447086258934E+16</v>
      </c>
      <c r="KX167">
        <v>2854768701736455</v>
      </c>
      <c r="KY167">
        <v>1.2257234612417784E+16</v>
      </c>
      <c r="KZ167">
        <v>9013573000497934</v>
      </c>
      <c r="LA167">
        <v>5001635007471984</v>
      </c>
      <c r="LB167">
        <v>8127496118384103</v>
      </c>
      <c r="LC167">
        <v>2.2723687592787156E+16</v>
      </c>
      <c r="LD167">
        <v>5052017218357173</v>
      </c>
      <c r="LE167">
        <v>-5372888339435462</v>
      </c>
      <c r="LF167">
        <v>5052823499506911</v>
      </c>
      <c r="LG167">
        <v>4.944669301878992E+16</v>
      </c>
      <c r="LH167">
        <v>1078852248620422</v>
      </c>
      <c r="LI167">
        <v>4.944669301878992E+16</v>
      </c>
      <c r="LJ167">
        <v>9596084565894986</v>
      </c>
      <c r="LK167">
        <v>2.3632393888782976E+16</v>
      </c>
      <c r="LL167">
        <v>7527665349060505</v>
      </c>
      <c r="LM167">
        <v>7527665349060505</v>
      </c>
      <c r="LN167">
        <v>9011066139624200</v>
      </c>
      <c r="LO167">
        <v>8351776899373671</v>
      </c>
      <c r="LP167">
        <v>-4045576413679011</v>
      </c>
      <c r="LQ167">
        <v>2.3189895876216304E+16</v>
      </c>
      <c r="LR167">
        <v>4.944669301878992E+16</v>
      </c>
      <c r="LS167">
        <v>1.5065340747908886E+16</v>
      </c>
      <c r="LT167">
        <v>2638014210428752</v>
      </c>
      <c r="LU167">
        <v>1.9591890420677284E+16</v>
      </c>
      <c r="LV167">
        <v>1.9810303373862224E+16</v>
      </c>
      <c r="LW167">
        <v>3008386252166551</v>
      </c>
      <c r="LX167">
        <v>3.0130681495817772E+16</v>
      </c>
      <c r="LY167">
        <v>1.4647221118798296E+16</v>
      </c>
      <c r="LZ167">
        <v>2.4993732003464756E+16</v>
      </c>
      <c r="MA167">
        <v>3.3733861376096896E+16</v>
      </c>
      <c r="MB167">
        <v>500174887005235</v>
      </c>
      <c r="MC167">
        <v>2499125564973825</v>
      </c>
      <c r="MD167">
        <v>2.5212077450891232E+16</v>
      </c>
      <c r="ME167">
        <v>4096869011208775</v>
      </c>
      <c r="MF167">
        <v>1.0327867952115784E+16</v>
      </c>
      <c r="MG167">
        <v>2.5391192759820232E+16</v>
      </c>
      <c r="MH167">
        <v>6196980637277192</v>
      </c>
      <c r="MI167">
        <v>2.5600951250044456E+16</v>
      </c>
      <c r="MJ167">
        <v>3.0434559299278768E+16</v>
      </c>
      <c r="MK167">
        <v>4334991540699915</v>
      </c>
      <c r="ML167">
        <v>6098205591876478</v>
      </c>
      <c r="MM167">
        <v>1.0190078848823798E+16</v>
      </c>
      <c r="MN167">
        <v>6536501808358405</v>
      </c>
      <c r="MO167">
        <v>1.6357465784201186E+16</v>
      </c>
      <c r="MP167">
        <v>4081260814397708</v>
      </c>
      <c r="MQ167">
        <v>425</v>
      </c>
      <c r="MR167">
        <v>53125</v>
      </c>
      <c r="MS167">
        <v>234375</v>
      </c>
      <c r="MT167">
        <v>2125</v>
      </c>
      <c r="MU167">
        <v>744515</v>
      </c>
      <c r="MV167">
        <v>192053375</v>
      </c>
      <c r="MW167">
        <v>4505103125</v>
      </c>
      <c r="MX167">
        <v>71875</v>
      </c>
      <c r="MY167">
        <v>15</v>
      </c>
      <c r="MZ167">
        <v>1875</v>
      </c>
      <c r="NA167">
        <v>3.2531334192066088E+16</v>
      </c>
      <c r="NB167">
        <v>7940645377114772</v>
      </c>
      <c r="NC167">
        <v>2.0812554297295676E+16</v>
      </c>
      <c r="ND167">
        <v>2.9999999999999972E+16</v>
      </c>
      <c r="NE167">
        <v>7233273056057866</v>
      </c>
      <c r="NF167">
        <v>553384375</v>
      </c>
      <c r="NG167">
        <v>4934579374705516</v>
      </c>
      <c r="NH167">
        <v>815985533453888</v>
      </c>
      <c r="NI167">
        <v>7377807716581265</v>
      </c>
      <c r="NJ167">
        <v>1.4543267202731116E+16</v>
      </c>
      <c r="NK167">
        <v>5531808318264015</v>
      </c>
      <c r="NL167">
        <v>2499182496264008</v>
      </c>
      <c r="NM167">
        <v>2527124773960217</v>
      </c>
      <c r="NN167">
        <v>1.3874683544303798E+16</v>
      </c>
      <c r="NO167">
        <v>3501057866184448</v>
      </c>
      <c r="NP167">
        <v>8590709764918626</v>
      </c>
      <c r="NQ167">
        <v>6182188065099458</v>
      </c>
      <c r="NR167">
        <v>1653317039941877</v>
      </c>
      <c r="NS167">
        <v>3926741068269505</v>
      </c>
      <c r="NT167">
        <v>1.0849610328599692E+16</v>
      </c>
      <c r="NU167">
        <v>2.5519551310174328E+16</v>
      </c>
      <c r="NV167">
        <v>3716922811395788</v>
      </c>
      <c r="NW167">
        <v>4865095014807161</v>
      </c>
      <c r="NX167">
        <v>1.2160991678100244E+16</v>
      </c>
      <c r="NY167">
        <v>3.7162408072673456E+16</v>
      </c>
      <c r="NZ167">
        <v>-2.2273734869485624E+16</v>
      </c>
      <c r="OA167">
        <v>1745595848120105</v>
      </c>
      <c r="OB167">
        <v>2.7347598432417056E+16</v>
      </c>
      <c r="OC167">
        <v>1473922427574704</v>
      </c>
      <c r="OD167">
        <v>1.5974204264008016E+16</v>
      </c>
      <c r="OE167">
        <v>4075629021945051</v>
      </c>
      <c r="OF167">
        <v>5082675047994476</v>
      </c>
      <c r="OG167">
        <v>1.1370795814449496E+16</v>
      </c>
      <c r="OH167">
        <v>-3405856158649369</v>
      </c>
      <c r="OI167">
        <v>-2.9832067960314372E+16</v>
      </c>
      <c r="OJ167">
        <v>-7378834888056986</v>
      </c>
      <c r="OK167">
        <v>1.2461509936051462E+16</v>
      </c>
      <c r="OL167">
        <v>7173524229781274</v>
      </c>
      <c r="OM167">
        <v>1.5724687870077606E+16</v>
      </c>
      <c r="ON167">
        <v>-5031869122830776</v>
      </c>
      <c r="OO167">
        <v>2.7347598432417056E+16</v>
      </c>
      <c r="OP167">
        <v>4.3026039128998816E+16</v>
      </c>
      <c r="OQ167">
        <v>2.3566595243795592E+16</v>
      </c>
      <c r="OR167">
        <v>1.1043308230691548E+16</v>
      </c>
      <c r="OS167">
        <v>3.5892678811544524E+16</v>
      </c>
      <c r="OT167">
        <v>2817104441626705</v>
      </c>
      <c r="OU167">
        <v>9838117429058728</v>
      </c>
      <c r="OV167">
        <v>6845427664777237</v>
      </c>
      <c r="OW167">
        <v>1.7262283080848444E+16</v>
      </c>
      <c r="OX167">
        <v>549372712423131</v>
      </c>
      <c r="OY167">
        <v>1.2259253281960736E+16</v>
      </c>
      <c r="OZ167">
        <v>3.6079404357742304E+16</v>
      </c>
      <c r="PA167">
        <v>7463601129906011</v>
      </c>
      <c r="PB167">
        <v>7387386851706504</v>
      </c>
      <c r="PC167">
        <v>9821691026694386</v>
      </c>
      <c r="PD167">
        <v>9238582675560800</v>
      </c>
      <c r="PE167">
        <v>-7802536074632928</v>
      </c>
      <c r="PF167">
        <v>3116687908220922</v>
      </c>
      <c r="PG167">
        <v>4.444474955342808E+16</v>
      </c>
      <c r="PH167">
        <v>3.3118450697463144E+16</v>
      </c>
      <c r="PI167">
        <v>220699790548093</v>
      </c>
      <c r="PJ167">
        <v>2.6961479550818156E+16</v>
      </c>
      <c r="PK167">
        <v>2710401939038804</v>
      </c>
      <c r="PL167">
        <v>3729041266904837</v>
      </c>
      <c r="PM167">
        <v>6623690139492629</v>
      </c>
      <c r="PN167">
        <v>1.9641689231478716E+16</v>
      </c>
      <c r="PO167">
        <v>417088627345899</v>
      </c>
      <c r="PP167">
        <v>2.4603014302349024E+16</v>
      </c>
      <c r="PQ167">
        <v>3.6825914872097864E+16</v>
      </c>
      <c r="PR167">
        <v>5891721561549155</v>
      </c>
      <c r="PS167">
        <v>1.2157985690954084E+16</v>
      </c>
      <c r="PT167">
        <v>4.5715831829773864E+16</v>
      </c>
      <c r="PU167">
        <v>4988247102412913</v>
      </c>
      <c r="PV167">
        <v>4.7470088769961728E+16</v>
      </c>
      <c r="PW167">
        <v>1.0621404577566108E+16</v>
      </c>
      <c r="PX167">
        <v>313595466093772</v>
      </c>
      <c r="PY167">
        <v>3194637690159494</v>
      </c>
      <c r="PZ167">
        <v>4593097819560196</v>
      </c>
      <c r="QA167">
        <v>6040478508832939</v>
      </c>
      <c r="QB167">
        <v>1.4422334161763016E+16</v>
      </c>
      <c r="QC167">
        <v>6872100660724209</v>
      </c>
      <c r="QD167">
        <v>864779130329832</v>
      </c>
      <c r="QE167">
        <v>7469765174001254</v>
      </c>
      <c r="QF167">
        <v>9324324324324324</v>
      </c>
      <c r="QG167">
        <v>252008765522279</v>
      </c>
      <c r="QH167">
        <v>1.9035792549306064E+16</v>
      </c>
      <c r="QI167">
        <v>1.3135135135135136E+16</v>
      </c>
      <c r="QJ167">
        <v>1.3639027027027028E+16</v>
      </c>
      <c r="QK167">
        <v>1.4531613513513516E+16</v>
      </c>
      <c r="QL167">
        <v>1.3615994444444444E+16</v>
      </c>
      <c r="QM167">
        <v>1.7658408408408408E+16</v>
      </c>
      <c r="QN167">
        <v>6297297297297297</v>
      </c>
      <c r="QO167">
        <v>1701972242512783</v>
      </c>
      <c r="QP167">
        <v>3.9011325194598848E+16</v>
      </c>
      <c r="QQ167">
        <v>4950707030431656</v>
      </c>
      <c r="QR167">
        <v>7618424079509852</v>
      </c>
      <c r="QS167">
        <v>4.2160780277326336E+16</v>
      </c>
      <c r="QT167">
        <v>3345388788426763</v>
      </c>
      <c r="QU167">
        <v>1.2745501826150476E+16</v>
      </c>
      <c r="QV167">
        <v>5414853242451994</v>
      </c>
      <c r="QW167">
        <v>5558047016274865</v>
      </c>
      <c r="QX167">
        <v>5.0253589658904744E+16</v>
      </c>
      <c r="QY167">
        <v>3.1276590944020616E+16</v>
      </c>
      <c r="QZ167">
        <v>4.7586799276672696E+16</v>
      </c>
      <c r="RA167">
        <v>4.6040257153975192E+16</v>
      </c>
      <c r="RB167">
        <v>1.159764918625678E+16</v>
      </c>
      <c r="RC167">
        <v>1.5884810126582278E+16</v>
      </c>
      <c r="RD167">
        <v>1.6289484629294756E+16</v>
      </c>
      <c r="RE167">
        <v>1.6469492163954186E+16</v>
      </c>
      <c r="RF167">
        <v>1.0455244122965644E+16</v>
      </c>
      <c r="RG167">
        <v>3401819545661949</v>
      </c>
      <c r="RH167">
        <v>4.3996005758824488E+16</v>
      </c>
      <c r="RI167">
        <v>5025127949530219</v>
      </c>
      <c r="RJ167">
        <v>6916180684729983</v>
      </c>
      <c r="RK167">
        <v>5824828821548954</v>
      </c>
      <c r="RL167">
        <v>7167275445821266</v>
      </c>
      <c r="RM167">
        <v>1.433357334435332E+16</v>
      </c>
      <c r="RN167">
        <v>790771619247207</v>
      </c>
      <c r="RO167">
        <v>-2.3737174539004984E+16</v>
      </c>
      <c r="RP167">
        <v>2773007179154731</v>
      </c>
      <c r="RQ167">
        <v>490222618482269</v>
      </c>
      <c r="RR167">
        <v>99905626733385</v>
      </c>
      <c r="RS167">
        <v>2.3520937217551884E+16</v>
      </c>
      <c r="RT167">
        <v>3904264672784218</v>
      </c>
      <c r="RU167">
        <v>8147067848110963</v>
      </c>
      <c r="RV167">
        <v>1.5735700346742014E+16</v>
      </c>
      <c r="RW167">
        <v>1.2224782055877884E+16</v>
      </c>
      <c r="RX167">
        <v>7983868080946113</v>
      </c>
      <c r="RY167">
        <v>-7985023249728868</v>
      </c>
      <c r="RZ167">
        <v>1613209109783983</v>
      </c>
      <c r="SA167">
        <v>1.0015461313550744E+16</v>
      </c>
      <c r="SB167">
        <v>2.1053248139354684E+16</v>
      </c>
      <c r="SC167">
        <v>1.6842539709480596E+16</v>
      </c>
      <c r="SD167">
        <v>490222618482269</v>
      </c>
      <c r="SE167">
        <v>5006540029887936</v>
      </c>
      <c r="SF167">
        <v>4417448042541043</v>
      </c>
      <c r="SG167">
        <v>2.3443323968955864E+16</v>
      </c>
      <c r="SH167">
        <v>5423651384713281</v>
      </c>
      <c r="SI167">
        <v>-2.8511916787309792E+16</v>
      </c>
      <c r="SJ167">
        <v>5420573367518435</v>
      </c>
      <c r="SK167">
        <v>4.554253216662428E+16</v>
      </c>
      <c r="SL167">
        <v>8673465748569036</v>
      </c>
      <c r="SM167">
        <v>4.554253216662428E+16</v>
      </c>
      <c r="SN167">
        <v>9677757330179236</v>
      </c>
      <c r="SO167">
        <v>2391779386227786</v>
      </c>
      <c r="SP167">
        <v>7722873391668785</v>
      </c>
      <c r="SQ167">
        <v>7722873391668785</v>
      </c>
      <c r="SR167">
        <v>9089149356667512</v>
      </c>
      <c r="SS167">
        <v>8481915594445858</v>
      </c>
      <c r="ST167">
        <v>-3217073117288864</v>
      </c>
      <c r="SU167">
        <v>1.5773108228517224E+16</v>
      </c>
      <c r="SV167">
        <v>4.554253216662428E+16</v>
      </c>
      <c r="SW167">
        <v>1.5240150192429024E+16</v>
      </c>
      <c r="SX167">
        <v>2.6208073216817832E+16</v>
      </c>
      <c r="SY167">
        <v>1.964228970357548E+16</v>
      </c>
      <c r="SZ167">
        <v>1359889038288343</v>
      </c>
      <c r="TA167">
        <v>2.9842950408650788E+16</v>
      </c>
      <c r="TB167">
        <v>3048030038485805</v>
      </c>
      <c r="TC167">
        <v>1508803648691306</v>
      </c>
      <c r="TD167">
        <v>2.4937066460452152E+16</v>
      </c>
      <c r="TE167">
        <v>3.2069075610443696E+16</v>
      </c>
      <c r="TF167">
        <v>500178570018283</v>
      </c>
      <c r="TG167">
        <v>2.4991071499085844E+16</v>
      </c>
      <c r="TH167">
        <v>2.4998927988516452E+16</v>
      </c>
      <c r="TI167">
        <v>4514709831320838</v>
      </c>
      <c r="TJ167">
        <v>1.1705216619985744E+16</v>
      </c>
      <c r="TK167">
        <v>2.7170831341546124E+16</v>
      </c>
      <c r="TL167">
        <v>6250268002870887</v>
      </c>
      <c r="TM167">
        <v>265937692377667</v>
      </c>
      <c r="TN167">
        <v>2.7395401290009928E+16</v>
      </c>
      <c r="TO167">
        <v>4123805783788153</v>
      </c>
      <c r="TP167">
        <v>5797051050215608</v>
      </c>
      <c r="TQ167">
        <v>1.1989249077492792E+16</v>
      </c>
      <c r="TR167">
        <v>6336892091083102</v>
      </c>
      <c r="TS167">
        <v>1.5432575695685258E+16</v>
      </c>
      <c r="TT167">
        <v>4.062971189932564E+16</v>
      </c>
      <c r="TU167">
        <v>26</v>
      </c>
      <c r="TV167">
        <v>52</v>
      </c>
      <c r="TW167">
        <v>24</v>
      </c>
      <c r="TX167">
        <v>22</v>
      </c>
      <c r="TY167">
        <v>1203420</v>
      </c>
      <c r="TZ167">
        <v>3159690</v>
      </c>
      <c r="UA167">
        <v>7143525</v>
      </c>
      <c r="UB167">
        <v>7</v>
      </c>
      <c r="UC167">
        <v>14</v>
      </c>
      <c r="UD167">
        <v>28</v>
      </c>
      <c r="UE167">
        <v>1.0555689459892296E+16</v>
      </c>
      <c r="UF167">
        <v>2555587348582768</v>
      </c>
      <c r="UG167">
        <v>6805643453408447</v>
      </c>
      <c r="UH167">
        <v>2321928094887361</v>
      </c>
      <c r="UI167">
        <v>4.5207956600361664E+16</v>
      </c>
      <c r="UJ167">
        <v>7141256</v>
      </c>
      <c r="UK167">
        <v>5.0234099428779056E+16</v>
      </c>
      <c r="UL167">
        <v>7445027124773961</v>
      </c>
      <c r="UM167">
        <v>6731489262905932</v>
      </c>
      <c r="UN167">
        <v>1.6935093473377172E+16</v>
      </c>
      <c r="UO167">
        <v>5537233273056058</v>
      </c>
      <c r="UP167">
        <v>2.496729985056032E+16</v>
      </c>
      <c r="UQ167">
        <v>2554249547920434</v>
      </c>
      <c r="UR167">
        <v>1.5920433996383364E+16</v>
      </c>
      <c r="US167">
        <v>4.253010849909584E+16</v>
      </c>
      <c r="UT167">
        <v>9268015370705244</v>
      </c>
      <c r="UU167">
        <v>6114376130198915</v>
      </c>
      <c r="UV167">
        <v>1.3333428457106728E+16</v>
      </c>
      <c r="UW167">
        <v>3077836638978716</v>
      </c>
      <c r="UX167">
        <v>897219397393662</v>
      </c>
      <c r="UY167">
        <v>2227607093092595</v>
      </c>
      <c r="UZ167">
        <v>4049729957220533</v>
      </c>
      <c r="VA167">
        <v>4.4652811005096664E+16</v>
      </c>
      <c r="VB167">
        <v>1.1156541819077642E+16</v>
      </c>
      <c r="VC167">
        <v>4046847585484739</v>
      </c>
      <c r="VD167">
        <v>-9648234982603174</v>
      </c>
      <c r="VE167">
        <v>9243839922020928</v>
      </c>
      <c r="VF167">
        <v>6115797439333632</v>
      </c>
      <c r="VG167">
        <v>1017094050356603</v>
      </c>
      <c r="VH167">
        <v>8948529085700251</v>
      </c>
      <c r="VI167">
        <v>3512826764342101</v>
      </c>
      <c r="VJ167">
        <v>2.7154588998144764E+16</v>
      </c>
      <c r="VK167">
        <v>5686431014444601</v>
      </c>
      <c r="VL167">
        <v>-2.7983753274636824E+16</v>
      </c>
      <c r="VM167">
        <v>-2723156051832552</v>
      </c>
      <c r="VN167">
        <v>-2.668126603633076E+16</v>
      </c>
      <c r="VO167">
        <v>5383585503447552</v>
      </c>
      <c r="VP167">
        <v>3.7364921091904216E+16</v>
      </c>
      <c r="VQ167">
        <v>743616440396523</v>
      </c>
      <c r="VR167">
        <v>-1.5590245215786928E+16</v>
      </c>
      <c r="VS167">
        <v>6115797439333632</v>
      </c>
      <c r="VT167">
        <v>4995699930348682</v>
      </c>
      <c r="VU167">
        <v>5521823199806601</v>
      </c>
      <c r="VV167">
        <v>6163628269924585</v>
      </c>
      <c r="VW167">
        <v>5277591029623065</v>
      </c>
      <c r="VX167">
        <v>2.4442337290692092E+16</v>
      </c>
      <c r="VY167">
        <v>505549009283616</v>
      </c>
      <c r="VZ167">
        <v>5048745553736752</v>
      </c>
      <c r="WA167">
        <v>6543477801616242</v>
      </c>
      <c r="WB167">
        <v>5023558839972867</v>
      </c>
      <c r="WC167">
        <v>980908119967837</v>
      </c>
      <c r="WD167">
        <v>2.4213087295404008E+16</v>
      </c>
      <c r="WE167">
        <v>749241836564088</v>
      </c>
      <c r="WF167">
        <v>7490739251389956</v>
      </c>
      <c r="WG167">
        <v>9703459438846612</v>
      </c>
      <c r="WH167">
        <v>8996127789130889</v>
      </c>
      <c r="WI167">
        <v>-3.2226002956316724E+16</v>
      </c>
      <c r="WJ167">
        <v>1.5393573182424986E+16</v>
      </c>
      <c r="WK167">
        <v>5001520465429469</v>
      </c>
      <c r="WL167">
        <v>2.4826015134576044E+16</v>
      </c>
      <c r="WM167">
        <v>2.5976213192402764E+16</v>
      </c>
      <c r="WN167">
        <v>1.9963436985808144E+16</v>
      </c>
      <c r="WO167">
        <v>1.2998647328203644E+16</v>
      </c>
      <c r="WP167">
        <v>2.9410770092184176E+16</v>
      </c>
      <c r="WQ167">
        <v>4.9652030269152088E+16</v>
      </c>
      <c r="WR167">
        <v>1.4838892629736468E+16</v>
      </c>
      <c r="WS167">
        <v>2526058911643228</v>
      </c>
      <c r="WT167">
        <v>3.3903155890392016E+16</v>
      </c>
      <c r="WU167">
        <v>4980176849302894</v>
      </c>
      <c r="WV167">
        <v>2555892298078269</v>
      </c>
      <c r="WW167">
        <v>6411633804023565</v>
      </c>
      <c r="WX167">
        <v>4152209744339835</v>
      </c>
      <c r="WY167">
        <v>2630072916432008</v>
      </c>
      <c r="WZ167">
        <v>7700772179813815</v>
      </c>
      <c r="XA167">
        <v>1842541258668997</v>
      </c>
      <c r="XB167">
        <v>2.5704155707189528E+16</v>
      </c>
      <c r="XC167">
        <v>3.0956769529766468E+16</v>
      </c>
      <c r="XD167">
        <v>4.418746105720632E+16</v>
      </c>
      <c r="XE167">
        <v>6153150646821532</v>
      </c>
      <c r="XF167">
        <v>1.0866279245657372E+16</v>
      </c>
      <c r="XG167">
        <v>663913605927515</v>
      </c>
      <c r="XH167">
        <v>4289106627213134</v>
      </c>
      <c r="XI167">
        <v>1.2184868291879216E+16</v>
      </c>
      <c r="XJ167">
        <v>2142857142857143</v>
      </c>
      <c r="XK167">
        <v>3.0612244897959184E+16</v>
      </c>
      <c r="XL167">
        <v>8163265306122449</v>
      </c>
      <c r="XM167">
        <v>6714285714285714</v>
      </c>
      <c r="XN167">
        <v>8589828571428571</v>
      </c>
      <c r="XO167">
        <v>5352722857142857</v>
      </c>
      <c r="XP167">
        <v>1.6150266865079366E+16</v>
      </c>
      <c r="XQ167">
        <v>2906746031746032</v>
      </c>
      <c r="XR167">
        <v>1.5714285714285714E+16</v>
      </c>
      <c r="XS167">
        <v>2.2448979591836736E+16</v>
      </c>
      <c r="XT167">
        <v>3.6285810435444616E+16</v>
      </c>
      <c r="XU167">
        <v>2.7657207937304304E+16</v>
      </c>
      <c r="XV167">
        <v>1.7027794420691108E+16</v>
      </c>
      <c r="XW167">
        <v>2521640636343317</v>
      </c>
      <c r="XX167">
        <v>6329113924050633</v>
      </c>
      <c r="XY167">
        <v>6093428571428571</v>
      </c>
      <c r="XZ167">
        <v>4874527353620942</v>
      </c>
      <c r="YA167">
        <v>8419891500904158</v>
      </c>
      <c r="YB167">
        <v>7612921791052585</v>
      </c>
      <c r="YC167">
        <v>1364194971371019</v>
      </c>
      <c r="YD167">
        <v>5525244122965642</v>
      </c>
      <c r="YE167">
        <v>2529291158860596</v>
      </c>
      <c r="YF167">
        <v>637251356238698</v>
      </c>
      <c r="YG167">
        <v>1.3468173598553346E+16</v>
      </c>
      <c r="YH167">
        <v>8462893309222424</v>
      </c>
      <c r="YI167">
        <v>2512776898734177</v>
      </c>
      <c r="YJ167">
        <v>1.8483147478400644E+16</v>
      </c>
      <c r="YK167">
        <v>1.6582745612108176E+16</v>
      </c>
      <c r="YL167">
        <v>1.1102602603337184E+16</v>
      </c>
      <c r="YM167">
        <v>3.6387867093123888E+16</v>
      </c>
      <c r="YN167">
        <v>2556696570504808</v>
      </c>
      <c r="YO167">
        <v>3.6897770758564176E+16</v>
      </c>
      <c r="YP167">
        <v>3438278672790104</v>
      </c>
      <c r="YQ167">
        <v>2.0797384471591512E+16</v>
      </c>
      <c r="YR167">
        <v>2.2045037267499128E+16</v>
      </c>
      <c r="YS167">
        <v>-1.7007418707505226E+16</v>
      </c>
      <c r="YT167">
        <v>1.6495083570635332E+16</v>
      </c>
      <c r="YU167">
        <v>2.0164380753144344E+16</v>
      </c>
      <c r="YV167">
        <v>9995376224355704</v>
      </c>
      <c r="YW167">
        <v>1641497295608532</v>
      </c>
      <c r="YX167">
        <v>3901040582643552</v>
      </c>
      <c r="YY167">
        <v>4927507203170702</v>
      </c>
      <c r="YZ167">
        <v>1.0302241848358696E+16</v>
      </c>
      <c r="ZA167">
        <v>820012042093972</v>
      </c>
      <c r="ZB167">
        <v>3287199467023718</v>
      </c>
      <c r="ZC167">
        <v>-5877043440427482</v>
      </c>
      <c r="ZD167">
        <v>1.0804550643598184E+16</v>
      </c>
      <c r="ZE167">
        <v>6819808069799908</v>
      </c>
      <c r="ZF167">
        <v>1.3502521616063552E+16</v>
      </c>
      <c r="ZG167">
        <v>-6484763148164387</v>
      </c>
      <c r="ZH167">
        <v>2.0164380753144344E+16</v>
      </c>
      <c r="ZI167">
        <v>5003204614645088</v>
      </c>
      <c r="ZJ167">
        <v>1.8231136579477168E+16</v>
      </c>
      <c r="ZK167">
        <v>2.2752284117897984E+16</v>
      </c>
      <c r="ZL167">
        <v>4.8643153333600672E+16</v>
      </c>
      <c r="ZM167">
        <v>-980306708822995</v>
      </c>
      <c r="ZN167">
        <v>4.8647191785476536E+16</v>
      </c>
      <c r="ZO167">
        <v>5129520895053276</v>
      </c>
      <c r="ZP167">
        <v>-2.6493642863068428E+16</v>
      </c>
      <c r="ZQ167">
        <v>5129520895053276</v>
      </c>
      <c r="ZR167">
        <v>9856970707266328</v>
      </c>
      <c r="ZS167">
        <v>2.4512412979604984E+16</v>
      </c>
      <c r="ZT167">
        <v>7435239552473359</v>
      </c>
      <c r="ZU167">
        <v>7435239552473359</v>
      </c>
      <c r="ZV167">
        <v>8974095820989345</v>
      </c>
      <c r="ZW167">
        <v>8290159701648908</v>
      </c>
      <c r="ZX167">
        <v>-1.4346762879291636E+16</v>
      </c>
      <c r="ZY167">
        <v>1.1275425785421542E+16</v>
      </c>
      <c r="ZZ167">
        <v>5129520895053276</v>
      </c>
      <c r="AAA167">
        <v>1510568152180821</v>
      </c>
      <c r="AAB167">
        <v>2551638665239037</v>
      </c>
      <c r="AAC167">
        <v>1984828708669791</v>
      </c>
      <c r="AAD167">
        <v>9541779473600296</v>
      </c>
      <c r="AAE167">
        <v>2.7789959759471416E+16</v>
      </c>
      <c r="AAF167">
        <v>3021136304361642</v>
      </c>
      <c r="AAG167">
        <v>1471876619164464</v>
      </c>
      <c r="AAH167">
        <v>2.4985600184002328E+16</v>
      </c>
      <c r="AAI167">
        <v>3460618074993206</v>
      </c>
      <c r="AAJ167">
        <v>5001968320048078</v>
      </c>
      <c r="AAK167">
        <v>2.4990158399759616E+16</v>
      </c>
      <c r="AAL167">
        <v>2.5210487428182528E+16</v>
      </c>
      <c r="AAM167">
        <v>3558920500694988</v>
      </c>
      <c r="AAN167">
        <v>9118562066635220</v>
      </c>
      <c r="AAO167">
        <v>2169010109209931</v>
      </c>
      <c r="AAP167">
        <v>6197378142954368</v>
      </c>
      <c r="AAQ167">
        <v>2.4945286721462048E+16</v>
      </c>
      <c r="AAR167">
        <v>318537371496656</v>
      </c>
      <c r="AAS167">
        <v>453316555470096</v>
      </c>
      <c r="AAT167">
        <v>6255390179440812</v>
      </c>
      <c r="AAU167">
        <v>8706626200645837</v>
      </c>
      <c r="AAV167">
        <v>6791174536277411</v>
      </c>
      <c r="AAW167">
        <v>1.6994196206118322E+16</v>
      </c>
      <c r="AAX167">
        <v>4.2404191188171824E+16</v>
      </c>
      <c r="AAY167">
        <v>26</v>
      </c>
      <c r="AAZ167">
        <v>52</v>
      </c>
      <c r="ABA167">
        <v>24</v>
      </c>
      <c r="ABB167">
        <v>28</v>
      </c>
      <c r="ABC167">
        <v>1212844</v>
      </c>
      <c r="ABD167">
        <v>3114706</v>
      </c>
      <c r="ABE167">
        <v>7373785</v>
      </c>
      <c r="ABF167">
        <v>55</v>
      </c>
      <c r="ABG167">
        <v>14</v>
      </c>
      <c r="ABH167">
        <v>28</v>
      </c>
      <c r="ABI167">
        <v>3000013219564786</v>
      </c>
      <c r="ABJ167">
        <v>600003214886071</v>
      </c>
      <c r="ABK167">
        <v>2.2500084872408044E+16</v>
      </c>
      <c r="ABL167">
        <v>1.9219280948873616E+16</v>
      </c>
      <c r="ABM167">
        <v>4.5207956600361664E+16</v>
      </c>
      <c r="ABN167">
        <v>7235495999999999</v>
      </c>
      <c r="ABO167">
        <v>4730562515592601</v>
      </c>
      <c r="ABP167">
        <v>9190596745027124</v>
      </c>
      <c r="ABQ167">
        <v>8309761975612229</v>
      </c>
      <c r="ABR167">
        <v>1132270142474551</v>
      </c>
      <c r="ABS167">
        <v>5533544303797469</v>
      </c>
      <c r="ABT167">
        <v>2.4983976926774552E+16</v>
      </c>
      <c r="ABU167">
        <v>2537974683544304</v>
      </c>
      <c r="ABV167">
        <v>1.2658408679927668E+16</v>
      </c>
      <c r="ABW167">
        <v>3273372513562387</v>
      </c>
      <c r="ABX167">
        <v>7639579566003617</v>
      </c>
      <c r="ABY167">
        <v>615506329113924</v>
      </c>
      <c r="ABZ167">
        <v>1.5295059018293526E+16</v>
      </c>
      <c r="ACA167">
        <v>3733683773773255</v>
      </c>
      <c r="ACB167">
        <v>978461433843377</v>
      </c>
      <c r="ACC167">
        <v>2612216960440289</v>
      </c>
      <c r="ACD167">
        <v>3.5579424633596676E+16</v>
      </c>
      <c r="ACE167">
        <v>508248315602867</v>
      </c>
      <c r="ACF167">
        <v>1269987036756147</v>
      </c>
      <c r="ACG167">
        <v>3.5574364522491864E+16</v>
      </c>
      <c r="ACH167">
        <v>9297730452141278</v>
      </c>
      <c r="ACI167">
        <v>2557104285072775</v>
      </c>
      <c r="ACJ167">
        <v>4269434761394263</v>
      </c>
      <c r="ACK167">
        <v>3.1225371276264536E+16</v>
      </c>
      <c r="ACL167">
        <v>9407187889383384</v>
      </c>
      <c r="ACM167">
        <v>2.4460739309996032E+16</v>
      </c>
      <c r="ACN167">
        <v>2822688182686206</v>
      </c>
      <c r="ACO167">
        <v>5211039008204651</v>
      </c>
      <c r="ACP167">
        <v>1865326012362644</v>
      </c>
      <c r="ACQ167">
        <v>2.0323953296395576E+16</v>
      </c>
      <c r="ACR167">
        <v>8857019721915757</v>
      </c>
      <c r="ACS167">
        <v>2734117985467048</v>
      </c>
      <c r="ACT167">
        <v>397148669297983</v>
      </c>
      <c r="ACU167">
        <v>1.9647514926890236E+16</v>
      </c>
      <c r="ACV167">
        <v>-665167870746202</v>
      </c>
      <c r="ACW167">
        <v>4269434761394263</v>
      </c>
      <c r="ACX167">
        <v>1.3027085533780888E+16</v>
      </c>
      <c r="ACY167">
        <v>3.808072956270228E+16</v>
      </c>
      <c r="ACZ167">
        <v>7601953773502144</v>
      </c>
      <c r="ADA167">
        <v>7430188177610071</v>
      </c>
      <c r="ADB167">
        <v>-5.2285209693503848E+16</v>
      </c>
      <c r="ADC167">
        <v>1.5943399391251452E+16</v>
      </c>
      <c r="ADD167">
        <v>3.4413891482917192E+16</v>
      </c>
      <c r="ADE167">
        <v>6397778372746531</v>
      </c>
      <c r="ADF167">
        <v>1.3167011699490644E+16</v>
      </c>
      <c r="ADG167">
        <v>2.1601579287381548E+16</v>
      </c>
      <c r="ADH167">
        <v>1663282052738342</v>
      </c>
      <c r="ADI167">
        <v>5802061195265252</v>
      </c>
      <c r="ADJ167">
        <v>5320958097956823</v>
      </c>
      <c r="ADK167">
        <v>9779852284550734</v>
      </c>
      <c r="ADL167">
        <v>9091493343246572</v>
      </c>
      <c r="ADM167">
        <v>-1.7366886075030832E+16</v>
      </c>
      <c r="ADN167">
        <v>7789587405213001</v>
      </c>
      <c r="ADO167">
        <v>3957986127594499</v>
      </c>
      <c r="ADP167">
        <v>8536974046505383</v>
      </c>
      <c r="ADQ167">
        <v>4288687422316104</v>
      </c>
      <c r="ADR167">
        <v>5314075467757433</v>
      </c>
      <c r="ADS167">
        <v>6680903184536112</v>
      </c>
      <c r="ADT167">
        <v>1.1960233173496206E+16</v>
      </c>
      <c r="ADU167">
        <v>1.7073948093010768E+16</v>
      </c>
      <c r="ADV167">
        <v>3773193448149762</v>
      </c>
      <c r="ADW167">
        <v>4846197134885792</v>
      </c>
      <c r="ADX167">
        <v>991166179833531</v>
      </c>
      <c r="ADY167">
        <v>1.184389213492214E+16</v>
      </c>
      <c r="ADZ167">
        <v>605909609691365</v>
      </c>
      <c r="AEA167">
        <v>6.1488490117552864E+16</v>
      </c>
      <c r="AEB167">
        <v>2423434635184681</v>
      </c>
      <c r="AEC167">
        <v>1982896636981347</v>
      </c>
      <c r="AED167">
        <v>5583321750945418</v>
      </c>
      <c r="AEE167">
        <v>3707107340639581</v>
      </c>
      <c r="AEF167">
        <v>4042665393187035</v>
      </c>
      <c r="AEG167">
        <v>5549172225382864</v>
      </c>
      <c r="AEH167">
        <v>6610758013647445</v>
      </c>
      <c r="AEI167">
        <v>7562247878703574</v>
      </c>
      <c r="AEJ167">
        <v>6531718827978034</v>
      </c>
      <c r="AEK167">
        <v>838825297896308</v>
      </c>
      <c r="AEL167">
        <v>4.7084597913495192E+16</v>
      </c>
      <c r="AEM167">
        <v>3453118778873573</v>
      </c>
      <c r="AEN167">
        <v>1.9388059701492536E+16</v>
      </c>
      <c r="AEO167">
        <v>1446870126977055</v>
      </c>
      <c r="AEP167">
        <v>4685676097126309</v>
      </c>
      <c r="AEQ167">
        <v>2.9388059701492536E+16</v>
      </c>
      <c r="AER167">
        <v>9351940298507462</v>
      </c>
      <c r="AES167">
        <v>8608508208955223</v>
      </c>
      <c r="AET167">
        <v>1151017183720429</v>
      </c>
      <c r="AEU167">
        <v>1.0381361409673584E+16</v>
      </c>
      <c r="AEV167">
        <v>3643283582089552</v>
      </c>
      <c r="AEW167">
        <v>2.7188683448429496E+16</v>
      </c>
      <c r="AEX167">
        <v>5305898879216079</v>
      </c>
      <c r="AEY167">
        <v>1.3023588090995648E+16</v>
      </c>
      <c r="AEZ167">
        <v>7994024314676165</v>
      </c>
      <c r="AFA167">
        <v>4950328925416929</v>
      </c>
      <c r="AFB167">
        <v>1.2115732368896924E+16</v>
      </c>
      <c r="AFC167">
        <v>8670699487636443</v>
      </c>
      <c r="AFD167">
        <v>6294689142187891</v>
      </c>
      <c r="AFE167">
        <v>8643942133815551</v>
      </c>
      <c r="AFF167">
        <v>781549921683142</v>
      </c>
      <c r="AFG167">
        <v>3.4274439274187488E+16</v>
      </c>
      <c r="AFH167">
        <v>1.4407956600361664E+16</v>
      </c>
      <c r="AFI167">
        <v>6.1324233426746752E+16</v>
      </c>
      <c r="AFJ167">
        <v>6936799276672694</v>
      </c>
      <c r="AFK167">
        <v>8812296564195299</v>
      </c>
      <c r="AFL167">
        <v>9025615732368896</v>
      </c>
      <c r="AFM167">
        <v>998560327752221</v>
      </c>
      <c r="AFN167">
        <v>3142975458985925</v>
      </c>
      <c r="AFO167">
        <v>1.1804108158219032E+16</v>
      </c>
      <c r="AFP167">
        <v>413363564497509</v>
      </c>
      <c r="AFQ167">
        <v>1171844978692606</v>
      </c>
      <c r="AFR167">
        <v>9638813341079162</v>
      </c>
      <c r="AFS167">
        <v>9975519899451094</v>
      </c>
      <c r="AFT167">
        <v>4788974314253188</v>
      </c>
      <c r="AFU167">
        <v>8025432508669322</v>
      </c>
      <c r="AFV167">
        <v>5064251013574586</v>
      </c>
      <c r="AFW167">
        <v>-2.1229533195495604E+16</v>
      </c>
      <c r="AFX167">
        <v>5946391224861145</v>
      </c>
      <c r="AFY167">
        <v>1.8946703562954556E+16</v>
      </c>
      <c r="AFZ167">
        <v>7536704144426933</v>
      </c>
      <c r="AGA167">
        <v>1.1566048502922058E+16</v>
      </c>
      <c r="AGB167">
        <v>2812125603229078</v>
      </c>
      <c r="AGC167">
        <v>1.5299673080444336E+16</v>
      </c>
      <c r="AGD167">
        <v>6760809525888025</v>
      </c>
      <c r="AGE167">
        <v>-1.0023790599694088E+16</v>
      </c>
      <c r="AGF167">
        <v>-960926342010498</v>
      </c>
      <c r="AGG167">
        <v>-3834609603881836</v>
      </c>
      <c r="AGH167">
        <v>5.3645769119262696E+16</v>
      </c>
      <c r="AGI167">
        <v>4772729759640049</v>
      </c>
      <c r="AGJ167">
        <v>1.3088481595616562E+16</v>
      </c>
      <c r="AGK167">
        <v>-1.4211458244879716E+16</v>
      </c>
      <c r="AGL167">
        <v>1.8946703562954556E+16</v>
      </c>
      <c r="AGM167">
        <v>7289337462272203</v>
      </c>
      <c r="AGN167">
        <v>708319724922779</v>
      </c>
      <c r="AGO167">
        <v>4133845672398603</v>
      </c>
      <c r="AGP167">
        <v>6241736163762803</v>
      </c>
      <c r="AGQ167">
        <v>3899066417988332</v>
      </c>
      <c r="AGR167">
        <v>2964929554796721</v>
      </c>
      <c r="AGS167">
        <v>1.9248147793670064E+16</v>
      </c>
      <c r="AGT167">
        <v>2054797542654764</v>
      </c>
      <c r="AGU167">
        <v>1.8883386066799892E+16</v>
      </c>
      <c r="AGV167">
        <v>7065496154634482</v>
      </c>
      <c r="AGW167">
        <v>1.5647136640282058E+16</v>
      </c>
      <c r="AGX167">
        <v>9061910058774508</v>
      </c>
      <c r="AGY167">
        <v>9059478313928706</v>
      </c>
      <c r="AGZ167">
        <v>9809202037725776</v>
      </c>
      <c r="AHA167">
        <v>9529739156964354</v>
      </c>
      <c r="AHB167">
        <v>-6240855600684677</v>
      </c>
      <c r="AHC167">
        <v>2527391584398261</v>
      </c>
      <c r="AHD167">
        <v>1856421955578849</v>
      </c>
      <c r="AHE167">
        <v>2.0267531257469992E+16</v>
      </c>
      <c r="AHF167">
        <v>6249567186884943</v>
      </c>
      <c r="AHG167">
        <v>1.2696195464971164E+16</v>
      </c>
      <c r="AHH167">
        <v>2.408571856924668E+16</v>
      </c>
      <c r="AHI167">
        <v>7843329699213958</v>
      </c>
      <c r="AHJ167">
        <v>4053506251493999</v>
      </c>
      <c r="AHK167">
        <v>1.0661079334412452E+16</v>
      </c>
      <c r="AHL167">
        <v>1.222436083540932E+16</v>
      </c>
      <c r="AHM167">
        <v>2.0641710135044064E+16</v>
      </c>
      <c r="AHN167">
        <v>4.9540822136727864E+16</v>
      </c>
      <c r="AHO167">
        <v>3.2458886673172016E+16</v>
      </c>
      <c r="AHP167">
        <v>5028914971112557</v>
      </c>
      <c r="AHQ167">
        <v>1.3661433269045498E+16</v>
      </c>
      <c r="AHR167">
        <v>5.6265323860649296E+16</v>
      </c>
      <c r="AHS167">
        <v>3488880580981071</v>
      </c>
      <c r="AHT167">
        <v>282971471606289</v>
      </c>
      <c r="AHU167">
        <v>3298227490804265</v>
      </c>
      <c r="AHV167">
        <v>1.2799181179531396E+16</v>
      </c>
      <c r="AHW167">
        <v>3.0093549797754424E+16</v>
      </c>
      <c r="AHX167">
        <v>3752955904854639</v>
      </c>
      <c r="AHY167">
        <v>6001413859601356</v>
      </c>
      <c r="AHZ167">
        <v>5570395952847814</v>
      </c>
      <c r="AIA167">
        <v>3189558255549466</v>
      </c>
      <c r="AIB167">
        <v>1624230499367337</v>
      </c>
      <c r="AIC167">
        <v>2.2157894736842104E+16</v>
      </c>
      <c r="AID167">
        <v>5831024930747922</v>
      </c>
      <c r="AIE167">
        <v>6156509695290858</v>
      </c>
      <c r="AIF167">
        <v>7131578947368421</v>
      </c>
      <c r="AIG167">
        <v>2.2882894736842108E+16</v>
      </c>
      <c r="AIH167">
        <v>917913947368421</v>
      </c>
      <c r="AII167">
        <v>5722348684210527</v>
      </c>
      <c r="AIJ167">
        <v>2.8581871345029236E+16</v>
      </c>
      <c r="AIK167">
        <v>6526315789473684</v>
      </c>
      <c r="AIL167">
        <v>1.7174515235457064E+16</v>
      </c>
      <c r="AIM167">
        <v>3289226446619715</v>
      </c>
      <c r="AIN167">
        <v>2.6006250459283464E+16</v>
      </c>
      <c r="AIO167">
        <v>7102879795268968</v>
      </c>
      <c r="AIP167">
        <v>3.4385883686498056E+16</v>
      </c>
      <c r="AIQ167">
        <v>3.4358047016274864E+16</v>
      </c>
      <c r="AIR167">
        <v>2.2035778393351804E+16</v>
      </c>
      <c r="AIS167">
        <v>4849968993424712</v>
      </c>
      <c r="AIT167">
        <v>5.4710669077757688E+16</v>
      </c>
      <c r="AIU167">
        <v>4.9467151064880368E+16</v>
      </c>
      <c r="AIV167">
        <v>6142952954295</v>
      </c>
      <c r="AIW167">
        <v>8062007233273056</v>
      </c>
      <c r="AIX167">
        <v>1500127530582815</v>
      </c>
      <c r="AIY167">
        <v>4425858951175407</v>
      </c>
      <c r="AIZ167">
        <v>3587269439421338</v>
      </c>
      <c r="AJA167">
        <v>1441387884267631</v>
      </c>
      <c r="AJB167">
        <v>9093392103676914</v>
      </c>
      <c r="AJC167">
        <v>2671036769138035</v>
      </c>
      <c r="AJD167">
        <v>2529726321690679</v>
      </c>
      <c r="AJE167">
        <v>178551581985043</v>
      </c>
      <c r="AJF167">
        <v>6375829200952104</v>
      </c>
      <c r="AJG167">
        <v>1259316389808855</v>
      </c>
      <c r="AJH167">
        <v>1.2050689800707594E+16</v>
      </c>
      <c r="AJI167">
        <v>5847421563060375</v>
      </c>
      <c r="AJJ167">
        <v>9731496145962044</v>
      </c>
      <c r="AJK167">
        <v>2.2893572035428408E+16</v>
      </c>
      <c r="AJL167">
        <v>-3725646781921387</v>
      </c>
      <c r="AJM167">
        <v>984924852848053</v>
      </c>
      <c r="AJN167">
        <v>6015893685232815</v>
      </c>
      <c r="AJO167">
        <v>1.3675721726894096E+16</v>
      </c>
      <c r="AJP167">
        <v>2.2306925773620604E+16</v>
      </c>
      <c r="AJQ167">
        <v>2.5344880384802412E+16</v>
      </c>
      <c r="AJR167">
        <v>2.7873416900634768E+16</v>
      </c>
      <c r="AJS167">
        <v>1.2139042472321992E+16</v>
      </c>
      <c r="AJT167">
        <v>-1.8129379630088808E+16</v>
      </c>
      <c r="AJU167">
        <v>-1.8848711013793944E+16</v>
      </c>
      <c r="AJV167">
        <v>-4.9696311950683592E+16</v>
      </c>
      <c r="AJW167">
        <v>7756972885131836</v>
      </c>
      <c r="AJX167">
        <v>8973254563109602</v>
      </c>
      <c r="AJY167">
        <v>2.3322360971153624E+16</v>
      </c>
      <c r="AJZ167">
        <v>2.4270257580767952E+16</v>
      </c>
      <c r="AKA167">
        <v>6015893685232815</v>
      </c>
      <c r="AKB167">
        <v>4292237965527503</v>
      </c>
      <c r="AKC167">
        <v>2.1525811549691088E+16</v>
      </c>
      <c r="AKD167">
        <v>2.8998403521467744E+16</v>
      </c>
      <c r="AKE167">
        <v>3.5669540927310856E+16</v>
      </c>
      <c r="AKF167">
        <v>5225319940713684</v>
      </c>
      <c r="AKG167">
        <v>1.1845441508839284E+16</v>
      </c>
      <c r="AKH167">
        <v>2800544390726116</v>
      </c>
      <c r="AKI167">
        <v>6154698539470222</v>
      </c>
      <c r="AKJ167">
        <v>2.7929523586636308E+16</v>
      </c>
      <c r="AKK167">
        <v>8478465212803954</v>
      </c>
      <c r="AKL167">
        <v>1.9938451711833108E+16</v>
      </c>
      <c r="AKM167">
        <v>8604789159345267</v>
      </c>
      <c r="AKN167">
        <v>8604283023874433</v>
      </c>
      <c r="AKO167">
        <v>9835396071699568</v>
      </c>
      <c r="AKP167">
        <v>9441662596002688</v>
      </c>
      <c r="AKQ167">
        <v>-2.6510178336460104E+16</v>
      </c>
      <c r="AKR167">
        <v>6921111217152729</v>
      </c>
      <c r="AKS167">
        <v>2.7863093306089552E+16</v>
      </c>
      <c r="AKT167">
        <v>1.6348600988447328E+16</v>
      </c>
      <c r="AKU167">
        <v>2662384102553902</v>
      </c>
      <c r="AKV167">
        <v>2.2274982139914488E+16</v>
      </c>
      <c r="AKW167">
        <v>6208676670455069</v>
      </c>
      <c r="AKX167">
        <v>365989017841606</v>
      </c>
      <c r="AKY167">
        <v>3.2697201976894656E+16</v>
      </c>
      <c r="AKZ167">
        <v>1.9459307322448296E+16</v>
      </c>
      <c r="ALA167">
        <v>3.6614964748913504E+16</v>
      </c>
      <c r="ALB167">
        <v>2.1657159644709288E+16</v>
      </c>
      <c r="ALC167">
        <v>4.4005219547590888E+16</v>
      </c>
      <c r="ALD167">
        <v>4.108577816188296E+16</v>
      </c>
      <c r="ALE167">
        <v>4353403217110312</v>
      </c>
      <c r="ALF167">
        <v>8559056604093596</v>
      </c>
      <c r="ALG167">
        <v>2.4716985282104324E+16</v>
      </c>
      <c r="ALH167">
        <v>5013923403734095</v>
      </c>
      <c r="ALI167">
        <v>3.7996430776407128E+16</v>
      </c>
      <c r="ALJ167">
        <v>3324007619636218</v>
      </c>
      <c r="ALK167">
        <v>1.4792193757965748E+16</v>
      </c>
      <c r="ALL167">
        <v>2909241749373266</v>
      </c>
      <c r="ALM167">
        <v>4440116845180136</v>
      </c>
      <c r="ALN167">
        <v>2909117526142087</v>
      </c>
      <c r="ALO167">
        <v>521045653137617</v>
      </c>
      <c r="ALP167">
        <v>2752210742673786</v>
      </c>
      <c r="ALQ167">
        <v>1.3964778378403124E+16</v>
      </c>
      <c r="ALR167">
        <v>1.2157894736842104E+16</v>
      </c>
      <c r="ALS167">
        <v>6398891966759003</v>
      </c>
      <c r="ALT167">
        <v>3656509695290858</v>
      </c>
      <c r="ALU167">
        <v>9052631578947368</v>
      </c>
      <c r="ALV167">
        <v>2708778947368421</v>
      </c>
      <c r="ALW167">
        <v>8666936842105263</v>
      </c>
      <c r="ALX167">
        <v>1.2414269736842104E+16</v>
      </c>
      <c r="ALY167">
        <v>1.6008771929824564E+16</v>
      </c>
      <c r="ALZ167">
        <v>3.8421052631578944E+16</v>
      </c>
      <c r="AMA167">
        <v>2.0221606648199448E+16</v>
      </c>
      <c r="AMB167">
        <v>4.3054822837864024E+16</v>
      </c>
      <c r="AMC167">
        <v>4611772512795778</v>
      </c>
      <c r="AMD167">
        <v>4.2722078581313992E+16</v>
      </c>
      <c r="AME167">
        <v>3110578014789013</v>
      </c>
      <c r="AMF167">
        <v>1.7179023508137432E+16</v>
      </c>
      <c r="AMG167">
        <v>2.3699324099722988E+16</v>
      </c>
      <c r="AMH167">
        <v>5345462038406813</v>
      </c>
      <c r="AMI167">
        <v>5711030741410488</v>
      </c>
      <c r="AMJ167">
        <v>5163680598020333</v>
      </c>
      <c r="AMK167">
        <v>369370064321194</v>
      </c>
      <c r="AML167">
        <v>4.7472151898734176E+16</v>
      </c>
      <c r="AMM167">
        <v>4039285959536835</v>
      </c>
      <c r="AMN167">
        <v>3.5316455696202532E+16</v>
      </c>
      <c r="AMO167">
        <v>2758155515370705</v>
      </c>
      <c r="AMP167">
        <v>7003019891500904</v>
      </c>
      <c r="AMQ167">
        <v>1.7768275316455696E+16</v>
      </c>
      <c r="AMR167">
        <v>4.9172443238898936E+16</v>
      </c>
      <c r="AMS167">
        <v>1.5886164809224376E+16</v>
      </c>
      <c r="AMT167">
        <v>1278109439923789</v>
      </c>
      <c r="AMU167">
        <v>319821861710496</v>
      </c>
      <c r="AMV167">
        <v>1.7567369048051546E+16</v>
      </c>
      <c r="AMW167">
        <v>8662305244868546</v>
      </c>
      <c r="AMX167">
        <v>1.8767332724226248E+16</v>
      </c>
      <c r="AMY167">
        <v>1.7875849693038032E+16</v>
      </c>
      <c r="AMZ167">
        <v>596295013759448</v>
      </c>
      <c r="ANA167">
        <v>-4650399398803711</v>
      </c>
      <c r="ANB167">
        <v>2916646957397461</v>
      </c>
      <c r="ANC167">
        <v>8121184697044634</v>
      </c>
      <c r="AND167">
        <v>1.6967070264471202E+16</v>
      </c>
      <c r="ANE167">
        <v>2.6298285961151124E+16</v>
      </c>
      <c r="ANF167">
        <v>2.5335256375575232E+16</v>
      </c>
      <c r="ANG167">
        <v>2.7988304138183592E+16</v>
      </c>
      <c r="ANH167">
        <v>1.5047325717158822E+16</v>
      </c>
      <c r="ANI167">
        <v>-1.9812167895907304E+16</v>
      </c>
      <c r="ANJ167">
        <v>-1.8869760513305664E+16</v>
      </c>
      <c r="ANK167">
        <v>-6172526550292969</v>
      </c>
      <c r="ANL167">
        <v>8971356964111328</v>
      </c>
      <c r="ANM167">
        <v>1.0786545842376156E+16</v>
      </c>
      <c r="ANN167">
        <v>2.70976812782022E+16</v>
      </c>
      <c r="ANO167">
        <v>-5.7400124708817728E+16</v>
      </c>
      <c r="ANP167">
        <v>8121184697044634</v>
      </c>
      <c r="ANQ167">
        <v>3618058984529559</v>
      </c>
      <c r="ANR167">
        <v>3.4176233391941024E+16</v>
      </c>
      <c r="ANS167">
        <v>685515624309348</v>
      </c>
      <c r="ANT167">
        <v>1.1825113038392012E+16</v>
      </c>
      <c r="ANU167">
        <v>1.1736506852304572E+16</v>
      </c>
      <c r="ANV167">
        <v>201717553907063</v>
      </c>
      <c r="ANW167">
        <v>3.2784485459492164E+16</v>
      </c>
      <c r="ANX167">
        <v>7196163702104019</v>
      </c>
      <c r="ANY167">
        <v>3.2784485459492164E+16</v>
      </c>
      <c r="ANZ167">
        <v>8983889125609605</v>
      </c>
      <c r="AOA167">
        <v>2160804172944299</v>
      </c>
      <c r="AOB167">
        <v>8360775727025392</v>
      </c>
      <c r="AOC167">
        <v>8360775727025392</v>
      </c>
      <c r="AOD167">
        <v>9873905825155798</v>
      </c>
      <c r="AOE167">
        <v>9453591909008464</v>
      </c>
      <c r="AOF167">
        <v>-3.3042098062244356E+16</v>
      </c>
      <c r="AOG167">
        <v>8084435907797405</v>
      </c>
      <c r="AOH167">
        <v>3.2784485459492164E+16</v>
      </c>
      <c r="AOI167">
        <v>2.5359751012258872E+16</v>
      </c>
      <c r="AOJ167">
        <v>2002619756205618</v>
      </c>
      <c r="AOK167">
        <v>2764636085078523</v>
      </c>
      <c r="AOL167">
        <v>7271710415330848</v>
      </c>
      <c r="AOM167">
        <v>3187815670117845</v>
      </c>
      <c r="AON167">
        <v>5071950202451775</v>
      </c>
      <c r="AOO167">
        <v>2436791230483603</v>
      </c>
      <c r="AOP167">
        <v>5862550984163877</v>
      </c>
      <c r="AOQ167">
        <v>1.8924175282461672E+16</v>
      </c>
      <c r="AOR167">
        <v>3.5480477292156816E+16</v>
      </c>
      <c r="AOS167">
        <v>6733890055332717</v>
      </c>
      <c r="AOT167">
        <v>8892299226355998</v>
      </c>
      <c r="AOU167">
        <v>6982734957243996</v>
      </c>
      <c r="AOV167">
        <v>5069757517292403</v>
      </c>
      <c r="AOW167">
        <v>1.4463393838067092E+16</v>
      </c>
      <c r="AOX167">
        <v>1.8195788121539824E+16</v>
      </c>
      <c r="AOY167">
        <v>3.6071998868995576E+16</v>
      </c>
      <c r="AOZ167">
        <v>1.7341429176077298E+16</v>
      </c>
      <c r="APA167">
        <v>3134452025791453</v>
      </c>
      <c r="APB167">
        <v>4.8094310752538592E+16</v>
      </c>
      <c r="APC167">
        <v>2.1478857596510456E+16</v>
      </c>
      <c r="APD167">
        <v>5325830155204099</v>
      </c>
      <c r="APE167">
        <v>5443082499662141</v>
      </c>
      <c r="APF167">
        <v>7791253570933027</v>
      </c>
      <c r="APG167">
        <v>7133333333333334</v>
      </c>
      <c r="APH167">
        <v>4.7555555555555552E+16</v>
      </c>
      <c r="API167">
        <v>9955555555555556</v>
      </c>
      <c r="APJ167">
        <v>1.4933333333333334E+16</v>
      </c>
      <c r="APK167">
        <v>285364</v>
      </c>
      <c r="APL167">
        <v>2.1550093333333332E+16</v>
      </c>
      <c r="APM167">
        <v>4557870518518519</v>
      </c>
      <c r="APN167">
        <v>1.3774074074074076E+16</v>
      </c>
      <c r="APO167">
        <v>1.2666666666666666E+16</v>
      </c>
      <c r="APP167">
        <v>8444444444444445</v>
      </c>
      <c r="APQ167">
        <v>1.1941274276529452E+16</v>
      </c>
      <c r="APR167">
        <v>1.9853730157332808E+16</v>
      </c>
      <c r="APS167">
        <v>7289832297013746</v>
      </c>
      <c r="APT167">
        <v>3.640223928941848E+16</v>
      </c>
      <c r="APU167">
        <v>1.35623869801085E+16</v>
      </c>
      <c r="APV167">
        <v>2.3099795555555552E+16</v>
      </c>
      <c r="APW167">
        <v>562840213128206</v>
      </c>
      <c r="APX167">
        <v>6197287522603978</v>
      </c>
      <c r="APY167">
        <v>560333410723687</v>
      </c>
      <c r="APZ167">
        <v>2544166129839213</v>
      </c>
      <c r="AQA167">
        <v>4.0015732368896928E+16</v>
      </c>
      <c r="AQB167">
        <v>620560545961695</v>
      </c>
      <c r="AQC167">
        <v>7909584086799277</v>
      </c>
      <c r="AQD167">
        <v>2355605786618445</v>
      </c>
      <c r="AQE167">
        <v>1.553271247739602E+16</v>
      </c>
      <c r="AQF167">
        <v>5.4651518987341776E+16</v>
      </c>
      <c r="AQG167">
        <v>2.0241912798874824E+16</v>
      </c>
      <c r="AQH167">
        <v>1.1476431430712656E+16</v>
      </c>
      <c r="AQI167">
        <v>1.4490687908566524E+16</v>
      </c>
      <c r="AQJ167">
        <v>1.3874002540503356E+16</v>
      </c>
      <c r="AQK167">
        <v>7234366745555573</v>
      </c>
      <c r="AQL167">
        <v>9997474754209744</v>
      </c>
      <c r="AQM167">
        <v>2.7308888009781776E+16</v>
      </c>
      <c r="AQN167">
        <v>1712491092596231</v>
      </c>
      <c r="AQO167">
        <v>8881313775265476</v>
      </c>
    </row>
    <row r="168" spans="1:1133">
      <c r="A168" t="s">
        <v>1133</v>
      </c>
      <c r="B168" t="s">
        <v>1134</v>
      </c>
      <c r="C168" t="s">
        <v>1302</v>
      </c>
      <c r="D168">
        <v>6849358290922946</v>
      </c>
      <c r="E168">
        <v>5412927084484742</v>
      </c>
      <c r="F168">
        <v>8277621842477783</v>
      </c>
      <c r="G168">
        <v>1.5292320981385864E+16</v>
      </c>
      <c r="H168">
        <v>1.7804493814764856E+16</v>
      </c>
      <c r="I168">
        <v>1.4560219778561036E+16</v>
      </c>
      <c r="J168">
        <v>1.4422205101855956E+16</v>
      </c>
      <c r="K168">
        <v>1805547008526779</v>
      </c>
      <c r="L168">
        <v>8355</v>
      </c>
      <c r="M168">
        <v>1.047425855013102E+16</v>
      </c>
      <c r="N168">
        <v>7063431764132092</v>
      </c>
      <c r="O168">
        <v>6073411021841878</v>
      </c>
      <c r="P168">
        <v>7269193323568974</v>
      </c>
      <c r="Q168">
        <v>8500</v>
      </c>
      <c r="R168">
        <v>-8606069840890918</v>
      </c>
      <c r="S168">
        <v>1.1529506025385278E+16</v>
      </c>
      <c r="T168">
        <v>5576849256468441</v>
      </c>
      <c r="U168">
        <v>267055240954719</v>
      </c>
      <c r="V168">
        <v>807740752549699</v>
      </c>
      <c r="W168">
        <v>2.8672964878215464E+16</v>
      </c>
      <c r="X168">
        <v>1278623587755959</v>
      </c>
      <c r="Y168">
        <v>424414607418082</v>
      </c>
      <c r="Z168">
        <v>6369268887553338</v>
      </c>
      <c r="AA168">
        <v>7656213630819761</v>
      </c>
      <c r="AB168">
        <v>-1.0608110818738512E+16</v>
      </c>
      <c r="AC168">
        <v>233943466962981</v>
      </c>
      <c r="AD168">
        <v>3303628471059158</v>
      </c>
      <c r="AE168">
        <v>8099999460035161</v>
      </c>
      <c r="AF168">
        <v>-8120438802571592</v>
      </c>
      <c r="AG168">
        <v>5576849256468441</v>
      </c>
      <c r="AH168">
        <v>1.9835570934256056E+16</v>
      </c>
      <c r="AI168">
        <v>2.5042405090614984E+16</v>
      </c>
      <c r="AJ168">
        <v>7404416327927737</v>
      </c>
      <c r="AK168">
        <v>4067011630880821</v>
      </c>
      <c r="AL168">
        <v>-3635538499854486</v>
      </c>
      <c r="AM168">
        <v>1.0240841095094838E+16</v>
      </c>
      <c r="AN168">
        <v>3179943167752005</v>
      </c>
      <c r="AO168">
        <v>5226041244096935</v>
      </c>
      <c r="AP168">
        <v>1.2059337492170568E+16</v>
      </c>
      <c r="AQ168">
        <v>2105099201338016</v>
      </c>
      <c r="AR168">
        <v>1.6686767600789844E+16</v>
      </c>
      <c r="AS168">
        <v>6221899234020294</v>
      </c>
      <c r="AT168">
        <v>5750488344940325</v>
      </c>
      <c r="AU168">
        <v>9760966430992966</v>
      </c>
      <c r="AV168">
        <v>9107769307272496</v>
      </c>
      <c r="AW168">
        <v>-1371303580692808</v>
      </c>
      <c r="AX168">
        <v>6632381300373086</v>
      </c>
      <c r="AY168">
        <v>3.2462357975215468E+16</v>
      </c>
      <c r="AZ168">
        <v>850108372167914</v>
      </c>
      <c r="BA168">
        <v>1.1150132640350484E+16</v>
      </c>
      <c r="BB168">
        <v>4476272819430357</v>
      </c>
      <c r="BC168">
        <v>5926596332810349</v>
      </c>
      <c r="BD168">
        <v>3.0218252651161424E+16</v>
      </c>
      <c r="BE168">
        <v>1.7002167443358278E+16</v>
      </c>
      <c r="BF168">
        <v>3206450490366997</v>
      </c>
      <c r="BG168">
        <v>3355196065711712</v>
      </c>
      <c r="BH168">
        <v>883540508288745</v>
      </c>
      <c r="BI168">
        <v>1488101683233141</v>
      </c>
      <c r="BJ168">
        <v>3915164964960245</v>
      </c>
      <c r="BK168">
        <v>5931516395250542</v>
      </c>
      <c r="BL168">
        <v>3.252661113597912E+16</v>
      </c>
      <c r="BM168">
        <v>2.7034687768888348E+16</v>
      </c>
      <c r="BN168">
        <v>5714529632360773</v>
      </c>
      <c r="BO168">
        <v>2.9187245446561904E+16</v>
      </c>
      <c r="BP168">
        <v>3737005568247292</v>
      </c>
      <c r="BQ168">
        <v>3771005099327407</v>
      </c>
      <c r="BR168">
        <v>6339051774012716</v>
      </c>
      <c r="BS168">
        <v>697918552036199</v>
      </c>
      <c r="BT168">
        <v>1.1716753980660976E+16</v>
      </c>
      <c r="BU168">
        <v>8213382714841976</v>
      </c>
      <c r="BV168">
        <v>4428787452475342</v>
      </c>
      <c r="BW168">
        <v>2623267785576218</v>
      </c>
      <c r="BX168">
        <v>1.8173076923076924E+16</v>
      </c>
      <c r="BY168">
        <v>1.7474112426035504E+16</v>
      </c>
      <c r="BZ168">
        <v>3109097633136095</v>
      </c>
      <c r="CA168">
        <v>3573076923076923</v>
      </c>
      <c r="CB168">
        <v>1.1206346153846156E+16</v>
      </c>
      <c r="CC168">
        <v>1.0465048076923076E+16</v>
      </c>
      <c r="CD168">
        <v>1.2673309605608036E+16</v>
      </c>
      <c r="CE168">
        <v>519162077150443</v>
      </c>
      <c r="CF168">
        <v>265</v>
      </c>
      <c r="CG168">
        <v>2548076923076923</v>
      </c>
      <c r="CH168">
        <v>5048145958536362</v>
      </c>
      <c r="CI168">
        <v>1612408322278939</v>
      </c>
      <c r="CJ168">
        <v>2.5578626063415692E+16</v>
      </c>
      <c r="CK168">
        <v>4777927033003748</v>
      </c>
      <c r="CL168">
        <v>1223529411764706</v>
      </c>
      <c r="CM168">
        <v>1053835428994083</v>
      </c>
      <c r="CN168">
        <v>5756057971892432</v>
      </c>
      <c r="CO168">
        <v>6216235294117647</v>
      </c>
      <c r="CP168">
        <v>7313217993079585</v>
      </c>
      <c r="CQ168">
        <v>5953636539792388</v>
      </c>
      <c r="CR168">
        <v>1.6860235294117646E+16</v>
      </c>
      <c r="CS168">
        <v>4085265051903114</v>
      </c>
      <c r="CT168">
        <v>6876470588235294</v>
      </c>
      <c r="CU168">
        <v>1.3793176470588236E+16</v>
      </c>
      <c r="CV168">
        <v>1.3338861176470588E+16</v>
      </c>
      <c r="CW168">
        <v>1.5412596393745746E+16</v>
      </c>
      <c r="CX168">
        <v>2.4502168632987328E+16</v>
      </c>
      <c r="CY168">
        <v>1.1436124606757948E+16</v>
      </c>
      <c r="CZ168">
        <v>4614365595746134</v>
      </c>
      <c r="DA168">
        <v>4786002269054326</v>
      </c>
      <c r="DB168">
        <v>1.0700916054582124E+16</v>
      </c>
      <c r="DC168">
        <v>8287335355926184</v>
      </c>
      <c r="DD168">
        <v>4777993091047803</v>
      </c>
      <c r="DE168">
        <v>6660610716898396</v>
      </c>
      <c r="DF168">
        <v>5269435275197573</v>
      </c>
      <c r="DG168">
        <v>-3.0770024943617396E+16</v>
      </c>
      <c r="DH168">
        <v>1278359872129022</v>
      </c>
      <c r="DI168">
        <v>343913639325853</v>
      </c>
      <c r="DJ168">
        <v>1.6439764852471212E+16</v>
      </c>
      <c r="DK168">
        <v>2.2820261457450188E+16</v>
      </c>
      <c r="DL168">
        <v>3422528765992082</v>
      </c>
      <c r="DM168">
        <v>668016743951549</v>
      </c>
      <c r="DN168">
        <v>1.3952532398294338E+16</v>
      </c>
      <c r="DO168">
        <v>-920827526076205</v>
      </c>
      <c r="DP168">
        <v>-9283492827212144</v>
      </c>
      <c r="DQ168">
        <v>-5794719210946215</v>
      </c>
      <c r="DR168">
        <v>1.2474886650461706E+16</v>
      </c>
      <c r="DS168">
        <v>9400330306301600</v>
      </c>
      <c r="DT168">
        <v>2.011477769103668E+16</v>
      </c>
      <c r="DU168">
        <v>2.3631462744322048E+16</v>
      </c>
      <c r="DV168">
        <v>343913639325853</v>
      </c>
      <c r="DW168">
        <v>3852678200692041</v>
      </c>
      <c r="DX168">
        <v>3.1981194828186456E+16</v>
      </c>
      <c r="DY168">
        <v>9781943410270564</v>
      </c>
      <c r="DZ168">
        <v>7048236873423026</v>
      </c>
      <c r="EA168">
        <v>2.7661723698204552E+16</v>
      </c>
      <c r="EB168">
        <v>1.4116499895030704E+16</v>
      </c>
      <c r="EC168">
        <v>7330789264051311</v>
      </c>
      <c r="ED168">
        <v>3149431424521112</v>
      </c>
      <c r="EE168">
        <v>5653142745170237</v>
      </c>
      <c r="EF168">
        <v>1.2892316123593466E+16</v>
      </c>
      <c r="EG168">
        <v>4.0079882928871744E+16</v>
      </c>
      <c r="EH168">
        <v>7431415984967497</v>
      </c>
      <c r="EI168">
        <v>7340291630577855</v>
      </c>
      <c r="EJ168">
        <v>981040728697242</v>
      </c>
      <c r="EK168">
        <v>9221306197410880</v>
      </c>
      <c r="EL168">
        <v>-8453319596364772</v>
      </c>
      <c r="EM168">
        <v>4.2542330842345808E+16</v>
      </c>
      <c r="EN168">
        <v>4383052339670038</v>
      </c>
      <c r="EO168">
        <v>3.1003201494000896E+16</v>
      </c>
      <c r="EP168">
        <v>1.8465293702099968E+16</v>
      </c>
      <c r="EQ168">
        <v>3.0381905869710644E+16</v>
      </c>
      <c r="ER168">
        <v>3429714288053589</v>
      </c>
      <c r="ES168">
        <v>3616551158082692</v>
      </c>
      <c r="ET168">
        <v>6200640298800179</v>
      </c>
      <c r="EU168">
        <v>2256305448227404</v>
      </c>
      <c r="EV168">
        <v>5361822289770504</v>
      </c>
      <c r="EW168">
        <v>1668086118573248</v>
      </c>
      <c r="EX168">
        <v>3230229180028416</v>
      </c>
      <c r="EY168">
        <v>7428493787565463</v>
      </c>
      <c r="EZ168">
        <v>1.0819119058897576E+16</v>
      </c>
      <c r="FA168">
        <v>4224815447134923</v>
      </c>
      <c r="FB168">
        <v>4175368879065067</v>
      </c>
      <c r="FC168">
        <v>5122751290487401</v>
      </c>
      <c r="FD168">
        <v>1.3249705672176704E+16</v>
      </c>
      <c r="FE168">
        <v>3290830624464922</v>
      </c>
      <c r="FF168">
        <v>2.4316901045694328E+16</v>
      </c>
      <c r="FG168">
        <v>4.6070198843602808E+16</v>
      </c>
      <c r="FH168">
        <v>6073303167420815</v>
      </c>
      <c r="FI168">
        <v>1.3598633080509072E+16</v>
      </c>
      <c r="FJ168">
        <v>6967747776628859</v>
      </c>
      <c r="FK168">
        <v>7807874190082401</v>
      </c>
      <c r="FL168">
        <v>9517377374811856</v>
      </c>
      <c r="FM168">
        <v>5.7407407407407408E+16</v>
      </c>
      <c r="FN168">
        <v>2.1262002743484224E+16</v>
      </c>
      <c r="FO168">
        <v>2.5459533607681752E+16</v>
      </c>
      <c r="FP168">
        <v>1.4666666666666666E+16</v>
      </c>
      <c r="FQ168">
        <v>9681481481481482</v>
      </c>
      <c r="FR168">
        <v>9477607407407408</v>
      </c>
      <c r="FS168">
        <v>1.0653690020576132E+16</v>
      </c>
      <c r="FT168">
        <v>2.364506172839506E+16</v>
      </c>
      <c r="FU168">
        <v>6037037037037037</v>
      </c>
      <c r="FV168">
        <v>2.2359396433470508E+16</v>
      </c>
      <c r="FW168">
        <v>4662093593050642</v>
      </c>
      <c r="FX168">
        <v>6.0262315339924096E+16</v>
      </c>
      <c r="FY168">
        <v>1.5927278063818288E+16</v>
      </c>
      <c r="FZ168">
        <v>3884155094595799</v>
      </c>
      <c r="GA168">
        <v>3176470588235294</v>
      </c>
      <c r="GB168">
        <v>869039780521262</v>
      </c>
      <c r="GC168">
        <v>5.6114980257796584E+16</v>
      </c>
      <c r="GD168">
        <v>4303529411764706</v>
      </c>
      <c r="GE168">
        <v>5.0629757785467128E+16</v>
      </c>
      <c r="GF168">
        <v>3179614671280277</v>
      </c>
      <c r="GG168">
        <v>3.2747764705882356E+16</v>
      </c>
      <c r="GH168">
        <v>5779321799307959</v>
      </c>
      <c r="GI168">
        <v>1.0385882352941176E+16</v>
      </c>
      <c r="GJ168">
        <v>1574470588235294</v>
      </c>
      <c r="GK168">
        <v>1.4993058823529412E+16</v>
      </c>
      <c r="GL168">
        <v>1.8270946732026144E+16</v>
      </c>
      <c r="GM168">
        <v>1.2738986928104576E+16</v>
      </c>
      <c r="GN168">
        <v>356128803178967</v>
      </c>
      <c r="GO168">
        <v>4.5881605567685624E+16</v>
      </c>
      <c r="GP168">
        <v>7493828254072048</v>
      </c>
      <c r="GQ168">
        <v>4545628677835681</v>
      </c>
      <c r="GR168">
        <v>9823116015353472</v>
      </c>
      <c r="GS168">
        <v>6610129876954453</v>
      </c>
      <c r="GT168">
        <v>1700692858371152</v>
      </c>
      <c r="GU168">
        <v>1.1610532373084128E+16</v>
      </c>
      <c r="GV168">
        <v>-4897916130221185</v>
      </c>
      <c r="GW168">
        <v>3.1409388779411924E+16</v>
      </c>
      <c r="GX168">
        <v>9675683575353528</v>
      </c>
      <c r="GY168">
        <v>2431616297472105</v>
      </c>
      <c r="GZ168">
        <v>3.692014041533584E+16</v>
      </c>
      <c r="HA168">
        <v>3457071177227357</v>
      </c>
      <c r="HB168">
        <v>9967147832918268</v>
      </c>
      <c r="HC168">
        <v>2.4547872110440376E+16</v>
      </c>
      <c r="HD168">
        <v>-9812015792668304</v>
      </c>
      <c r="HE168">
        <v>-1.0008434119456888E+16</v>
      </c>
      <c r="HF168">
        <v>-1.1635302029246184E+16</v>
      </c>
      <c r="HG168">
        <v>2.1602449862164456E+16</v>
      </c>
      <c r="HH168">
        <v>1.5958210680745E+16</v>
      </c>
      <c r="HI168">
        <v>3373893470083894</v>
      </c>
      <c r="HJ168">
        <v>1366187095648538</v>
      </c>
      <c r="HK168">
        <v>9675683575353528</v>
      </c>
      <c r="HL168">
        <v>2.252484429065744E+16</v>
      </c>
      <c r="HM168">
        <v>1.0420400608319014E+16</v>
      </c>
      <c r="HN168">
        <v>2.5888594184722448E+16</v>
      </c>
      <c r="HO168">
        <v>545222687656278</v>
      </c>
      <c r="HP168">
        <v>7676686679039447</v>
      </c>
      <c r="HQ168">
        <v>3.8498044364565528E+16</v>
      </c>
      <c r="HR168">
        <v>2.2291544172103452E+16</v>
      </c>
      <c r="HS168">
        <v>2560745824918192</v>
      </c>
      <c r="HT168">
        <v>1.0794462127821976E+16</v>
      </c>
      <c r="HU168">
        <v>1.8393911595919952E+16</v>
      </c>
      <c r="HV168">
        <v>9795534725975126</v>
      </c>
      <c r="HW168">
        <v>6038604255177549</v>
      </c>
      <c r="HX168">
        <v>5675614956236116</v>
      </c>
      <c r="HY168">
        <v>9750336456834952</v>
      </c>
      <c r="HZ168">
        <v>9014918156549798</v>
      </c>
      <c r="IA168">
        <v>-8672576843411967</v>
      </c>
      <c r="IB168">
        <v>4.529230913082912E+16</v>
      </c>
      <c r="IC168">
        <v>4736062215273281</v>
      </c>
      <c r="ID168">
        <v>5048083647933506</v>
      </c>
      <c r="IE168">
        <v>7011507630069637</v>
      </c>
      <c r="IF168">
        <v>4445615796848553</v>
      </c>
      <c r="IG168">
        <v>3308160434883335</v>
      </c>
      <c r="IH168">
        <v>1.6103157832612276E+16</v>
      </c>
      <c r="II168">
        <v>1.0096167295867012E+16</v>
      </c>
      <c r="IJ168">
        <v>2.9694372647860416E+16</v>
      </c>
      <c r="IK168">
        <v>1.5197397134167244E+16</v>
      </c>
      <c r="IL168">
        <v>1.2947194635828762E+16</v>
      </c>
      <c r="IM168">
        <v>2.0090574413081456E+16</v>
      </c>
      <c r="IN168">
        <v>2033075488678124</v>
      </c>
      <c r="IO168">
        <v>2846358914764056</v>
      </c>
      <c r="IP168">
        <v>2402040328069959</v>
      </c>
      <c r="IQ168">
        <v>6531271613526258</v>
      </c>
      <c r="IR168">
        <v>11643494007776</v>
      </c>
      <c r="IS168">
        <v>5470800326304693</v>
      </c>
      <c r="IT168">
        <v>3.5112430700087436E+16</v>
      </c>
      <c r="IU168">
        <v>4.1480068067211864E+16</v>
      </c>
      <c r="IV168">
        <v>631640058304947</v>
      </c>
      <c r="IW168">
        <v>7572850678733032</v>
      </c>
      <c r="IX168">
        <v>5645869699946553</v>
      </c>
      <c r="IY168">
        <v>817015353656254</v>
      </c>
      <c r="IZ168">
        <v>2.3626090596952344E+16</v>
      </c>
      <c r="JA168">
        <v>4627157822787521</v>
      </c>
      <c r="JB168">
        <v>1.1173913043478262E+16</v>
      </c>
      <c r="JC168">
        <v>1.6194076874606176E+16</v>
      </c>
      <c r="JD168">
        <v>5336273892039488</v>
      </c>
      <c r="JE168">
        <v>3695652173913044</v>
      </c>
      <c r="JF168">
        <v>2069159420289855</v>
      </c>
      <c r="JG168">
        <v>5.2230159420289856E+16</v>
      </c>
      <c r="JH168">
        <v>883809971276487</v>
      </c>
      <c r="JI168">
        <v>9773274124464600</v>
      </c>
      <c r="JJ168">
        <v>1.4855072463768116E+16</v>
      </c>
      <c r="JK168">
        <v>2.1529090527200168E+16</v>
      </c>
      <c r="JL168">
        <v>4373369758077822</v>
      </c>
      <c r="JM168">
        <v>1703877609168857</v>
      </c>
      <c r="JN168">
        <v>5.183378544455856E+16</v>
      </c>
      <c r="JO168">
        <v>494853750000558</v>
      </c>
      <c r="JP168">
        <v>811764705882353</v>
      </c>
      <c r="JQ168">
        <v>1.9174055870615416E+16</v>
      </c>
      <c r="JR168">
        <v>5965133659547256</v>
      </c>
      <c r="JS168">
        <v>6155764705882353</v>
      </c>
      <c r="JT168">
        <v>7242076124567474</v>
      </c>
      <c r="JU168">
        <v>1.8722358477508652E+16</v>
      </c>
      <c r="JV168">
        <v>1.9146117647058824E+16</v>
      </c>
      <c r="JW168">
        <v>1.7476110726643596E+16</v>
      </c>
      <c r="JX168">
        <v>2.7925882352941176E+16</v>
      </c>
      <c r="JY168">
        <v>7216705882352942</v>
      </c>
      <c r="JZ168">
        <v>1.8804011764705884E+16</v>
      </c>
      <c r="KA168">
        <v>3.0775021625316796E+16</v>
      </c>
      <c r="KB168">
        <v>5.2204247810235216E+16</v>
      </c>
      <c r="KC168">
        <v>7916628232857952</v>
      </c>
      <c r="KD168">
        <v>2732547635198055</v>
      </c>
      <c r="KE168">
        <v>6717515587797762</v>
      </c>
      <c r="KF168">
        <v>2.1185949035021556E+16</v>
      </c>
      <c r="KG168">
        <v>9363548130169428</v>
      </c>
      <c r="KH168">
        <v>2.5467956793823992E+16</v>
      </c>
      <c r="KI168">
        <v>3904948957177596</v>
      </c>
      <c r="KJ168">
        <v>2.2186916483283004E+16</v>
      </c>
      <c r="KK168">
        <v>-7442797176822722</v>
      </c>
      <c r="KL168">
        <v>8875772795867011</v>
      </c>
      <c r="KM168">
        <v>3523598463253156</v>
      </c>
      <c r="KN168">
        <v>997886342865374</v>
      </c>
      <c r="KO168">
        <v>7893022043846515</v>
      </c>
      <c r="KP168">
        <v>3220291042287651</v>
      </c>
      <c r="KQ168">
        <v>2.1712396343903316E+16</v>
      </c>
      <c r="KR168">
        <v>5022091471882734</v>
      </c>
      <c r="KS168">
        <v>4820139394440158</v>
      </c>
      <c r="KT168">
        <v>4.2034195830651744E+16</v>
      </c>
      <c r="KU168">
        <v>-2164135427155345</v>
      </c>
      <c r="KV168">
        <v>4335375061545676</v>
      </c>
      <c r="KW168">
        <v>3428576951686787</v>
      </c>
      <c r="KX168">
        <v>6438485813270399</v>
      </c>
      <c r="KY168">
        <v>1675543781352461</v>
      </c>
      <c r="KZ168">
        <v>3523598463253156</v>
      </c>
      <c r="LA168">
        <v>5014643598615918</v>
      </c>
      <c r="LB168">
        <v>4.122176212986584E+16</v>
      </c>
      <c r="LC168">
        <v>2362105003029135</v>
      </c>
      <c r="LD168">
        <v>5624126387915048</v>
      </c>
      <c r="LE168">
        <v>-3.6264800794375472E+16</v>
      </c>
      <c r="LF168">
        <v>5613556168254631</v>
      </c>
      <c r="LG168">
        <v>4354061062406519</v>
      </c>
      <c r="LH168">
        <v>1.2630292942989164E+16</v>
      </c>
      <c r="LI168">
        <v>4354061062406519</v>
      </c>
      <c r="LJ168">
        <v>9644480077283496</v>
      </c>
      <c r="LK168">
        <v>2.3816323793199904E+16</v>
      </c>
      <c r="LL168">
        <v>7822969468796741</v>
      </c>
      <c r="LM168">
        <v>7822969468796741</v>
      </c>
      <c r="LN168">
        <v>9129187787518696</v>
      </c>
      <c r="LO168">
        <v>854864631253116</v>
      </c>
      <c r="LP168">
        <v>-3526372354273348</v>
      </c>
      <c r="LQ168">
        <v>1637778516252562</v>
      </c>
      <c r="LR168">
        <v>4354061062406519</v>
      </c>
      <c r="LS168">
        <v>1.5266026853831536E+16</v>
      </c>
      <c r="LT168">
        <v>2.6345590053494356E+16</v>
      </c>
      <c r="LU168">
        <v>1.9601411207524624E+16</v>
      </c>
      <c r="LV168">
        <v>1419143886656264</v>
      </c>
      <c r="LW168">
        <v>3.0889963226282776E+16</v>
      </c>
      <c r="LX168">
        <v>3053205370766307</v>
      </c>
      <c r="LY168">
        <v>1.5247350145118106E+16</v>
      </c>
      <c r="LZ168">
        <v>2.4919043076652872E+16</v>
      </c>
      <c r="MA168">
        <v>2.4090278376701904E+16</v>
      </c>
      <c r="MB168">
        <v>5005651821627509</v>
      </c>
      <c r="MC168">
        <v>2.4971740891862456E+16</v>
      </c>
      <c r="MD168">
        <v>2534693390943445</v>
      </c>
      <c r="ME168">
        <v>4766938442096091</v>
      </c>
      <c r="MF168">
        <v>124518353610095</v>
      </c>
      <c r="MG168">
        <v>2.8457142123677384E+16</v>
      </c>
      <c r="MH168">
        <v>6163266522641387</v>
      </c>
      <c r="MI168">
        <v>2698325077972948</v>
      </c>
      <c r="MJ168">
        <v>1979003668121067</v>
      </c>
      <c r="MK168">
        <v>3.9752029139611712E+16</v>
      </c>
      <c r="ML168">
        <v>5661538461538461</v>
      </c>
      <c r="MM168">
        <v>1.2965699852993628E+16</v>
      </c>
      <c r="MN168">
        <v>6212257097691138</v>
      </c>
      <c r="MO168">
        <v>1.5379589627977728E+16</v>
      </c>
      <c r="MP168">
        <v>392042396511949</v>
      </c>
      <c r="MQ168">
        <v>10</v>
      </c>
      <c r="MR168">
        <v>5</v>
      </c>
      <c r="MS168">
        <v>25</v>
      </c>
      <c r="MT168">
        <v>25</v>
      </c>
      <c r="MU168">
        <v>1811540</v>
      </c>
      <c r="MV168">
        <v>4822100</v>
      </c>
      <c r="MW168">
        <v>1058900</v>
      </c>
      <c r="MX168">
        <v>625</v>
      </c>
      <c r="MY168">
        <v>10</v>
      </c>
      <c r="MZ168">
        <v>5</v>
      </c>
      <c r="NA168">
        <v>558521368.95543098</v>
      </c>
      <c r="NB168">
        <v>130589062915.95125</v>
      </c>
      <c r="NC168">
        <v>37167905390.441055</v>
      </c>
      <c r="ND168">
        <v>9999999999999992</v>
      </c>
      <c r="NE168">
        <v>2352941176470588</v>
      </c>
      <c r="NF168">
        <v>5290</v>
      </c>
      <c r="NG168">
        <v>5032795124529654</v>
      </c>
      <c r="NH168">
        <v>5.7138823529411768E+16</v>
      </c>
      <c r="NI168">
        <v>6722214532871973</v>
      </c>
      <c r="NJ168">
        <v>1.7166305882352944E+16</v>
      </c>
      <c r="NK168">
        <v>4.2624470588235296E+16</v>
      </c>
      <c r="NL168">
        <v>2.4926782006920416E+16</v>
      </c>
      <c r="NM168">
        <v>2581176470588235</v>
      </c>
      <c r="NN168">
        <v>1.6796470588235294E+16</v>
      </c>
      <c r="NO168">
        <v>4456588235294118</v>
      </c>
      <c r="NP168">
        <v>9854117647058824</v>
      </c>
      <c r="NQ168">
        <v>6047058823529412</v>
      </c>
      <c r="NR168">
        <v>1.2131655840375112E+16</v>
      </c>
      <c r="NS168">
        <v>2.6487366191333008E+16</v>
      </c>
      <c r="NT168">
        <v>8542728252635644</v>
      </c>
      <c r="NU168">
        <v>1.5793053972890462E+16</v>
      </c>
      <c r="NV168">
        <v>5447482723205172</v>
      </c>
      <c r="NW168">
        <v>4319318290717171</v>
      </c>
      <c r="NX168">
        <v>1.0774476895925772E+16</v>
      </c>
      <c r="NY168">
        <v>5.4435358994706664E+16</v>
      </c>
      <c r="NZ168">
        <v>-5.8362359047198648E+16</v>
      </c>
      <c r="OA168">
        <v>4578991264067941</v>
      </c>
      <c r="OB168">
        <v>1395147893226832</v>
      </c>
      <c r="OC168">
        <v>2678093989866749</v>
      </c>
      <c r="OD168">
        <v>4.2579285023050472E+16</v>
      </c>
      <c r="OE168">
        <v>3371590768793839</v>
      </c>
      <c r="OF168">
        <v>9734898886669904</v>
      </c>
      <c r="OG168">
        <v>2.9710393312373436E+16</v>
      </c>
      <c r="OH168">
        <v>-9362962390054612</v>
      </c>
      <c r="OI168">
        <v>-1000089541749303</v>
      </c>
      <c r="OJ168">
        <v>-1.2699420218951472E+16</v>
      </c>
      <c r="OK168">
        <v>2.2434319105621376E+16</v>
      </c>
      <c r="OL168">
        <v>1.9015035140504808E+16</v>
      </c>
      <c r="OM168">
        <v>4051358368028929</v>
      </c>
      <c r="ON168">
        <v>5434967723133757</v>
      </c>
      <c r="OO168">
        <v>1395147893226832</v>
      </c>
      <c r="OP168">
        <v>1.9490657439446368E+16</v>
      </c>
      <c r="OQ168">
        <v>1.5536853979022256E+16</v>
      </c>
      <c r="OR168">
        <v>3.6648013031632984E+16</v>
      </c>
      <c r="OS168">
        <v>1.4583264183687822E+16</v>
      </c>
      <c r="OT168">
        <v>7661241059710691</v>
      </c>
      <c r="OU168">
        <v>6034496002163885</v>
      </c>
      <c r="OV168">
        <v>2.9194037774910404E+16</v>
      </c>
      <c r="OW168">
        <v>3.3459856450481956E+16</v>
      </c>
      <c r="OX168">
        <v>1.1854229390958812E+16</v>
      </c>
      <c r="OY168">
        <v>1.9603400176482704E+16</v>
      </c>
      <c r="OZ168">
        <v>1.3841371321744804E+16</v>
      </c>
      <c r="PA168">
        <v>5947670676264514</v>
      </c>
      <c r="PB168">
        <v>5560169343567838</v>
      </c>
      <c r="PC168">
        <v>9742913793792976</v>
      </c>
      <c r="PD168">
        <v>9035388524078072</v>
      </c>
      <c r="PE168">
        <v>-1.2604930979496136E+16</v>
      </c>
      <c r="PF168">
        <v>5922769948662251</v>
      </c>
      <c r="PG168">
        <v>4.5622066698627608E+16</v>
      </c>
      <c r="PH168">
        <v>5988970474714451</v>
      </c>
      <c r="PI168">
        <v>5.9263317229899552E+16</v>
      </c>
      <c r="PJ168">
        <v>4821929983034033</v>
      </c>
      <c r="PK168">
        <v>4.800136383008952E+16</v>
      </c>
      <c r="PL168">
        <v>1.5853252899654212E+16</v>
      </c>
      <c r="PM168">
        <v>1.1977940949428902E+16</v>
      </c>
      <c r="PN168">
        <v>3.2559937932491472E+16</v>
      </c>
      <c r="PO168">
        <v>2.2384749449137312E+16</v>
      </c>
      <c r="PP168">
        <v>1.1113643999880452E+16</v>
      </c>
      <c r="PQ168">
        <v>1.7256699544460484E+16</v>
      </c>
      <c r="PR168">
        <v>2886077467807885</v>
      </c>
      <c r="PS168">
        <v>4073372746817667</v>
      </c>
      <c r="PT168">
        <v>2.3695166710786636E+16</v>
      </c>
      <c r="PU168">
        <v>9252079147101460</v>
      </c>
      <c r="PV168">
        <v>8429076780812801</v>
      </c>
      <c r="PW168">
        <v>397337059999311</v>
      </c>
      <c r="PX168">
        <v>3.7370954605662304E+16</v>
      </c>
      <c r="PY168">
        <v>4186345089304881</v>
      </c>
      <c r="PZ168">
        <v>6361939380223656</v>
      </c>
      <c r="QA168">
        <v>758371040723982</v>
      </c>
      <c r="QB168">
        <v>5426783356463887</v>
      </c>
      <c r="QC168">
        <v>8190073218905565</v>
      </c>
      <c r="QD168">
        <v>3382207939923321</v>
      </c>
      <c r="QE168">
        <v>3348156359688018</v>
      </c>
      <c r="QF168">
        <v>9785714285714286</v>
      </c>
      <c r="QG168">
        <v>1747448979591837</v>
      </c>
      <c r="QH168">
        <v>4907844387755103</v>
      </c>
      <c r="QI168">
        <v>5119642857142857</v>
      </c>
      <c r="QJ168">
        <v>2.0596071428571428E+16</v>
      </c>
      <c r="QK168">
        <v>7479021428571429</v>
      </c>
      <c r="QL168">
        <v>6.1609092520606128E+16</v>
      </c>
      <c r="QM168">
        <v>5151888913634237</v>
      </c>
      <c r="QN168">
        <v>8964285714285714</v>
      </c>
      <c r="QO168">
        <v>1600765306122449</v>
      </c>
      <c r="QP168">
        <v>3728749340163631</v>
      </c>
      <c r="QQ168">
        <v>2141246264109796</v>
      </c>
      <c r="QR168">
        <v>1125878598792324</v>
      </c>
      <c r="QS168">
        <v>4749120548328307</v>
      </c>
      <c r="QT168">
        <v>6588235294117648</v>
      </c>
      <c r="QU168">
        <v>1.8292181122448976E+16</v>
      </c>
      <c r="QV168">
        <v>6157010104899852</v>
      </c>
      <c r="QW168">
        <v>6600941176470589</v>
      </c>
      <c r="QX168">
        <v>7765813148788928</v>
      </c>
      <c r="QY168">
        <v>1.904968858131488E+16</v>
      </c>
      <c r="QZ168">
        <v>1656705882352941</v>
      </c>
      <c r="RA168">
        <v>2.5520885813148792E+16</v>
      </c>
      <c r="RB168">
        <v>4003529411764706</v>
      </c>
      <c r="RC168">
        <v>7208235294117647</v>
      </c>
      <c r="RD168">
        <v>2674910588235294</v>
      </c>
      <c r="RE168">
        <v>2226586815837446</v>
      </c>
      <c r="RF168">
        <v>3812144932046893</v>
      </c>
      <c r="RG168">
        <v>6863212034157203</v>
      </c>
      <c r="RH168">
        <v>325798739543613</v>
      </c>
      <c r="RI168">
        <v>2950696087119982</v>
      </c>
      <c r="RJ168">
        <v>1.4365841833339252E+16</v>
      </c>
      <c r="RK168">
        <v>1.0757059522594202E+16</v>
      </c>
      <c r="RL168">
        <v>3274765177576722</v>
      </c>
      <c r="RM168">
        <v>4836155747070569</v>
      </c>
      <c r="RN168">
        <v>3.0874595594334324E+16</v>
      </c>
      <c r="RO168">
        <v>-6964020395546989</v>
      </c>
      <c r="RP168">
        <v>8910328521537815</v>
      </c>
      <c r="RQ168">
        <v>3499082771530401</v>
      </c>
      <c r="RR168">
        <v>1.0213257090470482E+16</v>
      </c>
      <c r="RS168">
        <v>839311067663457</v>
      </c>
      <c r="RT168">
        <v>3.942534616281816E+16</v>
      </c>
      <c r="RU168">
        <v>2.4107937048652192E+16</v>
      </c>
      <c r="RV168">
        <v>5010715654242788</v>
      </c>
      <c r="RW168">
        <v>5477566069487074</v>
      </c>
      <c r="RX168">
        <v>1342896956992552</v>
      </c>
      <c r="RY168">
        <v>-2915385186057747</v>
      </c>
      <c r="RZ168">
        <v>5.3261788909229664E+16</v>
      </c>
      <c r="SA168">
        <v>3484275441176568</v>
      </c>
      <c r="SB168">
        <v>6416048602143187</v>
      </c>
      <c r="SC168">
        <v>-2761073067624711</v>
      </c>
      <c r="SD168">
        <v>3499082771530401</v>
      </c>
      <c r="SE168">
        <v>497832525951557</v>
      </c>
      <c r="SF168">
        <v>4086564236460758</v>
      </c>
      <c r="SG168">
        <v>6372034253208254</v>
      </c>
      <c r="SH168">
        <v>6206963086461035</v>
      </c>
      <c r="SI168">
        <v>-4.8149891278916584E+16</v>
      </c>
      <c r="SJ168">
        <v>5765160619531575</v>
      </c>
      <c r="SK168">
        <v>4.4179774939506544E+16</v>
      </c>
      <c r="SL168">
        <v>1327461595310494</v>
      </c>
      <c r="SM168">
        <v>4.3740156632804432E+16</v>
      </c>
      <c r="SN168">
        <v>9763778979874572</v>
      </c>
      <c r="SO168">
        <v>2402287271816851</v>
      </c>
      <c r="SP168">
        <v>7820319140138147</v>
      </c>
      <c r="SQ168">
        <v>7817388351426799</v>
      </c>
      <c r="SR168">
        <v>9560231258174328</v>
      </c>
      <c r="SS168">
        <v>8908694175713401</v>
      </c>
      <c r="ST168">
        <v>-4439503013805084</v>
      </c>
      <c r="SU168">
        <v>2338364918284697</v>
      </c>
      <c r="SV168">
        <v>4.3355490614440072E+16</v>
      </c>
      <c r="SW168">
        <v>2517562969146707</v>
      </c>
      <c r="SX168">
        <v>2633375690998276</v>
      </c>
      <c r="SY168">
        <v>1996844976247754</v>
      </c>
      <c r="SZ168">
        <v>2.1118072044510228E+16</v>
      </c>
      <c r="TA168">
        <v>3.1762430014722716E+16</v>
      </c>
      <c r="TB168">
        <v>5035125938293414</v>
      </c>
      <c r="TC168">
        <v>1.5449351506480916E+16</v>
      </c>
      <c r="TD168">
        <v>2.5457845283705576E+16</v>
      </c>
      <c r="TE168">
        <v>2.3862397061459648E+16</v>
      </c>
      <c r="TF168">
        <v>4.9705143307248056E+16</v>
      </c>
      <c r="TG168">
        <v>2.5745019474862064E+16</v>
      </c>
      <c r="TH168">
        <v>6405760093430711</v>
      </c>
      <c r="TI168">
        <v>5016450460944129</v>
      </c>
      <c r="TJ168">
        <v>3345564252900758</v>
      </c>
      <c r="TK168">
        <v>8853404425965914</v>
      </c>
      <c r="TL168">
        <v>1.8592649747282848E+16</v>
      </c>
      <c r="TM168">
        <v>2.7335876272014384E+16</v>
      </c>
      <c r="TN168">
        <v>198788921185588</v>
      </c>
      <c r="TO168">
        <v>3974046040893685</v>
      </c>
      <c r="TP168">
        <v>5647058823529412</v>
      </c>
      <c r="TQ168">
        <v>1.4458196391422926E+16</v>
      </c>
      <c r="TR168">
        <v>62268602896201</v>
      </c>
      <c r="TS168">
        <v>3890330552470955</v>
      </c>
      <c r="TT168">
        <v>1.1944360304300124E+16</v>
      </c>
      <c r="TU168">
        <v>18</v>
      </c>
      <c r="TV168">
        <v>36</v>
      </c>
      <c r="TW168">
        <v>56</v>
      </c>
      <c r="TX168">
        <v>54</v>
      </c>
      <c r="TY168">
        <v>714332</v>
      </c>
      <c r="TZ168">
        <v>4714924</v>
      </c>
      <c r="UA168">
        <v>1.2698844444444444E+16</v>
      </c>
      <c r="UB168">
        <v>3.4444444444444444E+16</v>
      </c>
      <c r="UC168">
        <v>14</v>
      </c>
      <c r="UD168">
        <v>28</v>
      </c>
      <c r="UE168">
        <v>3.0000224354063292E+16</v>
      </c>
      <c r="UF168">
        <v>2050014357423819</v>
      </c>
      <c r="UG168">
        <v>8472263357234469</v>
      </c>
      <c r="UH168">
        <v>2321928094887361</v>
      </c>
      <c r="UI168">
        <v>5.8823529411764704E+16</v>
      </c>
      <c r="UJ168">
        <v>4.25332E+16</v>
      </c>
      <c r="UK168">
        <v>509078993503708</v>
      </c>
      <c r="UL168">
        <v>5.3974117647058824E+16</v>
      </c>
      <c r="UM168">
        <v>6349896193771626</v>
      </c>
      <c r="UN168">
        <v>1.9588512110726644E+16</v>
      </c>
      <c r="UO168">
        <v>4.2315764705882352E+16</v>
      </c>
      <c r="UP168">
        <v>2546712802768166</v>
      </c>
      <c r="UQ168">
        <v>6534117647058824</v>
      </c>
      <c r="UR168">
        <v>1713129411764706</v>
      </c>
      <c r="US168">
        <v>1.1504470588235296E+16</v>
      </c>
      <c r="UT168">
        <v>2.9912418300653596E+16</v>
      </c>
      <c r="UU168">
        <v>1811764705882353</v>
      </c>
      <c r="UV168">
        <v>1.4999682513518796E+16</v>
      </c>
      <c r="UW168">
        <v>8826202507393942</v>
      </c>
      <c r="UX168">
        <v>3356985962795236</v>
      </c>
      <c r="UY168">
        <v>2982001681194169</v>
      </c>
      <c r="UZ168">
        <v>5.5070215262896328E+16</v>
      </c>
      <c r="VA168">
        <v>1.6966401603828668E+16</v>
      </c>
      <c r="VB168">
        <v>3664666992601688</v>
      </c>
      <c r="VC168">
        <v>1.9249835938052588E+16</v>
      </c>
      <c r="VD168">
        <v>-1.3607814024271872E+16</v>
      </c>
      <c r="VE168">
        <v>1.3621170720502814E+16</v>
      </c>
      <c r="VF168">
        <v>1.0709292872685532E+16</v>
      </c>
      <c r="VG168">
        <v>1.2303353950564928E+16</v>
      </c>
      <c r="VH168">
        <v>1.2992246048570454E+16</v>
      </c>
      <c r="VI168">
        <v>4389698251791179</v>
      </c>
      <c r="VJ168">
        <v>4774077255032904</v>
      </c>
      <c r="VK168">
        <v>8383642243388058</v>
      </c>
      <c r="VL168">
        <v>2372786964281309</v>
      </c>
      <c r="VM168">
        <v>3621527928592669</v>
      </c>
      <c r="VN168">
        <v>-4.6419462018129664E+16</v>
      </c>
      <c r="VO168">
        <v>941602345684587</v>
      </c>
      <c r="VP168">
        <v>5387933207228686</v>
      </c>
      <c r="VQ168">
        <v>1.1224601590039796E+16</v>
      </c>
      <c r="VR168">
        <v>801847351825096</v>
      </c>
      <c r="VS168">
        <v>1.0709292872685532E+16</v>
      </c>
      <c r="VT168">
        <v>4.64478892733564E+16</v>
      </c>
      <c r="VU168">
        <v>1.2593537967534532E+16</v>
      </c>
      <c r="VV168">
        <v>6.3359899041806224E+16</v>
      </c>
      <c r="VW168">
        <v>1.28197589491229E+16</v>
      </c>
      <c r="VX168">
        <v>-1984373691602522</v>
      </c>
      <c r="VY168">
        <v>6861120490009698</v>
      </c>
      <c r="VZ168">
        <v>6025123415415149</v>
      </c>
      <c r="WA168">
        <v>6567660162020451</v>
      </c>
      <c r="WB168">
        <v>5349051299267458</v>
      </c>
      <c r="WC168">
        <v>115177251497806</v>
      </c>
      <c r="WD168">
        <v>3067430273913312</v>
      </c>
      <c r="WE168">
        <v>7436674609091491</v>
      </c>
      <c r="WF168">
        <v>739308156198104</v>
      </c>
      <c r="WG168">
        <v>9657887354433092</v>
      </c>
      <c r="WH168">
        <v>89525565142315</v>
      </c>
      <c r="WI168">
        <v>-3233071764952963</v>
      </c>
      <c r="WJ168">
        <v>1.8344939245165776E+16</v>
      </c>
      <c r="WK168">
        <v>4.7714511221325224E+16</v>
      </c>
      <c r="WL168">
        <v>2512932464336209</v>
      </c>
      <c r="WM168">
        <v>2250962842801481</v>
      </c>
      <c r="WN168">
        <v>2.4081004840782288E+16</v>
      </c>
      <c r="WO168">
        <v>1.5562463117095474E+16</v>
      </c>
      <c r="WP168">
        <v>2.6672672699324384E+16</v>
      </c>
      <c r="WQ168">
        <v>5.0258649286724176E+16</v>
      </c>
      <c r="WR168">
        <v>1734708405652314</v>
      </c>
      <c r="WS168">
        <v>3.2215609763562112E+16</v>
      </c>
      <c r="WT168">
        <v>2.3455963041594272E+16</v>
      </c>
      <c r="WU168">
        <v>4463790761962689</v>
      </c>
      <c r="WV168">
        <v>36502201186769</v>
      </c>
      <c r="WW168">
        <v>6.6964464625716712E+16</v>
      </c>
      <c r="WX168">
        <v>3.9928152451794744E+16</v>
      </c>
      <c r="WY168">
        <v>2.6425010231320884E+16</v>
      </c>
      <c r="WZ168">
        <v>738894387752889</v>
      </c>
      <c r="XA168">
        <v>1984846071945245</v>
      </c>
      <c r="XB168">
        <v>2.8148539884450044E+16</v>
      </c>
      <c r="XC168">
        <v>2414875904731643</v>
      </c>
      <c r="XD168">
        <v>4490660837346461</v>
      </c>
      <c r="XE168">
        <v>6177375565610859</v>
      </c>
      <c r="XF168">
        <v>1.0574810856519124E+16</v>
      </c>
      <c r="XG168">
        <v>676430069674062</v>
      </c>
      <c r="XH168">
        <v>4543770390040766</v>
      </c>
      <c r="XI168">
        <v>1.4013175468188296E+16</v>
      </c>
      <c r="XJ168">
        <v>5588235294117647</v>
      </c>
      <c r="XK168">
        <v>328719723183391</v>
      </c>
      <c r="XL168">
        <v>1.7785467128027684E+16</v>
      </c>
      <c r="XM168">
        <v>8176470588235293</v>
      </c>
      <c r="XN168">
        <v>1.9579647058823528E+16</v>
      </c>
      <c r="XO168">
        <v>1.3146758823529412E+16</v>
      </c>
      <c r="XP168">
        <v>3.4218202614379084E+16</v>
      </c>
      <c r="XQ168">
        <v>4293300653594771</v>
      </c>
      <c r="XR168">
        <v>4294117647058823</v>
      </c>
      <c r="XS168">
        <v>2.5259515570934256E+16</v>
      </c>
      <c r="XT168">
        <v>4814953102482027</v>
      </c>
      <c r="XU168">
        <v>3.8807637816907504E+16</v>
      </c>
      <c r="XV168">
        <v>2.2768039247463624E+16</v>
      </c>
      <c r="XW168">
        <v>3.4104172527605152E+16</v>
      </c>
      <c r="XX168">
        <v>2</v>
      </c>
      <c r="XY168">
        <v>1.7079647058823528E+16</v>
      </c>
      <c r="XZ168">
        <v>5126660921194297</v>
      </c>
      <c r="YA168">
        <v>5579529411764706</v>
      </c>
      <c r="YB168">
        <v>6564152249134948</v>
      </c>
      <c r="YC168">
        <v>1.8019786851211076E+16</v>
      </c>
      <c r="YD168">
        <v>3948070588235294</v>
      </c>
      <c r="YE168">
        <v>3249397923875432</v>
      </c>
      <c r="YF168">
        <v>6669411764705882</v>
      </c>
      <c r="YG168">
        <v>1.3767764705882354E+16</v>
      </c>
      <c r="YH168">
        <v>9067847058823528</v>
      </c>
      <c r="YI168">
        <v>2.465562091503268E+16</v>
      </c>
      <c r="YJ168">
        <v>1911437908496732</v>
      </c>
      <c r="YK168">
        <v>2.7720549783361496E+16</v>
      </c>
      <c r="YL168">
        <v>2063060387782879</v>
      </c>
      <c r="YM168">
        <v>8893275614747271</v>
      </c>
      <c r="YN168">
        <v>1.7540621267706144E+16</v>
      </c>
      <c r="YO168">
        <v>5385523997239745</v>
      </c>
      <c r="YP168">
        <v>3.2310105977627512E+16</v>
      </c>
      <c r="YQ168">
        <v>2.7330917964591892E+16</v>
      </c>
      <c r="YR168">
        <v>2.9378535468301632E+16</v>
      </c>
      <c r="YS168">
        <v>-3.2589879397515776E+16</v>
      </c>
      <c r="YT168">
        <v>3456743126554215</v>
      </c>
      <c r="YU168">
        <v>6808730728192236</v>
      </c>
      <c r="YV168">
        <v>9999361011447604</v>
      </c>
      <c r="YW168">
        <v>3.2897102260008648E+16</v>
      </c>
      <c r="YX168">
        <v>443589156908882</v>
      </c>
      <c r="YY168">
        <v>1100940382389878</v>
      </c>
      <c r="YZ168">
        <v>2130289659214014</v>
      </c>
      <c r="ZA168">
        <v>9467819126540938</v>
      </c>
      <c r="ZB168">
        <v>1439655762621779</v>
      </c>
      <c r="ZC168">
        <v>-1158544104225436</v>
      </c>
      <c r="ZD168">
        <v>2259484486615314</v>
      </c>
      <c r="ZE168">
        <v>1.3872497831043602E+16</v>
      </c>
      <c r="ZF168">
        <v>2830242294386126</v>
      </c>
      <c r="ZG168">
        <v>-6686082104835797</v>
      </c>
      <c r="ZH168">
        <v>6808730728192236</v>
      </c>
      <c r="ZI168">
        <v>5000442906574395</v>
      </c>
      <c r="ZJ168">
        <v>8010181805333028</v>
      </c>
      <c r="ZK168">
        <v>2264266998111916</v>
      </c>
      <c r="ZL168">
        <v>5037001529945062</v>
      </c>
      <c r="ZM168">
        <v>-4231267378039356</v>
      </c>
      <c r="ZN168">
        <v>5036979974909376</v>
      </c>
      <c r="ZO168">
        <v>4.9595067673199184E+16</v>
      </c>
      <c r="ZP168">
        <v>7748035642573017</v>
      </c>
      <c r="ZQ168">
        <v>4.9595067673199184E+16</v>
      </c>
      <c r="ZR168">
        <v>9942046207182856</v>
      </c>
      <c r="ZS168">
        <v>2479995471008073</v>
      </c>
      <c r="ZT168">
        <v>7520246616340039</v>
      </c>
      <c r="ZU168">
        <v>7520246616340039</v>
      </c>
      <c r="ZV168">
        <v>9008098646536016</v>
      </c>
      <c r="ZW168">
        <v>8346831077560027</v>
      </c>
      <c r="ZX168">
        <v>-5796277002745254</v>
      </c>
      <c r="ZY168">
        <v>8007736749561331</v>
      </c>
      <c r="ZZ168">
        <v>4.9595067673199184E+16</v>
      </c>
      <c r="AAA168">
        <v>1.5040807788259704E+16</v>
      </c>
      <c r="AAB168">
        <v>252176115787728</v>
      </c>
      <c r="AAC168">
        <v>1.9936974103055756E+16</v>
      </c>
      <c r="AAD168">
        <v>6699334601474115</v>
      </c>
      <c r="AAE168">
        <v>2.7143795986096596E+16</v>
      </c>
      <c r="AAF168">
        <v>3008161557651941</v>
      </c>
      <c r="AAG168">
        <v>1.4977467335735844E+16</v>
      </c>
      <c r="AAH168">
        <v>2.4991216855573236E+16</v>
      </c>
      <c r="AAI168">
        <v>2.6122707927978116E+16</v>
      </c>
      <c r="AAJ168">
        <v>5002096562505465</v>
      </c>
      <c r="AAK168">
        <v>2.4989517187472684E+16</v>
      </c>
      <c r="AAL168">
        <v>2.5076589591861044E+16</v>
      </c>
      <c r="AAM168">
        <v>3660394545425094</v>
      </c>
      <c r="AAN168">
        <v>9209053166569544</v>
      </c>
      <c r="AAO168">
        <v>2.2732298901389828E+16</v>
      </c>
      <c r="AAP168">
        <v>6230852602034739</v>
      </c>
      <c r="AAQ168">
        <v>2.5226710392449256E+16</v>
      </c>
      <c r="AAR168">
        <v>2.3565282545399668E+16</v>
      </c>
      <c r="AAS168">
        <v>4471893940635269</v>
      </c>
      <c r="AAT168">
        <v>6143891402714932</v>
      </c>
      <c r="AAU168">
        <v>9528929820811072</v>
      </c>
      <c r="AAV168">
        <v>6751292391496823</v>
      </c>
      <c r="AAW168">
        <v>1.6863714004332928E+16</v>
      </c>
      <c r="AAX168">
        <v>4223186988287796</v>
      </c>
      <c r="AAY168">
        <v>1.6666666666666668E+16</v>
      </c>
      <c r="AAZ168">
        <v>5555555555555556</v>
      </c>
      <c r="ABA168">
        <v>2222222222222222</v>
      </c>
      <c r="ABB168">
        <v>20</v>
      </c>
      <c r="ABC168">
        <v>1.2014733333333332E+16</v>
      </c>
      <c r="ABD168">
        <v>3041883333333333</v>
      </c>
      <c r="ABE168">
        <v>7413708333333333</v>
      </c>
      <c r="ABF168">
        <v>75</v>
      </c>
      <c r="ABG168">
        <v>10</v>
      </c>
      <c r="ABH168">
        <v>3333333333333333</v>
      </c>
      <c r="ABI168">
        <v>3333370341687025</v>
      </c>
      <c r="ABJ168">
        <v>3.3334246774056964E+16</v>
      </c>
      <c r="ABK168">
        <v>3333356757757357</v>
      </c>
      <c r="ABL168">
        <v>1.5849625007211552E+16</v>
      </c>
      <c r="ABM168">
        <v>3.5294117647058824E+16</v>
      </c>
      <c r="ABN168">
        <v>3.9869555555555552E+16</v>
      </c>
      <c r="ABO168">
        <v>4708141583889137</v>
      </c>
      <c r="ABP168">
        <v>7164941176470589</v>
      </c>
      <c r="ABQ168">
        <v>8429342560553633</v>
      </c>
      <c r="ABR168">
        <v>1.0879330103806228E+16</v>
      </c>
      <c r="ABS168">
        <v>4.2503764705882352E+16</v>
      </c>
      <c r="ABT168">
        <v>2499778546712803</v>
      </c>
      <c r="ABU168">
        <v>2.5141176470588236E+16</v>
      </c>
      <c r="ABV168">
        <v>1.3244941176470588E+16</v>
      </c>
      <c r="ABW168">
        <v>3354929411764706</v>
      </c>
      <c r="ABX168">
        <v>816885294117647</v>
      </c>
      <c r="ABY168">
        <v>6214705882352941</v>
      </c>
      <c r="ABZ168">
        <v>1363322253295814</v>
      </c>
      <c r="ACA168">
        <v>3249424550680234</v>
      </c>
      <c r="ACB168">
        <v>8917966789497087</v>
      </c>
      <c r="ACC168">
        <v>2.0476033791179432E+16</v>
      </c>
      <c r="ACD168">
        <v>4749650521604123</v>
      </c>
      <c r="ACE168">
        <v>4953924853561474</v>
      </c>
      <c r="ACF168">
        <v>1.2383761727790564E+16</v>
      </c>
      <c r="ACG168">
        <v>4749632626909208</v>
      </c>
      <c r="ACH168">
        <v>-2.3426928585742856E+16</v>
      </c>
      <c r="ACI168">
        <v>3276061205464132</v>
      </c>
      <c r="ACJ168">
        <v>4150469218476358</v>
      </c>
      <c r="ACK168">
        <v>4162446827961884</v>
      </c>
      <c r="ACL168">
        <v>2277919929879865</v>
      </c>
      <c r="ACM168">
        <v>2564151058540306</v>
      </c>
      <c r="ACN168">
        <v>3541297171040124</v>
      </c>
      <c r="ACO168">
        <v>1.1714467455729176E+16</v>
      </c>
      <c r="ACP168">
        <v>1.7343928080355252E+16</v>
      </c>
      <c r="ACQ168">
        <v>1.9669716499236244E+16</v>
      </c>
      <c r="ACR168">
        <v>-3009134495328389</v>
      </c>
      <c r="ACS168">
        <v>6550431666368513</v>
      </c>
      <c r="ACT168">
        <v>9241152631914292</v>
      </c>
      <c r="ACU168">
        <v>2.2097296130778904E+16</v>
      </c>
      <c r="ACV168">
        <v>-6279443344591069</v>
      </c>
      <c r="ACW168">
        <v>4150469218476358</v>
      </c>
      <c r="ACX168">
        <v>6683737024221452</v>
      </c>
      <c r="ACY168">
        <v>1.8747865503480084E+16</v>
      </c>
      <c r="ACZ168">
        <v>4878423168402586</v>
      </c>
      <c r="ADA168">
        <v>2100654291393183</v>
      </c>
      <c r="ADB168">
        <v>-6314664379961808</v>
      </c>
      <c r="ADC168">
        <v>7941468444699723</v>
      </c>
      <c r="ADD168">
        <v>2122938085781152</v>
      </c>
      <c r="ADE168">
        <v>5752896857396327</v>
      </c>
      <c r="ADF168">
        <v>3.3957216769748E+16</v>
      </c>
      <c r="ADG168">
        <v>3269595527758905</v>
      </c>
      <c r="ADH168">
        <v>9233127194667744</v>
      </c>
      <c r="ADI168">
        <v>3893723963552319</v>
      </c>
      <c r="ADJ168">
        <v>3113238847315319</v>
      </c>
      <c r="ADK168">
        <v>975175975054619</v>
      </c>
      <c r="ADL168">
        <v>8999495994067565</v>
      </c>
      <c r="ADM168">
        <v>-1.6524509081824432E+16</v>
      </c>
      <c r="ADN168">
        <v>8389261356473432</v>
      </c>
      <c r="ADO168">
        <v>2689775793658663</v>
      </c>
      <c r="ADP168">
        <v>2.1753363876151404E+16</v>
      </c>
      <c r="ADQ168">
        <v>1.4755376683346424E+16</v>
      </c>
      <c r="ADR168">
        <v>7186564167134666</v>
      </c>
      <c r="ADS168">
        <v>7144632814732629</v>
      </c>
      <c r="ADT168">
        <v>5843622355984241</v>
      </c>
      <c r="ADU168">
        <v>4350672775230282</v>
      </c>
      <c r="ADV168">
        <v>478679391922133</v>
      </c>
      <c r="ADW168">
        <v>2.5161016326202176E+16</v>
      </c>
      <c r="ADX168">
        <v>4436393581807117</v>
      </c>
      <c r="ADY168">
        <v>5928916506238503</v>
      </c>
      <c r="ADZ168">
        <v>2979177790725118</v>
      </c>
      <c r="AEA168">
        <v>4.2349135505275784E+16</v>
      </c>
      <c r="AEB168">
        <v>1.5105804115046968E+16</v>
      </c>
      <c r="AEC168">
        <v>7461551473183486</v>
      </c>
      <c r="AED168">
        <v>6.5834185817668704E+16</v>
      </c>
      <c r="AEE168">
        <v>5578187712317702</v>
      </c>
      <c r="AEF168">
        <v>4.6929307087852744E+16</v>
      </c>
      <c r="AEG168">
        <v>6112746875015284</v>
      </c>
      <c r="AEH168">
        <v>8165000605516073</v>
      </c>
      <c r="AEI168">
        <v>8799095022624435</v>
      </c>
      <c r="AEJ168">
        <v>2.1565061175176956E+16</v>
      </c>
      <c r="AEK168">
        <v>9208393854282444</v>
      </c>
      <c r="AEL168">
        <v>3754265180090961</v>
      </c>
      <c r="AEM168">
        <v>5401921785954731</v>
      </c>
      <c r="AEN168">
        <v>1914814814814815</v>
      </c>
      <c r="AEO168">
        <v>5909922267946959</v>
      </c>
      <c r="AEP168">
        <v>2400582990397805</v>
      </c>
      <c r="AEQ168">
        <v>3.1237654320987656E+16</v>
      </c>
      <c r="AER168">
        <v>8429629629629629</v>
      </c>
      <c r="AES168">
        <v>5623391975308642</v>
      </c>
      <c r="AET168">
        <v>1.4019174495696808E+16</v>
      </c>
      <c r="AEU168">
        <v>8810903498519427</v>
      </c>
      <c r="AEV168">
        <v>1.3964814814814816E+16</v>
      </c>
      <c r="AEW168">
        <v>4.310128029263832E+16</v>
      </c>
      <c r="AEX168">
        <v>6782615027260529</v>
      </c>
      <c r="AEY168">
        <v>1969812622426842</v>
      </c>
      <c r="AEZ168">
        <v>7029166118133852</v>
      </c>
      <c r="AFA168">
        <v>5716457921614401</v>
      </c>
      <c r="AFB168">
        <v>3811764705882353</v>
      </c>
      <c r="AFC168">
        <v>7741377076665142</v>
      </c>
      <c r="AFD168">
        <v>6.5195321470646072E+16</v>
      </c>
      <c r="AFE168">
        <v>1440705882352941</v>
      </c>
      <c r="AFF168">
        <v>1.6949480968858132E+16</v>
      </c>
      <c r="AFG168">
        <v>1.7196794463667824E+16</v>
      </c>
      <c r="AFH168">
        <v>5.6811764705882352E+16</v>
      </c>
      <c r="AFI168">
        <v>3.0338269896193772E+16</v>
      </c>
      <c r="AFJ168">
        <v>4.4745882352941176E+16</v>
      </c>
      <c r="AFK168">
        <v>3.4190588235294116E+16</v>
      </c>
      <c r="AFL168">
        <v>2268663529411765</v>
      </c>
      <c r="AFM168">
        <v>5.9705544837921024E+16</v>
      </c>
      <c r="AFN168">
        <v>5154424105183794</v>
      </c>
      <c r="AFO168">
        <v>3298818152118645</v>
      </c>
      <c r="AFP168">
        <v>1.0465384298140904E+16</v>
      </c>
      <c r="AFQ168">
        <v>2.9832085255744464E+16</v>
      </c>
      <c r="AFR168">
        <v>1.6636592818991392E+16</v>
      </c>
      <c r="AFS168">
        <v>937299437324695</v>
      </c>
      <c r="AFT168">
        <v>7202079088023968</v>
      </c>
      <c r="AFU168">
        <v>1944895591367229</v>
      </c>
      <c r="AFV168">
        <v>3.4769079667566824E+16</v>
      </c>
      <c r="AFW168">
        <v>-5305500526428223</v>
      </c>
      <c r="AFX168">
        <v>2.2422813892364512E+16</v>
      </c>
      <c r="AFY168">
        <v>1.0001691242847068E+16</v>
      </c>
      <c r="AFZ168">
        <v>1.9435668233072316E+16</v>
      </c>
      <c r="AGA168">
        <v>2810685706138611</v>
      </c>
      <c r="AGB168">
        <v>3531704876555312</v>
      </c>
      <c r="AGC168">
        <v>6025016784667969</v>
      </c>
      <c r="AGD168">
        <v>1.7417089360426536E+16</v>
      </c>
      <c r="AGE168">
        <v>-2615754256921656</v>
      </c>
      <c r="AGF168">
        <v>-2822987651824951</v>
      </c>
      <c r="AGG168">
        <v>-8133827209472656</v>
      </c>
      <c r="AGH168">
        <v>1.4158843994140624E+16</v>
      </c>
      <c r="AGI168">
        <v>1.1901941347209846E+16</v>
      </c>
      <c r="AGJ168">
        <v>3.4302617363431736E+16</v>
      </c>
      <c r="AGK168">
        <v>4.899396218853088E+16</v>
      </c>
      <c r="AGL168">
        <v>1.0001691242847068E+16</v>
      </c>
      <c r="AGM168">
        <v>3121743944636679</v>
      </c>
      <c r="AGN168">
        <v>4.9245252472163152E+16</v>
      </c>
      <c r="AGO168">
        <v>1.1424420340066484E+16</v>
      </c>
      <c r="AGP168">
        <v>2.0609651922813368E+16</v>
      </c>
      <c r="AGQ168">
        <v>1.8297765434952756E+16</v>
      </c>
      <c r="AGR168">
        <v>2189791807322348</v>
      </c>
      <c r="AGS168">
        <v>979762224518033</v>
      </c>
      <c r="AGT168">
        <v>3802676475719093</v>
      </c>
      <c r="AGU168">
        <v>6883421525269363</v>
      </c>
      <c r="AGV168">
        <v>1.4306958511320928E+16</v>
      </c>
      <c r="AGW168">
        <v>4894928398975761</v>
      </c>
      <c r="AGX168">
        <v>699860872067678</v>
      </c>
      <c r="AGY168">
        <v>6848102411228024</v>
      </c>
      <c r="AGZ168">
        <v>9812808332220060</v>
      </c>
      <c r="AHA168">
        <v>9178493241650692</v>
      </c>
      <c r="AHB168">
        <v>-9410428901876282</v>
      </c>
      <c r="AHC168">
        <v>4913870442231395</v>
      </c>
      <c r="AHD168">
        <v>4750787645210791</v>
      </c>
      <c r="AHE168">
        <v>3.3348443928779408E+16</v>
      </c>
      <c r="AHF168">
        <v>1274215660757318</v>
      </c>
      <c r="AHG168">
        <v>3.5215353227686568E+16</v>
      </c>
      <c r="AHH168">
        <v>4.865812582012848E+16</v>
      </c>
      <c r="AHI168">
        <v>2555147979350025</v>
      </c>
      <c r="AHJ168">
        <v>6669688785755882</v>
      </c>
      <c r="AHK168">
        <v>2.5543336123962784E+16</v>
      </c>
      <c r="AHL168">
        <v>7923885079600954</v>
      </c>
      <c r="AHM168">
        <v>1.5615910768095996E+16</v>
      </c>
      <c r="AHN168">
        <v>2778308347867412</v>
      </c>
      <c r="AHO168">
        <v>1.0702521353955784E+16</v>
      </c>
      <c r="AHP168">
        <v>1.3615428523470396E+16</v>
      </c>
      <c r="AHQ168">
        <v>3335630179756904</v>
      </c>
      <c r="AHR168">
        <v>3926425165400414</v>
      </c>
      <c r="AHS168">
        <v>3.6475307333929472E+16</v>
      </c>
      <c r="AHT168">
        <v>1.1070368278903964E+16</v>
      </c>
      <c r="AHU168">
        <v>3.3577621274562516E+16</v>
      </c>
      <c r="AHV168">
        <v>2.9647879352701424E+16</v>
      </c>
      <c r="AHW168">
        <v>5191332976843176</v>
      </c>
      <c r="AHX168">
        <v>6612669683257919</v>
      </c>
      <c r="AHY168">
        <v>9656815140966614</v>
      </c>
      <c r="AHZ168">
        <v>7437563077223464</v>
      </c>
      <c r="AIA168">
        <v>1.0675478066957868E+16</v>
      </c>
      <c r="AIB168">
        <v>818662022157206</v>
      </c>
      <c r="AIC168">
        <v>1.0166666666666666E+16</v>
      </c>
      <c r="AID168">
        <v>2824074074074074</v>
      </c>
      <c r="AIE168">
        <v>2064043209876543</v>
      </c>
      <c r="AIF168">
        <v>2.1083333333333332E+16</v>
      </c>
      <c r="AIG168">
        <v>5823666666666667</v>
      </c>
      <c r="AIH168">
        <v>6632758333333333</v>
      </c>
      <c r="AII168">
        <v>5738927277021919</v>
      </c>
      <c r="AIJ168">
        <v>1.033678193499622E+16</v>
      </c>
      <c r="AIK168">
        <v>5666666666666667</v>
      </c>
      <c r="AIL168">
        <v>1574074074074074</v>
      </c>
      <c r="AIM168">
        <v>3.7121400166615552E+16</v>
      </c>
      <c r="AIN168">
        <v>8312285306926352</v>
      </c>
      <c r="AIO168">
        <v>2.1876581833632796E+16</v>
      </c>
      <c r="AIP168">
        <v>4124050433264438</v>
      </c>
      <c r="AIQ168">
        <v>4.2352941176470584E+16</v>
      </c>
      <c r="AIR168">
        <v>5266182098765432</v>
      </c>
      <c r="AIS168">
        <v>580520433047316</v>
      </c>
      <c r="AIT168">
        <v>4745647058823529</v>
      </c>
      <c r="AIU168">
        <v>5583114186851211</v>
      </c>
      <c r="AIV168">
        <v>2.9007479584775084E+16</v>
      </c>
      <c r="AIW168">
        <v>2.6534823529411768E+16</v>
      </c>
      <c r="AIX168">
        <v>9035418685121108</v>
      </c>
      <c r="AIY168">
        <v>1277764705882353</v>
      </c>
      <c r="AIZ168">
        <v>1.2518588235294118E+16</v>
      </c>
      <c r="AJA168">
        <v>1.3475894117647058E+16</v>
      </c>
      <c r="AJB168">
        <v>1.3505424196345206E+16</v>
      </c>
      <c r="AJC168">
        <v>1.1053525410164068E+16</v>
      </c>
      <c r="AJD168">
        <v>4.3688155081456648E+16</v>
      </c>
      <c r="AJE168">
        <v>7952730676873073</v>
      </c>
      <c r="AJF168">
        <v>4.3152746783680416E+16</v>
      </c>
      <c r="AJG168">
        <v>4019806216217014</v>
      </c>
      <c r="AJH168">
        <v>9293819406814184</v>
      </c>
      <c r="AJI168">
        <v>1.0686365404781078E+16</v>
      </c>
      <c r="AJJ168">
        <v>2268188727184036</v>
      </c>
      <c r="AJK168">
        <v>1627967250070715</v>
      </c>
      <c r="AJL168">
        <v>-8968969955444337</v>
      </c>
      <c r="AJM168">
        <v>-1.4032650089263916E+16</v>
      </c>
      <c r="AJN168">
        <v>3064825749813473</v>
      </c>
      <c r="AJO168">
        <v>2.2317501627007724E+16</v>
      </c>
      <c r="AJP168">
        <v>4.4907047271728512E+16</v>
      </c>
      <c r="AJQ168">
        <v>2429576609982551</v>
      </c>
      <c r="AJR168">
        <v>4823707962036133</v>
      </c>
      <c r="AJS168">
        <v>2.3881703619728456E+16</v>
      </c>
      <c r="AJT168">
        <v>-5281822255814777</v>
      </c>
      <c r="AJU168">
        <v>-5410236358642578</v>
      </c>
      <c r="AJV168">
        <v>-1.0779220581054688E+16</v>
      </c>
      <c r="AJW168">
        <v>1560292854309082</v>
      </c>
      <c r="AJX168">
        <v>1.8148383095091188E+16</v>
      </c>
      <c r="AJY168">
        <v>6004729263440387</v>
      </c>
      <c r="AJZ168">
        <v>2.6630725350517288E+16</v>
      </c>
      <c r="AKA168">
        <v>3064825749813473</v>
      </c>
      <c r="AKB168">
        <v>2.3374948096885812E+16</v>
      </c>
      <c r="AKC168">
        <v>8159127185197032</v>
      </c>
      <c r="AKD168">
        <v>1.0496075328424478E+16</v>
      </c>
      <c r="AKE168">
        <v>4.1563617678603928E+16</v>
      </c>
      <c r="AKF168">
        <v>3144864801753627</v>
      </c>
      <c r="AKG168">
        <v>3936044316844206</v>
      </c>
      <c r="AKH168">
        <v>9468644736293872</v>
      </c>
      <c r="AKI168">
        <v>6124661315820626</v>
      </c>
      <c r="AKJ168">
        <v>701828205382146</v>
      </c>
      <c r="AKK168">
        <v>1.3606665251627432E+16</v>
      </c>
      <c r="AKL168">
        <v>4.2594887177152808E+16</v>
      </c>
      <c r="AKM168">
        <v>6883971999892983</v>
      </c>
      <c r="AKN168">
        <v>6735895241336513</v>
      </c>
      <c r="AKO168">
        <v>981686228277862</v>
      </c>
      <c r="AKP168">
        <v>9156238199853044</v>
      </c>
      <c r="AKQ168">
        <v>-1.9669176582043292E+16</v>
      </c>
      <c r="AKR168">
        <v>7225865150876687</v>
      </c>
      <c r="AKS168">
        <v>5018532935181454</v>
      </c>
      <c r="AKT168">
        <v>3.1216756018713508E+16</v>
      </c>
      <c r="AKU168">
        <v>9042795952858232</v>
      </c>
      <c r="AKV168">
        <v>3.8370061565438984E+16</v>
      </c>
      <c r="AKW168">
        <v>6659665639756643</v>
      </c>
      <c r="AKX168">
        <v>1.7480795609410844E+16</v>
      </c>
      <c r="AKY168">
        <v>6.2433512037427016E+16</v>
      </c>
      <c r="AKZ168">
        <v>2.9550923948065056E+16</v>
      </c>
      <c r="ALA168">
        <v>1220727197618398</v>
      </c>
      <c r="ALB168">
        <v>1.3577223013947938E+16</v>
      </c>
      <c r="ALC168">
        <v>2.3496843231086136E+16</v>
      </c>
      <c r="ALD168">
        <v>1.3610109563972092E+16</v>
      </c>
      <c r="ALE168">
        <v>1448633162177191</v>
      </c>
      <c r="ALF168">
        <v>3161279077548642</v>
      </c>
      <c r="ALG168">
        <v>3429555576591005</v>
      </c>
      <c r="ALH168">
        <v>4.9527362255940792E+16</v>
      </c>
      <c r="ALI168">
        <v>1.22165117468652E+16</v>
      </c>
      <c r="ALJ168">
        <v>3.4104453987190236E+16</v>
      </c>
      <c r="ALK168">
        <v>3.2240557746941912E+16</v>
      </c>
      <c r="ALL168">
        <v>5481224622542794</v>
      </c>
      <c r="ALM168">
        <v>6799095022624434</v>
      </c>
      <c r="ALN168">
        <v>9021842055127242</v>
      </c>
      <c r="ALO168">
        <v>763722248045553</v>
      </c>
      <c r="ALP168">
        <v>1200614951201349</v>
      </c>
      <c r="ALQ168">
        <v>8313310616764273</v>
      </c>
      <c r="ALR168">
        <v>8307692307692308</v>
      </c>
      <c r="ALS168">
        <v>3.1952662721893492E+16</v>
      </c>
      <c r="ALT168">
        <v>2.2071005917159764E+16</v>
      </c>
      <c r="ALU168">
        <v>2.5692307692307692E+16</v>
      </c>
      <c r="ALV168">
        <v>5859846153846154</v>
      </c>
      <c r="ALW168">
        <v>6020811538461538</v>
      </c>
      <c r="ALX168">
        <v>7802143293214722</v>
      </c>
      <c r="ALY168">
        <v>1210092883307169</v>
      </c>
      <c r="ALZ168">
        <v>3.6923076923076928E+16</v>
      </c>
      <c r="AMA168">
        <v>1.4201183431952664E+16</v>
      </c>
      <c r="AMB168">
        <v>3561881401559521</v>
      </c>
      <c r="AMC168">
        <v>1.0594331511978408E+16</v>
      </c>
      <c r="AMD168">
        <v>1.3610173833944944E+16</v>
      </c>
      <c r="AME168">
        <v>3.8881545074194032E+16</v>
      </c>
      <c r="AMF168">
        <v>3058823529411765</v>
      </c>
      <c r="AMG168">
        <v>4791059171597634</v>
      </c>
      <c r="AMH168">
        <v>5434627616670104</v>
      </c>
      <c r="AMI168">
        <v>6282588235294118</v>
      </c>
      <c r="AMJ168">
        <v>7391280276816609</v>
      </c>
      <c r="AMK168">
        <v>2286314740484429</v>
      </c>
      <c r="AML168">
        <v>1986870588235294</v>
      </c>
      <c r="AMM168">
        <v>1.38281107266436E+16</v>
      </c>
      <c r="AMN168">
        <v>1.2918823529411764E+16</v>
      </c>
      <c r="AMO168">
        <v>1.0976941176470588E+16</v>
      </c>
      <c r="AMP168">
        <v>8542011764705883</v>
      </c>
      <c r="AMQ168">
        <v>2.1236444991329864E+16</v>
      </c>
      <c r="AMR168">
        <v>1.3759163665466188E+16</v>
      </c>
      <c r="AMS168">
        <v>3456791102874131</v>
      </c>
      <c r="AMT168">
        <v>7756660914303647</v>
      </c>
      <c r="AMU168">
        <v>25128951537009</v>
      </c>
      <c r="AMV168">
        <v>3.6238739190801176E+16</v>
      </c>
      <c r="AMW168">
        <v>1.2839699019355216E+16</v>
      </c>
      <c r="AMX168">
        <v>8739904791715425</v>
      </c>
      <c r="AMY168">
        <v>2.9388743816576696E+16</v>
      </c>
      <c r="AMZ168">
        <v>2120885792734827</v>
      </c>
      <c r="ANA168">
        <v>-1.0791631240844728E+16</v>
      </c>
      <c r="ANB168">
        <v>-2771850605010986</v>
      </c>
      <c r="ANC168">
        <v>429603014682065</v>
      </c>
      <c r="AND168">
        <v>2.2842304937692716E+16</v>
      </c>
      <c r="ANE168">
        <v>4.3825626373291016E+16</v>
      </c>
      <c r="ANF168">
        <v>2345541271226863</v>
      </c>
      <c r="ANG168">
        <v>6570345878601074</v>
      </c>
      <c r="ANH168">
        <v>2429884706927765</v>
      </c>
      <c r="ANI168">
        <v>-6473338408526253</v>
      </c>
      <c r="ANJ168">
        <v>-6.1687110900878904E+16</v>
      </c>
      <c r="ANK168">
        <v>-1359033660888672</v>
      </c>
      <c r="ANL168">
        <v>1.4247371196746826E+16</v>
      </c>
      <c r="ANM168">
        <v>1794677287276641</v>
      </c>
      <c r="ANN168">
        <v>7109256721983422</v>
      </c>
      <c r="ANO168">
        <v>-2967805809147404</v>
      </c>
      <c r="ANP168">
        <v>429603014682065</v>
      </c>
      <c r="ANQ168">
        <v>2.2862837370242216E+16</v>
      </c>
      <c r="ANR168">
        <v>8637420987765292</v>
      </c>
      <c r="ANS168">
        <v>1.399211738809826E+16</v>
      </c>
      <c r="ANT168">
        <v>5277711703578496</v>
      </c>
      <c r="ANU168">
        <v>-1751074189560973</v>
      </c>
      <c r="ANV168">
        <v>4697025389329668</v>
      </c>
      <c r="ANW168">
        <v>7925990162071437</v>
      </c>
      <c r="ANX168">
        <v>7112190224162358</v>
      </c>
      <c r="ANY168">
        <v>6546127025477175</v>
      </c>
      <c r="ANZ168">
        <v>1.2245549842267232E+16</v>
      </c>
      <c r="AOA168">
        <v>3421986604450459</v>
      </c>
      <c r="AOB168">
        <v>6956913676693789</v>
      </c>
      <c r="AOC168">
        <v>6864922800920839</v>
      </c>
      <c r="AOD168">
        <v>9844604415181048</v>
      </c>
      <c r="AOE168">
        <v>9200898887601384</v>
      </c>
      <c r="AOF168">
        <v>-2.6120549519136028E+16</v>
      </c>
      <c r="AOG168">
        <v>8151299316558458</v>
      </c>
      <c r="AOH168">
        <v>5338746780957199</v>
      </c>
      <c r="AOI168">
        <v>3607098343380829</v>
      </c>
      <c r="AOJ168">
        <v>7883316787578898</v>
      </c>
      <c r="AOK168">
        <v>3914039575602239</v>
      </c>
      <c r="AOL168">
        <v>7254746546944032</v>
      </c>
      <c r="AOM168">
        <v>1.2427991593676824E+16</v>
      </c>
      <c r="AON168">
        <v>7214196686761658</v>
      </c>
      <c r="AOO168">
        <v>3.1142386738187916E+16</v>
      </c>
      <c r="AOP168">
        <v>1.3724061013842028E+16</v>
      </c>
      <c r="AOQ168">
        <v>1.3465227177881482E+16</v>
      </c>
      <c r="AOR168">
        <v>2.3345715229109256E+16</v>
      </c>
      <c r="AOS168">
        <v>1.4450963302206152E+16</v>
      </c>
      <c r="AOT168">
        <v>1.7832971298972468E+16</v>
      </c>
      <c r="AOU168">
        <v>3087967253870142</v>
      </c>
      <c r="AOV168">
        <v>471915409057283</v>
      </c>
      <c r="AOW168">
        <v>3.5636251826279872E+16</v>
      </c>
      <c r="AOX168">
        <v>9938786439049484</v>
      </c>
      <c r="AOY168">
        <v>3.4893443684939324E+16</v>
      </c>
      <c r="AOZ168">
        <v>3159812310484141</v>
      </c>
      <c r="APA168">
        <v>5345838645831629</v>
      </c>
      <c r="APB168">
        <v>6794570135746606</v>
      </c>
      <c r="APC168">
        <v>797545386034071</v>
      </c>
      <c r="APD168">
        <v>7510378532723292</v>
      </c>
      <c r="APE168">
        <v>1.4231500714765364E+16</v>
      </c>
      <c r="APF168">
        <v>6619372431651803</v>
      </c>
      <c r="APG168">
        <v>9210526315789474</v>
      </c>
      <c r="APH168">
        <v>4.8476454293628808E+16</v>
      </c>
      <c r="API168">
        <v>2404432132963988</v>
      </c>
      <c r="APJ168">
        <v>3.0105263157894736E+16</v>
      </c>
      <c r="APK168">
        <v>85340</v>
      </c>
      <c r="APL168">
        <v>1.4362836842105264E+16</v>
      </c>
      <c r="APM168">
        <v>6761449483828619</v>
      </c>
      <c r="APN168">
        <v>9711212555197518</v>
      </c>
      <c r="APO168">
        <v>2.3684210526315788E+16</v>
      </c>
      <c r="APP168">
        <v>1.2465373961218836E+16</v>
      </c>
      <c r="APQ168">
        <v>2768770287113285</v>
      </c>
      <c r="APR168">
        <v>1.0646946609945896E+16</v>
      </c>
      <c r="APS168">
        <v>7432374101567896</v>
      </c>
      <c r="APT168">
        <v>3471354487013925</v>
      </c>
      <c r="APU168">
        <v>2235294117647059</v>
      </c>
      <c r="APV168">
        <v>6532614958448753</v>
      </c>
      <c r="APW168">
        <v>5332768380002928</v>
      </c>
      <c r="APX168">
        <v>8136</v>
      </c>
      <c r="APY168">
        <v>9571764705882352</v>
      </c>
      <c r="APZ168">
        <v>1.0970718339100346E+16</v>
      </c>
      <c r="AQA168">
        <v>1.9433411764705884E+16</v>
      </c>
      <c r="AQB168">
        <v>1.4626560553633216E+16</v>
      </c>
      <c r="AQC168">
        <v>1661764705882353</v>
      </c>
      <c r="AQD168">
        <v>9809647058823528</v>
      </c>
      <c r="AQE168">
        <v>1.2624858823529412E+16</v>
      </c>
      <c r="AQF168">
        <v>1.379359819261038E+16</v>
      </c>
      <c r="AQG168">
        <v>1.0885636254501802E+16</v>
      </c>
      <c r="AQH168">
        <v>2594900202196264</v>
      </c>
      <c r="AQI168">
        <v>7056074441583144</v>
      </c>
      <c r="AQJ168">
        <v>1506251782652608</v>
      </c>
      <c r="AQK168">
        <v>2.3844225526964524E+16</v>
      </c>
      <c r="AQL168">
        <v>1540005355509599</v>
      </c>
      <c r="AQM168">
        <v>713136707055904</v>
      </c>
      <c r="AQN168">
        <v>260972447563132</v>
      </c>
      <c r="AQO168">
        <v>2.4063095621121088E+16</v>
      </c>
    </row>
    <row r="169" spans="1:1133">
      <c r="A169" t="s">
        <v>1133</v>
      </c>
      <c r="B169" t="s">
        <v>1134</v>
      </c>
      <c r="C169" t="s">
        <v>1303</v>
      </c>
      <c r="D169">
        <v>6598159557254728</v>
      </c>
      <c r="E169">
        <v>5595734154198652</v>
      </c>
      <c r="F169">
        <v>2.6859990945464824E+16</v>
      </c>
      <c r="G169">
        <v>4800083457379932</v>
      </c>
      <c r="H169">
        <v>4341658669218482</v>
      </c>
      <c r="I169">
        <v>648459713474939</v>
      </c>
      <c r="J169">
        <v>5420332093147061</v>
      </c>
      <c r="K169">
        <v>6903622237637282</v>
      </c>
      <c r="L169">
        <v>2.5273333333333332E+16</v>
      </c>
      <c r="M169">
        <v>3.1671716539931708E+16</v>
      </c>
      <c r="N169">
        <v>567410195341866</v>
      </c>
      <c r="O169">
        <v>7339987827871764</v>
      </c>
      <c r="P169">
        <v>2.9042420843597068E+16</v>
      </c>
      <c r="Q169">
        <v>253480</v>
      </c>
      <c r="R169">
        <v>1.6625397378773676E+16</v>
      </c>
      <c r="S169">
        <v>9767144801032858</v>
      </c>
      <c r="T169">
        <v>1.3098110073142596E+16</v>
      </c>
      <c r="U169">
        <v>2.357458846574884E+16</v>
      </c>
      <c r="V169">
        <v>3481761235985236</v>
      </c>
      <c r="W169">
        <v>6271241248088979</v>
      </c>
      <c r="X169">
        <v>3.0073673803697692E+16</v>
      </c>
      <c r="Y169">
        <v>2.5192509659548024E+16</v>
      </c>
      <c r="Z169">
        <v>6.2906027961086072E+16</v>
      </c>
      <c r="AA169">
        <v>6974433896814165</v>
      </c>
      <c r="AB169">
        <v>-1591644970465253</v>
      </c>
      <c r="AC169">
        <v>4.5990123508350224E+16</v>
      </c>
      <c r="AD169">
        <v>1.5228452176398416E+16</v>
      </c>
      <c r="AE169">
        <v>718840385926935</v>
      </c>
      <c r="AF169">
        <v>-1.3949958112348916E+16</v>
      </c>
      <c r="AG169">
        <v>1.3098110073142596E+16</v>
      </c>
      <c r="AH169">
        <v>2.5188918930824716E+16</v>
      </c>
      <c r="AI169">
        <v>1.2101466505549032E+16</v>
      </c>
      <c r="AJ169">
        <v>1.04269117236077E+16</v>
      </c>
      <c r="AK169">
        <v>1.2269311140875922E+16</v>
      </c>
      <c r="AL169">
        <v>-1.2274754848831064E+16</v>
      </c>
      <c r="AM169">
        <v>4101681091778541</v>
      </c>
      <c r="AN169">
        <v>2.0844162634374856E+16</v>
      </c>
      <c r="AO169">
        <v>3.2017027046412256E+16</v>
      </c>
      <c r="AP169">
        <v>1.0348206741326698E+16</v>
      </c>
      <c r="AQ169">
        <v>1841472798060665</v>
      </c>
      <c r="AR169">
        <v>992921714533434</v>
      </c>
      <c r="AS169">
        <v>6114897540490045</v>
      </c>
      <c r="AT169">
        <v>578328592528219</v>
      </c>
      <c r="AU169">
        <v>9949133437631296</v>
      </c>
      <c r="AV169">
        <v>9528588550061982</v>
      </c>
      <c r="AW169">
        <v>-5683996435528833</v>
      </c>
      <c r="AX169">
        <v>4.1702827771859472E+16</v>
      </c>
      <c r="AY169">
        <v>4872530280836739</v>
      </c>
      <c r="AZ169">
        <v>1.0186444906872256E+16</v>
      </c>
      <c r="BA169">
        <v>874547731888081</v>
      </c>
      <c r="BB169">
        <v>4269904958237334</v>
      </c>
      <c r="BC169">
        <v>4.4695146406801864E+16</v>
      </c>
      <c r="BD169">
        <v>1459525544644098</v>
      </c>
      <c r="BE169">
        <v>203728898137445</v>
      </c>
      <c r="BF169">
        <v>2.8282465968272448E+16</v>
      </c>
      <c r="BG169">
        <v>1546524338804007</v>
      </c>
      <c r="BH169">
        <v>3.8455302905230536E+16</v>
      </c>
      <c r="BI169">
        <v>2129582782348646</v>
      </c>
      <c r="BJ169">
        <v>2476166319096465</v>
      </c>
      <c r="BK169">
        <v>998537539632341</v>
      </c>
      <c r="BL169">
        <v>2867781576721564</v>
      </c>
      <c r="BM169">
        <v>3032693464956249</v>
      </c>
      <c r="BN169">
        <v>2.9538375120437884E+16</v>
      </c>
      <c r="BO169">
        <v>1.185197083820294E+16</v>
      </c>
      <c r="BP169">
        <v>3671135119921721</v>
      </c>
      <c r="BQ169">
        <v>1.0552900941811796E+16</v>
      </c>
      <c r="BR169">
        <v>5805683228068067</v>
      </c>
      <c r="BS169">
        <v>7105734331945472</v>
      </c>
      <c r="BT169">
        <v>8135636500985846</v>
      </c>
      <c r="BU169">
        <v>7888419329530542</v>
      </c>
      <c r="BV169">
        <v>7718974988666722</v>
      </c>
      <c r="BW169">
        <v>9793350459730708</v>
      </c>
      <c r="BX169">
        <v>2.4536634230108756E+16</v>
      </c>
      <c r="BY169">
        <v>1.4045011007503584E+16</v>
      </c>
      <c r="BZ169">
        <v>6.986898138242712E+16</v>
      </c>
      <c r="CA169">
        <v>764281625643961</v>
      </c>
      <c r="CB169">
        <v>8430807441327992</v>
      </c>
      <c r="CC169">
        <v>9213693450486548</v>
      </c>
      <c r="CD169">
        <v>780411735707355</v>
      </c>
      <c r="CE169">
        <v>2.2144180973893896E+16</v>
      </c>
      <c r="CF169">
        <v>5157223812249571</v>
      </c>
      <c r="CG169">
        <v>2.9520456853174416E+16</v>
      </c>
      <c r="CH169">
        <v>5582113551969059</v>
      </c>
      <c r="CI169">
        <v>3857630385661445</v>
      </c>
      <c r="CJ169">
        <v>1.444640702472656E+16</v>
      </c>
      <c r="CK169">
        <v>5.5050598283706976E+16</v>
      </c>
      <c r="CL169">
        <v>6892062490137289</v>
      </c>
      <c r="CM169">
        <v>8409755042596531</v>
      </c>
      <c r="CN169">
        <v>5834772282742677</v>
      </c>
      <c r="CO169">
        <v>1.5722303929304088E+16</v>
      </c>
      <c r="CP169">
        <v>6202581635357459</v>
      </c>
      <c r="CQ169">
        <v>2.0371746973777224E+16</v>
      </c>
      <c r="CR169">
        <v>6384887170585451</v>
      </c>
      <c r="CS169">
        <v>2.0178219515728152E+16</v>
      </c>
      <c r="CT169">
        <v>1.0233209720688022E+16</v>
      </c>
      <c r="CU169">
        <v>9304891904686760</v>
      </c>
      <c r="CV169">
        <v>1.0199454473725738E+16</v>
      </c>
      <c r="CW169">
        <v>867947866328809</v>
      </c>
      <c r="CX169">
        <v>1.1180462759814284E+16</v>
      </c>
      <c r="CY169">
        <v>732962275212943</v>
      </c>
      <c r="CZ169">
        <v>5894280900832566</v>
      </c>
      <c r="DA169">
        <v>1.463286429614604E+16</v>
      </c>
      <c r="DB169">
        <v>1.267703000456584E+16</v>
      </c>
      <c r="DC169">
        <v>2.5576739472031088E+16</v>
      </c>
      <c r="DD169">
        <v>1451245546946433</v>
      </c>
      <c r="DE169">
        <v>9739911887186152</v>
      </c>
      <c r="DF169">
        <v>6.1587558125266256E+16</v>
      </c>
      <c r="DG169">
        <v>-1954368238960299</v>
      </c>
      <c r="DH169">
        <v>8274193274718645</v>
      </c>
      <c r="DI169">
        <v>3.7594363855135304E+16</v>
      </c>
      <c r="DJ169">
        <v>1.2926881791066064E+16</v>
      </c>
      <c r="DK169">
        <v>1.2608228796500884E+16</v>
      </c>
      <c r="DL169">
        <v>4405428098414465</v>
      </c>
      <c r="DM169">
        <v>4964029802615337</v>
      </c>
      <c r="DN169">
        <v>8641506899344737</v>
      </c>
      <c r="DO169">
        <v>-3744996895096068</v>
      </c>
      <c r="DP169">
        <v>-2222396383184206</v>
      </c>
      <c r="DQ169">
        <v>-6391302391558397</v>
      </c>
      <c r="DR169">
        <v>1.1355332194173734E+16</v>
      </c>
      <c r="DS169">
        <v>5472123217246322</v>
      </c>
      <c r="DT169">
        <v>121783799951147</v>
      </c>
      <c r="DU169">
        <v>-4170597623631521</v>
      </c>
      <c r="DV169">
        <v>3.7594363855135304E+16</v>
      </c>
      <c r="DW169">
        <v>4.591048172014596E+16</v>
      </c>
      <c r="DX169">
        <v>1.3428793756113076E+16</v>
      </c>
      <c r="DY169">
        <v>1.1340244454803582E+16</v>
      </c>
      <c r="DZ169">
        <v>2.3908599967039424E+16</v>
      </c>
      <c r="EA169">
        <v>-1.1594139722600908E+16</v>
      </c>
      <c r="EB169">
        <v>8920671070828777</v>
      </c>
      <c r="EC169">
        <v>4517292038561769</v>
      </c>
      <c r="ED169">
        <v>3.2577374590599784E+16</v>
      </c>
      <c r="EE169">
        <v>4224200569348897</v>
      </c>
      <c r="EF169">
        <v>1.0500394719562148E+16</v>
      </c>
      <c r="EG169">
        <v>2.6821765298092104E+16</v>
      </c>
      <c r="EH169">
        <v>7935735973773562</v>
      </c>
      <c r="EI169">
        <v>7917208862246838</v>
      </c>
      <c r="EJ169">
        <v>9828726762629422</v>
      </c>
      <c r="EK169">
        <v>9302872631535912</v>
      </c>
      <c r="EL169">
        <v>-8346856023874318</v>
      </c>
      <c r="EM169">
        <v>3933727767448329</v>
      </c>
      <c r="EN169">
        <v>3977306331465587</v>
      </c>
      <c r="EO169">
        <v>3.3511412006252408E+16</v>
      </c>
      <c r="EP169">
        <v>2.3935944116677912E+16</v>
      </c>
      <c r="EQ169">
        <v>2.4025027563884144E+16</v>
      </c>
      <c r="ER169">
        <v>3445203256358988</v>
      </c>
      <c r="ES169">
        <v>3.6727049066536208E+16</v>
      </c>
      <c r="ET169">
        <v>6702282401250481</v>
      </c>
      <c r="EU169">
        <v>1902692343330285</v>
      </c>
      <c r="EV169">
        <v>3.3594907773476356E+16</v>
      </c>
      <c r="EW169">
        <v>4833050460801628</v>
      </c>
      <c r="EX169">
        <v>4.1119302587377392E+16</v>
      </c>
      <c r="EY169">
        <v>4.4746110675595064E+16</v>
      </c>
      <c r="EZ169">
        <v>1.1753710059623144E+16</v>
      </c>
      <c r="FA169">
        <v>814071166323254</v>
      </c>
      <c r="FB169">
        <v>9206829045609672</v>
      </c>
      <c r="FC169">
        <v>7972873239161462</v>
      </c>
      <c r="FD169">
        <v>1.0294559034100532E+16</v>
      </c>
      <c r="FE169">
        <v>3.5451873080811816E+16</v>
      </c>
      <c r="FF169">
        <v>3.7384091908571624E+16</v>
      </c>
      <c r="FG169">
        <v>3.0961470982510664E+16</v>
      </c>
      <c r="FH169">
        <v>4634867263082506</v>
      </c>
      <c r="FI169">
        <v>3.0673594814996196E+16</v>
      </c>
      <c r="FJ169">
        <v>5470179743169666</v>
      </c>
      <c r="FK169">
        <v>6499923719218925</v>
      </c>
      <c r="FL169">
        <v>5880253295714685</v>
      </c>
      <c r="FM169">
        <v>8265638766519824</v>
      </c>
      <c r="FN169">
        <v>3641250557938248</v>
      </c>
      <c r="FO169">
        <v>2.0626443361990336E+16</v>
      </c>
      <c r="FP169">
        <v>1.3154185022026432E+16</v>
      </c>
      <c r="FQ169">
        <v>1286675462555066</v>
      </c>
      <c r="FR169">
        <v>1.4417627008810572E+16</v>
      </c>
      <c r="FS169">
        <v>1.2329169835291238E+16</v>
      </c>
      <c r="FT169">
        <v>1.7076847772883014E+16</v>
      </c>
      <c r="FU169">
        <v>3823348017621145</v>
      </c>
      <c r="FV169">
        <v>1.6842942808903724E+16</v>
      </c>
      <c r="FW169">
        <v>4.0101051919165936E+16</v>
      </c>
      <c r="FX169">
        <v>5869772679040637</v>
      </c>
      <c r="FY169">
        <v>6.1966028615801416E+16</v>
      </c>
      <c r="FZ169">
        <v>4800485654768882</v>
      </c>
      <c r="GA169">
        <v>8955341644311188</v>
      </c>
      <c r="GB169">
        <v>1.2742063460575598E+16</v>
      </c>
      <c r="GC169">
        <v>5464781900184041</v>
      </c>
      <c r="GD169">
        <v>1.4049779864289096E+16</v>
      </c>
      <c r="GE169">
        <v>5.5427567714569576E+16</v>
      </c>
      <c r="GF169">
        <v>263908379015672</v>
      </c>
      <c r="GG169">
        <v>1.1637388906422596E+16</v>
      </c>
      <c r="GH169">
        <v>3.5324275200772236E+16</v>
      </c>
      <c r="GI169">
        <v>1.1568131608016412E+16</v>
      </c>
      <c r="GJ169">
        <v>2498737572984062</v>
      </c>
      <c r="GK169">
        <v>2.8207259349850088E+16</v>
      </c>
      <c r="GL169">
        <v>2413409861396034</v>
      </c>
      <c r="GM169">
        <v>9971448547332246</v>
      </c>
      <c r="GN169">
        <v>1.2896518924073558E+16</v>
      </c>
      <c r="GO169">
        <v>1655867302550341</v>
      </c>
      <c r="GP169">
        <v>1.6439524440298804E+16</v>
      </c>
      <c r="GQ169">
        <v>2.0154002157275116E+16</v>
      </c>
      <c r="GR169">
        <v>2.5736573341928404E+16</v>
      </c>
      <c r="GS169">
        <v>4196781505613313</v>
      </c>
      <c r="GT169">
        <v>1.3373211924331312E+16</v>
      </c>
      <c r="GU169">
        <v>2.5790516402843488E+16</v>
      </c>
      <c r="GV169">
        <v>-4746945922945332</v>
      </c>
      <c r="GW169">
        <v>4183193134234274</v>
      </c>
      <c r="GX169">
        <v>3.6140667116056056E+16</v>
      </c>
      <c r="GY169">
        <v>2639051821853696</v>
      </c>
      <c r="GZ169">
        <v>4582899677890652</v>
      </c>
      <c r="HA169">
        <v>4599394163910142</v>
      </c>
      <c r="HB169">
        <v>2.1301057289579764E+16</v>
      </c>
      <c r="HC169">
        <v>2.8651098511096E+16</v>
      </c>
      <c r="HD169">
        <v>-2.9925849776052872E+16</v>
      </c>
      <c r="HE169">
        <v>-3.0022313794357592E+16</v>
      </c>
      <c r="HF169">
        <v>-206952907100937</v>
      </c>
      <c r="HG169">
        <v>4199634799967347</v>
      </c>
      <c r="HH169">
        <v>1.9062336060934468E+16</v>
      </c>
      <c r="HI169">
        <v>3775949985654949</v>
      </c>
      <c r="HJ169">
        <v>-5136984169834247</v>
      </c>
      <c r="HK169">
        <v>3.6140667116056056E+16</v>
      </c>
      <c r="HL169">
        <v>1.9704936259961352E+16</v>
      </c>
      <c r="HM169">
        <v>1416824264568572</v>
      </c>
      <c r="HN169">
        <v>8787885575052601</v>
      </c>
      <c r="HO169">
        <v>1.0759300122209218E+16</v>
      </c>
      <c r="HP169">
        <v>-1.4847884094131044E+16</v>
      </c>
      <c r="HQ169">
        <v>4303477147233131</v>
      </c>
      <c r="HR169">
        <v>4.3696392617229088E+16</v>
      </c>
      <c r="HS169">
        <v>-1.2993086080873214E+16</v>
      </c>
      <c r="HT169">
        <v>1.5305176740205404E+16</v>
      </c>
      <c r="HU169">
        <v>2214596358309412</v>
      </c>
      <c r="HV169">
        <v>1.8477020513205976E+16</v>
      </c>
      <c r="HW169">
        <v>5253383785541305</v>
      </c>
      <c r="HX169">
        <v>4695532180047446</v>
      </c>
      <c r="HY169">
        <v>9872967223805944</v>
      </c>
      <c r="HZ169">
        <v>9261093338335672</v>
      </c>
      <c r="IA169">
        <v>-7785621391424005</v>
      </c>
      <c r="IB169">
        <v>5079328203895688</v>
      </c>
      <c r="IC169">
        <v>4.3137132001028384E+16</v>
      </c>
      <c r="ID169">
        <v>9375253189168068</v>
      </c>
      <c r="IE169">
        <v>4885912956260175</v>
      </c>
      <c r="IF169">
        <v>4.9641470043386376E+16</v>
      </c>
      <c r="IG169">
        <v>4735954512869984</v>
      </c>
      <c r="IH169">
        <v>9528817193697944</v>
      </c>
      <c r="II169">
        <v>1.8750506378336136E+16</v>
      </c>
      <c r="IJ169">
        <v>2.9924471522477724E+16</v>
      </c>
      <c r="IK169">
        <v>2.1682791022390092E+16</v>
      </c>
      <c r="IL169">
        <v>3.6190889471136096E+16</v>
      </c>
      <c r="IM169">
        <v>1.8085417841957188E+16</v>
      </c>
      <c r="IN169">
        <v>2686217016034985</v>
      </c>
      <c r="IO169">
        <v>9057491291511032</v>
      </c>
      <c r="IP169">
        <v>2.1351946373670408E+16</v>
      </c>
      <c r="IQ169">
        <v>1.9174442237915168E+16</v>
      </c>
      <c r="IR169">
        <v>2.6450483566533136E+16</v>
      </c>
      <c r="IS169">
        <v>1296919512204229</v>
      </c>
      <c r="IT169">
        <v>3614100258215633</v>
      </c>
      <c r="IU169">
        <v>1.3678696019094068E+16</v>
      </c>
      <c r="IV169">
        <v>6719025006931594</v>
      </c>
      <c r="IW169">
        <v>789881768854469</v>
      </c>
      <c r="IX169">
        <v>4.5227990250658816E+16</v>
      </c>
      <c r="IY169">
        <v>8415207091368295</v>
      </c>
      <c r="IZ169">
        <v>7643899553503755</v>
      </c>
      <c r="JA169">
        <v>1.1066918375260968E+16</v>
      </c>
      <c r="JB169">
        <v>2718200675349735</v>
      </c>
      <c r="JC169">
        <v>1311240074939573</v>
      </c>
      <c r="JD169">
        <v>8506821330179747</v>
      </c>
      <c r="JE169">
        <v>9796575012059816</v>
      </c>
      <c r="JF169">
        <v>4.8988919440424504E+16</v>
      </c>
      <c r="JG169">
        <v>4.2448743178967672E+16</v>
      </c>
      <c r="JH169">
        <v>5782620625272228</v>
      </c>
      <c r="JI169">
        <v>1.7851788024096592E+16</v>
      </c>
      <c r="JJ169">
        <v>5465552339604438</v>
      </c>
      <c r="JK169">
        <v>2.6365423731811084E+16</v>
      </c>
      <c r="JL169">
        <v>5162094048225876</v>
      </c>
      <c r="JM169">
        <v>5.1406296896476528E+16</v>
      </c>
      <c r="JN169">
        <v>1.0156830110527588E+16</v>
      </c>
      <c r="JO169">
        <v>5753122952317279</v>
      </c>
      <c r="JP169">
        <v>817816001262427</v>
      </c>
      <c r="JQ169">
        <v>4883940305385043</v>
      </c>
      <c r="JR169">
        <v>5927370518200948</v>
      </c>
      <c r="JS169">
        <v>2.1203622376518856E+16</v>
      </c>
      <c r="JT169">
        <v>8365008038708718</v>
      </c>
      <c r="JU169">
        <v>1.2163107040916744E+16</v>
      </c>
      <c r="JV169">
        <v>4994807243175004</v>
      </c>
      <c r="JW169">
        <v>2357318148105529</v>
      </c>
      <c r="JX169">
        <v>9026088843301248</v>
      </c>
      <c r="JY169">
        <v>5.3934432696859712E+16</v>
      </c>
      <c r="JZ169">
        <v>4791031679027931</v>
      </c>
      <c r="KA169">
        <v>6321754278923496</v>
      </c>
      <c r="KB169">
        <v>1.27393660687608E+16</v>
      </c>
      <c r="KC169">
        <v>8913824114579677</v>
      </c>
      <c r="KD169">
        <v>849832888843325</v>
      </c>
      <c r="KE169">
        <v>1.4622468368565264E+16</v>
      </c>
      <c r="KF169">
        <v>1.7479475663978008E+16</v>
      </c>
      <c r="KG169">
        <v>2291857830371319</v>
      </c>
      <c r="KH169">
        <v>1.8355195817281768E+16</v>
      </c>
      <c r="KI169">
        <v>1912192803453231</v>
      </c>
      <c r="KJ169">
        <v>335169835209421</v>
      </c>
      <c r="KK169">
        <v>-841089731575879</v>
      </c>
      <c r="KL169">
        <v>8444127973323054</v>
      </c>
      <c r="KM169">
        <v>1.1800243851874904E+16</v>
      </c>
      <c r="KN169">
        <v>1.0131936828242812E+16</v>
      </c>
      <c r="KO169">
        <v>8594947702952114</v>
      </c>
      <c r="KP169">
        <v>3647865681341272</v>
      </c>
      <c r="KQ169">
        <v>3.1341057343201836E+16</v>
      </c>
      <c r="KR169">
        <v>5295594168684027</v>
      </c>
      <c r="KS169">
        <v>-1.0181551766516256E+16</v>
      </c>
      <c r="KT169">
        <v>-1.8311742442136944E+16</v>
      </c>
      <c r="KU169">
        <v>-3.1894110176832904E+16</v>
      </c>
      <c r="KV169">
        <v>6.3235167520034736E+16</v>
      </c>
      <c r="KW169">
        <v>3.5772355252824144E+16</v>
      </c>
      <c r="KX169">
        <v>6822972829269702</v>
      </c>
      <c r="KY169">
        <v>-1.3677773294432666E+16</v>
      </c>
      <c r="KZ169">
        <v>1.1800243851874904E+16</v>
      </c>
      <c r="LA169">
        <v>4988210752996527</v>
      </c>
      <c r="LB169">
        <v>4655285456495623</v>
      </c>
      <c r="LC169">
        <v>6.2441150820474424E+16</v>
      </c>
      <c r="LD169">
        <v>5067473304787214</v>
      </c>
      <c r="LE169">
        <v>-8063239859748422</v>
      </c>
      <c r="LF169">
        <v>4.923004670185888E+16</v>
      </c>
      <c r="LG169">
        <v>5154830992094427</v>
      </c>
      <c r="LH169">
        <v>-2.3124658873670664E+16</v>
      </c>
      <c r="LI169">
        <v>5134473351411064</v>
      </c>
      <c r="LJ169">
        <v>9740647006681284</v>
      </c>
      <c r="LK169">
        <v>2395374927480547</v>
      </c>
      <c r="LL169">
        <v>7436131407523003</v>
      </c>
      <c r="LM169">
        <v>7434799088362805</v>
      </c>
      <c r="LN169">
        <v>9697140216579724</v>
      </c>
      <c r="LO169">
        <v>897378107695367</v>
      </c>
      <c r="LP169">
        <v>-3.6893815005302392E+16</v>
      </c>
      <c r="LQ169">
        <v>2.3310561477010544E+16</v>
      </c>
      <c r="LR169">
        <v>5116895175285949</v>
      </c>
      <c r="LS169">
        <v>249998125009892</v>
      </c>
      <c r="LT169">
        <v>2613905394480651</v>
      </c>
      <c r="LU169">
        <v>1984907792811262</v>
      </c>
      <c r="LV169">
        <v>1.9972326196657656E+16</v>
      </c>
      <c r="LW169">
        <v>2986687740550763</v>
      </c>
      <c r="LX169">
        <v>499996250019784</v>
      </c>
      <c r="LY169">
        <v>1.4625062556443328E+16</v>
      </c>
      <c r="LZ169">
        <v>2.5194589155700784E+16</v>
      </c>
      <c r="MA169">
        <v>7050775542913834</v>
      </c>
      <c r="MB169">
        <v>4.9797210768310048E+16</v>
      </c>
      <c r="MC169">
        <v>2541015888731871</v>
      </c>
      <c r="MD169">
        <v>6490772833936887</v>
      </c>
      <c r="ME169">
        <v>524869764495826</v>
      </c>
      <c r="MF169">
        <v>3412603621924096</v>
      </c>
      <c r="MG169">
        <v>9486402517664032</v>
      </c>
      <c r="MH169">
        <v>1.8170399361591236E+16</v>
      </c>
      <c r="MI169">
        <v>2.7881318352504008E+16</v>
      </c>
      <c r="MJ169">
        <v>5757096011267945</v>
      </c>
      <c r="MK169">
        <v>389535758621119</v>
      </c>
      <c r="ML169">
        <v>5585268447821706</v>
      </c>
      <c r="MM169">
        <v>1533315760703662</v>
      </c>
      <c r="MN169">
        <v>6107344013411296</v>
      </c>
      <c r="MO169">
        <v>3961566945206682</v>
      </c>
      <c r="MP169">
        <v>1113396020055033</v>
      </c>
      <c r="MQ169">
        <v>8393939393939394</v>
      </c>
      <c r="MR169">
        <v>2.5436179981634528E+16</v>
      </c>
      <c r="MS169">
        <v>1335169880624426</v>
      </c>
      <c r="MT169">
        <v>796969696969697</v>
      </c>
      <c r="MU169">
        <v>9689971636363636</v>
      </c>
      <c r="MV169">
        <v>6286028272727273</v>
      </c>
      <c r="MW169">
        <v>1.7530389236111112E+16</v>
      </c>
      <c r="MX169">
        <v>3455387205387206</v>
      </c>
      <c r="MY169">
        <v>1.3181818181818182E+16</v>
      </c>
      <c r="MZ169">
        <v>3.9944903581267216E+16</v>
      </c>
      <c r="NA169">
        <v>6537665777170776</v>
      </c>
      <c r="NB169">
        <v>5815610014150278</v>
      </c>
      <c r="NC169">
        <v>2.2330414053762724E+16</v>
      </c>
      <c r="ND169">
        <v>3.4038194076185208E+16</v>
      </c>
      <c r="NE169">
        <v>1301877860186208</v>
      </c>
      <c r="NF169">
        <v>9099961439853078</v>
      </c>
      <c r="NG169">
        <v>4694293959888212</v>
      </c>
      <c r="NH169">
        <v>2.3378093735205936E+16</v>
      </c>
      <c r="NI169">
        <v>922285534764318</v>
      </c>
      <c r="NJ169">
        <v>1.0036889147846572E+16</v>
      </c>
      <c r="NK169">
        <v>1.2644116616695596E+16</v>
      </c>
      <c r="NL169">
        <v>2523648032578865</v>
      </c>
      <c r="NM169">
        <v>6494871390247751</v>
      </c>
      <c r="NN169">
        <v>165744910841092</v>
      </c>
      <c r="NO169">
        <v>1.0795137288937984E+16</v>
      </c>
      <c r="NP169">
        <v>2.9870620682324264E+16</v>
      </c>
      <c r="NQ169">
        <v>1.8121991873126084E+16</v>
      </c>
      <c r="NR169">
        <v>9827880175004388</v>
      </c>
      <c r="NS169">
        <v>6572152969119727</v>
      </c>
      <c r="NT169">
        <v>1.9459048221084856E+16</v>
      </c>
      <c r="NU169">
        <v>5872513721132344</v>
      </c>
      <c r="NV169">
        <v>1.553526391760654E+16</v>
      </c>
      <c r="NW169">
        <v>3.5610208678919496E+16</v>
      </c>
      <c r="NX169">
        <v>2145958230502291</v>
      </c>
      <c r="NY169">
        <v>9293485135612926</v>
      </c>
      <c r="NZ169">
        <v>-4.5624108586242016E+16</v>
      </c>
      <c r="OA169">
        <v>3.4715658733855776E+16</v>
      </c>
      <c r="OB169">
        <v>3.3236995951535816E+16</v>
      </c>
      <c r="OC169">
        <v>2.5301254326945736E+16</v>
      </c>
      <c r="OD169">
        <v>3893695939311697</v>
      </c>
      <c r="OE169">
        <v>5644899171623577</v>
      </c>
      <c r="OF169">
        <v>1.7401928685030492E+16</v>
      </c>
      <c r="OG169">
        <v>2.6177289891515224E+16</v>
      </c>
      <c r="OH169">
        <v>-4229664151552419</v>
      </c>
      <c r="OI169">
        <v>-3.3547782056774308E+16</v>
      </c>
      <c r="OJ169">
        <v>-283916812076244</v>
      </c>
      <c r="OK169">
        <v>4.5793609892654896E+16</v>
      </c>
      <c r="OL169">
        <v>1.6399756479712416E+16</v>
      </c>
      <c r="OM169">
        <v>3621087613628907</v>
      </c>
      <c r="ON169">
        <v>-1.3161747037768798E+16</v>
      </c>
      <c r="OO169">
        <v>3.3236995951535816E+16</v>
      </c>
      <c r="OP169">
        <v>2.2294876403001384E+16</v>
      </c>
      <c r="OQ169">
        <v>1293337491722742</v>
      </c>
      <c r="OR169">
        <v>1.5199804847231296E+16</v>
      </c>
      <c r="OS169">
        <v>1.1899224115884218E+16</v>
      </c>
      <c r="OT169">
        <v>-2646160989177378</v>
      </c>
      <c r="OU169">
        <v>4155323036389314</v>
      </c>
      <c r="OV169">
        <v>3516141467791758</v>
      </c>
      <c r="OW169">
        <v>7173765830557954</v>
      </c>
      <c r="OX169">
        <v>1315230635172381</v>
      </c>
      <c r="OY169">
        <v>2.0764285456688864E+16</v>
      </c>
      <c r="OZ169">
        <v>1666279651841531</v>
      </c>
      <c r="PA169">
        <v>5653535743040553</v>
      </c>
      <c r="PB169">
        <v>5202518234302889</v>
      </c>
      <c r="PC169">
        <v>9908038959966712</v>
      </c>
      <c r="PD169">
        <v>9388974816278886</v>
      </c>
      <c r="PE169">
        <v>-8000350520005993</v>
      </c>
      <c r="PF169">
        <v>4942724199217689</v>
      </c>
      <c r="PG169">
        <v>4.5667759428539744E+16</v>
      </c>
      <c r="PH169">
        <v>1.2322263805872284E+16</v>
      </c>
      <c r="PI169">
        <v>6607604805111514</v>
      </c>
      <c r="PJ169">
        <v>4696513816389764</v>
      </c>
      <c r="PK169">
        <v>4.0930889901372936E+16</v>
      </c>
      <c r="PL169">
        <v>1.2768926305049356E+16</v>
      </c>
      <c r="PM169">
        <v>2.4644527611744568E+16</v>
      </c>
      <c r="PN169">
        <v>2921692145479512</v>
      </c>
      <c r="PO169">
        <v>1917866126045268</v>
      </c>
      <c r="PP169">
        <v>3.7577933373227088E+16</v>
      </c>
      <c r="PQ169">
        <v>1969072189861329</v>
      </c>
      <c r="PR169">
        <v>2563575194730267</v>
      </c>
      <c r="PS169">
        <v>1543322854175727</v>
      </c>
      <c r="PT169">
        <v>2520521867807231</v>
      </c>
      <c r="PU169">
        <v>3.8856951644000856E+16</v>
      </c>
      <c r="PV169">
        <v>1.7173982886521708E+16</v>
      </c>
      <c r="PW169">
        <v>7047580882999186</v>
      </c>
      <c r="PX169">
        <v>3.6768302982933368E+16</v>
      </c>
      <c r="PY169">
        <v>1.2161283426499354E+16</v>
      </c>
      <c r="PZ169">
        <v>625503226734835</v>
      </c>
      <c r="QA169">
        <v>7522031779172381</v>
      </c>
      <c r="QB169">
        <v>6344007192981278</v>
      </c>
      <c r="QC169">
        <v>8133845810307251</v>
      </c>
      <c r="QD169">
        <v>1.2565721394551816E+16</v>
      </c>
      <c r="QE169">
        <v>5.7929177583893496E+16</v>
      </c>
      <c r="QF169">
        <v>2.3543819628647212E+16</v>
      </c>
      <c r="QG169">
        <v>1.2490089988672262E+16</v>
      </c>
      <c r="QH169">
        <v>8025563818784345</v>
      </c>
      <c r="QI169">
        <v>1.6204880636604776E+16</v>
      </c>
      <c r="QJ169">
        <v>6201167214854111</v>
      </c>
      <c r="QK169">
        <v>9582747038196286</v>
      </c>
      <c r="QL169">
        <v>4045488330316816</v>
      </c>
      <c r="QM169">
        <v>844047536495531</v>
      </c>
      <c r="QN169">
        <v>4650318302387268</v>
      </c>
      <c r="QO169">
        <v>2.4670123620091608E+16</v>
      </c>
      <c r="QP169">
        <v>4991383395631594</v>
      </c>
      <c r="QQ169">
        <v>8074661537470992</v>
      </c>
      <c r="QR169">
        <v>4.5878129951235448E+16</v>
      </c>
      <c r="QS169">
        <v>5999040250339279</v>
      </c>
      <c r="QT169">
        <v>7436484140760612</v>
      </c>
      <c r="QU169">
        <v>6.183084456120848E+16</v>
      </c>
      <c r="QV169">
        <v>5997724016035514</v>
      </c>
      <c r="QW169">
        <v>1.7868928515070222E+16</v>
      </c>
      <c r="QX169">
        <v>7049443157278769</v>
      </c>
      <c r="QY169">
        <v>1.6317966925487944E+16</v>
      </c>
      <c r="QZ169">
        <v>5651305270632792</v>
      </c>
      <c r="RA169">
        <v>2.1574835540343592E+16</v>
      </c>
      <c r="RB169">
        <v>1.5419626795013414E+16</v>
      </c>
      <c r="RC169">
        <v>7171200883698911</v>
      </c>
      <c r="RD169">
        <v>1.1045999644942402E+16</v>
      </c>
      <c r="RE169">
        <v>4740638299542013</v>
      </c>
      <c r="RF169">
        <v>6.9542474930835392E+16</v>
      </c>
      <c r="RG169">
        <v>78343364957328</v>
      </c>
      <c r="RH169">
        <v>1.2421478716039636E+16</v>
      </c>
      <c r="RI169">
        <v>6390303819283828</v>
      </c>
      <c r="RJ169">
        <v>1.2207766502462794E+16</v>
      </c>
      <c r="RK169">
        <v>2.4337712010682676E+16</v>
      </c>
      <c r="RL169">
        <v>1.6977663517648696E+16</v>
      </c>
      <c r="RM169">
        <v>1.5141003654739184E+16</v>
      </c>
      <c r="RN169">
        <v>4.5924236426888184E+16</v>
      </c>
      <c r="RO169">
        <v>-693845655553784</v>
      </c>
      <c r="RP169">
        <v>7161356583391784</v>
      </c>
      <c r="RQ169">
        <v>8641629548294515</v>
      </c>
      <c r="RR169">
        <v>1011208604229083</v>
      </c>
      <c r="RS169">
        <v>7139394216116413</v>
      </c>
      <c r="RT169">
        <v>4.2557097679912352E+16</v>
      </c>
      <c r="RU169">
        <v>4157310666937178</v>
      </c>
      <c r="RV169">
        <v>4466367525534135</v>
      </c>
      <c r="RW169">
        <v>8953447021600132</v>
      </c>
      <c r="RX169">
        <v>4929331282115882</v>
      </c>
      <c r="RY169">
        <v>-2.8307469133149616E+16</v>
      </c>
      <c r="RZ169">
        <v>698805758025214</v>
      </c>
      <c r="SA169">
        <v>2.9723051787115916E+16</v>
      </c>
      <c r="SB169">
        <v>5838831915368516</v>
      </c>
      <c r="SC169">
        <v>4.9203538152108048E+16</v>
      </c>
      <c r="SD169">
        <v>8641629548294515</v>
      </c>
      <c r="SE169">
        <v>4990506802092527</v>
      </c>
      <c r="SF169">
        <v>3408394171456911</v>
      </c>
      <c r="SG169">
        <v>627167655689919</v>
      </c>
      <c r="SH169">
        <v>5086514167953065</v>
      </c>
      <c r="SI169">
        <v>-3.5617625976421232E+16</v>
      </c>
      <c r="SJ169">
        <v>4.9798615047444504E+16</v>
      </c>
      <c r="SK169">
        <v>5082923572969129</v>
      </c>
      <c r="SL169">
        <v>-1.0307084773075156E+16</v>
      </c>
      <c r="SM169">
        <v>5065878366140891</v>
      </c>
      <c r="SN169">
        <v>9824299807176236</v>
      </c>
      <c r="SO169">
        <v>2425480695048012</v>
      </c>
      <c r="SP169">
        <v>7469901684734261</v>
      </c>
      <c r="SQ169">
        <v>7468765337612376</v>
      </c>
      <c r="SR169">
        <v>9701305293475256</v>
      </c>
      <c r="SS169">
        <v>8987392500332763</v>
      </c>
      <c r="ST169">
        <v>-2.7026525540630144E+16</v>
      </c>
      <c r="SU169">
        <v>1947276499317139</v>
      </c>
      <c r="SV169">
        <v>5050963810166184</v>
      </c>
      <c r="SW169">
        <v>2504844114132104</v>
      </c>
      <c r="SX169">
        <v>2583236151485703</v>
      </c>
      <c r="SY169">
        <v>1.9912492266517652E+16</v>
      </c>
      <c r="SZ169">
        <v>1.6486095717179378E+16</v>
      </c>
      <c r="TA169">
        <v>2913576635427622</v>
      </c>
      <c r="TB169">
        <v>5009688228264206</v>
      </c>
      <c r="TC169">
        <v>1.4768862296928398E+16</v>
      </c>
      <c r="TD169">
        <v>2515696269428396</v>
      </c>
      <c r="TE169">
        <v>6974874323161172</v>
      </c>
      <c r="TF169">
        <v>4.98280050868568E+16</v>
      </c>
      <c r="TG169">
        <v>2.5350589693739968E+16</v>
      </c>
      <c r="TH169">
        <v>6506129296302965</v>
      </c>
      <c r="TI169">
        <v>5176937752576843</v>
      </c>
      <c r="TJ169">
        <v>3387945831336324</v>
      </c>
      <c r="TK169">
        <v>9291097642700460</v>
      </c>
      <c r="TL169">
        <v>1.8105308961018688E+16</v>
      </c>
      <c r="TM169">
        <v>2803856516313709</v>
      </c>
      <c r="TN169">
        <v>5580234329864403</v>
      </c>
      <c r="TO169">
        <v>3.8527187768830424E+16</v>
      </c>
      <c r="TP169">
        <v>5521843628992121</v>
      </c>
      <c r="TQ169">
        <v>1512078453930354</v>
      </c>
      <c r="TR169">
        <v>6095920853775512</v>
      </c>
      <c r="TS169">
        <v>3954110101462338</v>
      </c>
      <c r="TT169">
        <v>1.1094602196085284E+16</v>
      </c>
      <c r="TU169">
        <v>9947368421052632</v>
      </c>
      <c r="TV169">
        <v>2.6177285318559556E+16</v>
      </c>
      <c r="TW169">
        <v>1.1440443213296398E+16</v>
      </c>
      <c r="TX169">
        <v>7.2631578947368432E+16</v>
      </c>
      <c r="TY169">
        <v>8414278157894736</v>
      </c>
      <c r="TZ169">
        <v>5507377784210526</v>
      </c>
      <c r="UA169">
        <v>1.508662620979532E+16</v>
      </c>
      <c r="UB169">
        <v>3342470760233918</v>
      </c>
      <c r="UC169">
        <v>1742105263157895</v>
      </c>
      <c r="UD169">
        <v>4584487534626039</v>
      </c>
      <c r="UE169">
        <v>7011184213819519</v>
      </c>
      <c r="UF169">
        <v>5169385967037952</v>
      </c>
      <c r="UG169">
        <v>2.4637107096630752E+16</v>
      </c>
      <c r="UH169">
        <v>3401064106407159</v>
      </c>
      <c r="UI169">
        <v>1.4991320814265426E+16</v>
      </c>
      <c r="UJ169">
        <v>7969318944598339</v>
      </c>
      <c r="UK169">
        <v>4675435647009298</v>
      </c>
      <c r="UL169">
        <v>2386304402714218</v>
      </c>
      <c r="UM169">
        <v>9414172331995496</v>
      </c>
      <c r="UN169">
        <v>1.0005963396340054E+16</v>
      </c>
      <c r="UO169">
        <v>1.2649936641944138E+16</v>
      </c>
      <c r="UP169">
        <v>2519530191182639</v>
      </c>
      <c r="UQ169">
        <v>652406501499132</v>
      </c>
      <c r="UR169">
        <v>1.6985663563200254E+16</v>
      </c>
      <c r="US169">
        <v>1.1142491715322708E+16</v>
      </c>
      <c r="UT169">
        <v>3038706264355724</v>
      </c>
      <c r="UU169">
        <v>1.8025693458173336E+16</v>
      </c>
      <c r="UV169">
        <v>9939556177468132</v>
      </c>
      <c r="UW169">
        <v>6460758927626471</v>
      </c>
      <c r="UX169">
        <v>2.0233661909726796E+16</v>
      </c>
      <c r="UY169">
        <v>5757489934682282</v>
      </c>
      <c r="UZ169">
        <v>1.5730359418783584E+16</v>
      </c>
      <c r="VA169">
        <v>3.5160858759972724E+16</v>
      </c>
      <c r="VB169">
        <v>2114469272483485</v>
      </c>
      <c r="VC169">
        <v>9414022239817296</v>
      </c>
      <c r="VD169">
        <v>-3.7991201775650816E+16</v>
      </c>
      <c r="VE169">
        <v>3.8444304598768504E+16</v>
      </c>
      <c r="VF169">
        <v>2300218093596594</v>
      </c>
      <c r="VG169">
        <v>2.3523105096341304E+16</v>
      </c>
      <c r="VH169">
        <v>4008832509947093</v>
      </c>
      <c r="VI169">
        <v>3198074040139718</v>
      </c>
      <c r="VJ169">
        <v>1.3411064460094872E+16</v>
      </c>
      <c r="VK169">
        <v>2.3852851079830924E+16</v>
      </c>
      <c r="VL169">
        <v>3958583390153694</v>
      </c>
      <c r="VM169">
        <v>-3103218804109522</v>
      </c>
      <c r="VN169">
        <v>-1.3615966639379476E+16</v>
      </c>
      <c r="VO169">
        <v>2.7027031099474344E+16</v>
      </c>
      <c r="VP169">
        <v>1654411385706366</v>
      </c>
      <c r="VQ169">
        <v>3.0124001352254756E+16</v>
      </c>
      <c r="VR169">
        <v>443447599604641</v>
      </c>
      <c r="VS169">
        <v>2300218093596594</v>
      </c>
      <c r="VT169">
        <v>2.3048568066956444E+16</v>
      </c>
      <c r="VU169">
        <v>9074538904324004</v>
      </c>
      <c r="VV169">
        <v>4224225201717013</v>
      </c>
      <c r="VW169">
        <v>3.1887664561628376E+16</v>
      </c>
      <c r="VX169">
        <v>1617781872492171</v>
      </c>
      <c r="VY169">
        <v>290697932660674</v>
      </c>
      <c r="VZ169">
        <v>3.0813782816584136E+16</v>
      </c>
      <c r="WA169">
        <v>-2892865512619155</v>
      </c>
      <c r="WB169">
        <v>1.3126095692947854E+16</v>
      </c>
      <c r="WC169">
        <v>2.0250158689292808E+16</v>
      </c>
      <c r="WD169">
        <v>1.2458180454397494E+16</v>
      </c>
      <c r="WE169">
        <v>5537837857338729</v>
      </c>
      <c r="WF169">
        <v>5049687418934713</v>
      </c>
      <c r="WG169">
        <v>9800746148244488</v>
      </c>
      <c r="WH169">
        <v>9078393202149834</v>
      </c>
      <c r="WI169">
        <v>-716076359088743</v>
      </c>
      <c r="WJ169">
        <v>4700889523091031</v>
      </c>
      <c r="WK169">
        <v>4565218558853299</v>
      </c>
      <c r="WL169">
        <v>6502753483130669</v>
      </c>
      <c r="WM169">
        <v>6151735305659299</v>
      </c>
      <c r="WN169">
        <v>4507230786188848</v>
      </c>
      <c r="WO169">
        <v>4.1643075464495528E+16</v>
      </c>
      <c r="WP169">
        <v>1122553482040586</v>
      </c>
      <c r="WQ169">
        <v>1.3005506966261332E+16</v>
      </c>
      <c r="WR169">
        <v>2.738900110382376E+16</v>
      </c>
      <c r="WS169">
        <v>1.4970894020662882E+16</v>
      </c>
      <c r="WT169">
        <v>4123558552821858</v>
      </c>
      <c r="WU169">
        <v>2119329607478965</v>
      </c>
      <c r="WV169">
        <v>1.7431075386632192E+16</v>
      </c>
      <c r="WW169">
        <v>4402995282129562</v>
      </c>
      <c r="WX169">
        <v>2272477164130303</v>
      </c>
      <c r="WY169">
        <v>9881252720116040</v>
      </c>
      <c r="WZ169">
        <v>5.9543718238177216E+16</v>
      </c>
      <c r="XA169">
        <v>2.7438633194478644E+16</v>
      </c>
      <c r="XB169">
        <v>3395094725535584</v>
      </c>
      <c r="XC169">
        <v>1263582440331326</v>
      </c>
      <c r="XD169">
        <v>6384608942493882</v>
      </c>
      <c r="XE169">
        <v>7685388621162647</v>
      </c>
      <c r="XF169">
        <v>4911920015293081</v>
      </c>
      <c r="XG169">
        <v>8216495678329212</v>
      </c>
      <c r="XH169">
        <v>363368036361296</v>
      </c>
      <c r="XI169">
        <v>2289254223641113</v>
      </c>
      <c r="XJ169">
        <v>2599299719887955</v>
      </c>
      <c r="XK169">
        <v>1820237899081201</v>
      </c>
      <c r="XL169">
        <v>582700138879081</v>
      </c>
      <c r="XM169">
        <v>4758683473389356</v>
      </c>
      <c r="XN169">
        <v>9471156022408964</v>
      </c>
      <c r="XO169">
        <v>4.0442901071428576E+16</v>
      </c>
      <c r="XP169">
        <v>2.3420077640639524E+16</v>
      </c>
      <c r="XQ169">
        <v>3937768030766026</v>
      </c>
      <c r="XR169">
        <v>3980014005602241</v>
      </c>
      <c r="XS169">
        <v>2787124653783082</v>
      </c>
      <c r="XT169">
        <v>5245974911087814</v>
      </c>
      <c r="XU169">
        <v>2.4723329902776368E+16</v>
      </c>
      <c r="XV169">
        <v>2133845369026917</v>
      </c>
      <c r="XW169">
        <v>5088108247663667</v>
      </c>
      <c r="XX169">
        <v>5.6335805586239544E+16</v>
      </c>
      <c r="XY169">
        <v>9439647286365526</v>
      </c>
      <c r="XZ169">
        <v>5.6633842846008632E+16</v>
      </c>
      <c r="YA169">
        <v>2.0170908947451476E+16</v>
      </c>
      <c r="YB169">
        <v>7957593872278473</v>
      </c>
      <c r="YC169">
        <v>1.2292164934087518E+16</v>
      </c>
      <c r="YD169">
        <v>5842351033612119</v>
      </c>
      <c r="YE169">
        <v>1.5289934927958412E+16</v>
      </c>
      <c r="YF169">
        <v>4.3801049392456992E+16</v>
      </c>
      <c r="YG169">
        <v>6.1544342748934824E+16</v>
      </c>
      <c r="YH169">
        <v>2.6281513728893796E+16</v>
      </c>
      <c r="YI169">
        <v>1.5309392876267768E+16</v>
      </c>
      <c r="YJ169">
        <v>2693092946431997</v>
      </c>
      <c r="YK169">
        <v>7090147558078706</v>
      </c>
      <c r="YL169">
        <v>3.2499328511276792E+16</v>
      </c>
      <c r="YM169">
        <v>2.4219846690796356E+16</v>
      </c>
      <c r="YN169">
        <v>4180729715737244</v>
      </c>
      <c r="YO169">
        <v>2.2708909861587284E+16</v>
      </c>
      <c r="YP169">
        <v>6699749236505019</v>
      </c>
      <c r="YQ169">
        <v>2.4143785667258164E+16</v>
      </c>
      <c r="YR169">
        <v>1.2215355226872692E+16</v>
      </c>
      <c r="YS169">
        <v>-748637992491998</v>
      </c>
      <c r="YT169">
        <v>7537681370692915</v>
      </c>
      <c r="YU169">
        <v>8844029477435508</v>
      </c>
      <c r="YV169">
        <v>1001107735242864</v>
      </c>
      <c r="YW169">
        <v>7816470041748241</v>
      </c>
      <c r="YX169">
        <v>3.1728198008403544E+16</v>
      </c>
      <c r="YY169">
        <v>2.4434468299451148E+16</v>
      </c>
      <c r="YZ169">
        <v>4677304067895001</v>
      </c>
      <c r="ZA169">
        <v>-9729643032363236</v>
      </c>
      <c r="ZB169">
        <v>-1572554000444759</v>
      </c>
      <c r="ZC169">
        <v>-2.7555553159791592E+16</v>
      </c>
      <c r="ZD169">
        <v>5199002145924274</v>
      </c>
      <c r="ZE169">
        <v>3245209941345694</v>
      </c>
      <c r="ZF169">
        <v>5906813264693754</v>
      </c>
      <c r="ZG169">
        <v>853532693450401</v>
      </c>
      <c r="ZH169">
        <v>8844029477435508</v>
      </c>
      <c r="ZI169">
        <v>4.9992290058693544E+16</v>
      </c>
      <c r="ZJ169">
        <v>3.4890348278008544E+16</v>
      </c>
      <c r="ZK169">
        <v>6241222410243721</v>
      </c>
      <c r="ZL169">
        <v>4889167917825908</v>
      </c>
      <c r="ZM169">
        <v>4767423697499572</v>
      </c>
      <c r="ZN169">
        <v>4.8835270243412496E+16</v>
      </c>
      <c r="ZO169">
        <v>5120022947067773</v>
      </c>
      <c r="ZP169">
        <v>-2.3643578373243976E+16</v>
      </c>
      <c r="ZQ169">
        <v>5119156222339948</v>
      </c>
      <c r="ZR169">
        <v>9644625486570096</v>
      </c>
      <c r="ZS169">
        <v>2.3776205409403036E+16</v>
      </c>
      <c r="ZT169">
        <v>7440566342951331</v>
      </c>
      <c r="ZU169">
        <v>744050856130281</v>
      </c>
      <c r="ZV169">
        <v>948803770797297</v>
      </c>
      <c r="ZW169">
        <v>8720254280651406</v>
      </c>
      <c r="ZX169">
        <v>-3.6199515786886672E+16</v>
      </c>
      <c r="ZY169">
        <v>2.3238023834993784E+16</v>
      </c>
      <c r="ZZ169">
        <v>51183978382031</v>
      </c>
      <c r="AAA169">
        <v>249942665632484</v>
      </c>
      <c r="AAB169">
        <v>2.6227387733210704E+16</v>
      </c>
      <c r="AAC169">
        <v>1.9650998337781488E+16</v>
      </c>
      <c r="AAD169">
        <v>1.9738719795155784E+16</v>
      </c>
      <c r="AAE169">
        <v>2.9996306522333764E+16</v>
      </c>
      <c r="AAF169">
        <v>499885331264968</v>
      </c>
      <c r="AAG169">
        <v>1.4526732540489178E+16</v>
      </c>
      <c r="AAH169">
        <v>2.5008874928522556E+16</v>
      </c>
      <c r="AAI169">
        <v>7085805105082566</v>
      </c>
      <c r="AAJ169">
        <v>4998627672569793</v>
      </c>
      <c r="AAK169">
        <v>2502870153500357</v>
      </c>
      <c r="AAL169">
        <v>6495105056058526</v>
      </c>
      <c r="AAM169">
        <v>4974030435425106</v>
      </c>
      <c r="AAN169">
        <v>3229491410535522</v>
      </c>
      <c r="AAO169">
        <v>8991939357806751</v>
      </c>
      <c r="AAP169">
        <v>1.8078875213540652E+16</v>
      </c>
      <c r="AAQ169">
        <v>2.7608271785742624E+16</v>
      </c>
      <c r="AAR169">
        <v>571946122122379</v>
      </c>
      <c r="AAS169">
        <v>3.8814165511340704E+16</v>
      </c>
      <c r="AAT169">
        <v>5592308906179823</v>
      </c>
      <c r="AAU169">
        <v>1438788638882682</v>
      </c>
      <c r="AAV169">
        <v>6145766509504367</v>
      </c>
      <c r="AAW169">
        <v>3.9918079558776152E+16</v>
      </c>
      <c r="AAX169">
        <v>1.1114412887253394E+16</v>
      </c>
      <c r="AAY169">
        <v>38</v>
      </c>
      <c r="AAZ169">
        <v>38</v>
      </c>
      <c r="ABA169">
        <v>61</v>
      </c>
      <c r="ABB169">
        <v>59</v>
      </c>
      <c r="ABC169">
        <v>320983102</v>
      </c>
      <c r="ABD169">
        <v>2083159697</v>
      </c>
      <c r="ABE169">
        <v>5804501880555555</v>
      </c>
      <c r="ABF169">
        <v>3.3055555555555556E+16</v>
      </c>
      <c r="ABG169">
        <v>36</v>
      </c>
      <c r="ABH169">
        <v>36</v>
      </c>
      <c r="ABI169">
        <v>5750000012461918</v>
      </c>
      <c r="ABJ169">
        <v>2950000008112789</v>
      </c>
      <c r="ABK169">
        <v>2.5902777800243624E+16</v>
      </c>
      <c r="ABL169">
        <v>2.7219280948873604E+16</v>
      </c>
      <c r="ABM169">
        <v>3945084424806691</v>
      </c>
      <c r="ABN169">
        <v>2.5673099160000004E+16</v>
      </c>
      <c r="ABO169">
        <v>4346649448509764</v>
      </c>
      <c r="ABP169">
        <v>3.1060118352532744E+16</v>
      </c>
      <c r="ABQ169">
        <v>1.225347891452294E+16</v>
      </c>
      <c r="ABR169">
        <v>7250608994782527</v>
      </c>
      <c r="ABS169">
        <v>1.267204568407764E+16</v>
      </c>
      <c r="ABT169">
        <v>2501566687839097</v>
      </c>
      <c r="ABU169">
        <v>6494831939403503</v>
      </c>
      <c r="ABV169">
        <v>1625021303455894</v>
      </c>
      <c r="ABW169">
        <v>1.0553197490926308E+16</v>
      </c>
      <c r="ABX169">
        <v>2936693997334876</v>
      </c>
      <c r="ABY169">
        <v>1.807517139200112E+16</v>
      </c>
      <c r="ABZ169">
        <v>870249040094734</v>
      </c>
      <c r="ACA169">
        <v>5619218114202266</v>
      </c>
      <c r="ACB169">
        <v>1.6342731831722214E+16</v>
      </c>
      <c r="ACC169">
        <v>1.0852026760412132E+16</v>
      </c>
      <c r="ACD169">
        <v>1.5389279732233412E+16</v>
      </c>
      <c r="ACE169">
        <v>2050856400088286</v>
      </c>
      <c r="ACF169">
        <v>4276539816052574</v>
      </c>
      <c r="ACG169">
        <v>5380402305780174</v>
      </c>
      <c r="ACH169">
        <v>4246989051892734</v>
      </c>
      <c r="ACI169">
        <v>2412494653213384</v>
      </c>
      <c r="ACJ169">
        <v>9571402142154212</v>
      </c>
      <c r="ACK169">
        <v>3215931980164024</v>
      </c>
      <c r="ACL169">
        <v>6250326241639087</v>
      </c>
      <c r="ACM169">
        <v>6462893806522432</v>
      </c>
      <c r="ACN169">
        <v>6030984403284989</v>
      </c>
      <c r="ACO169">
        <v>6199657440103417</v>
      </c>
      <c r="ACP169">
        <v>1.7422052739502456E+16</v>
      </c>
      <c r="ACQ169">
        <v>2043478238364367</v>
      </c>
      <c r="ACR169">
        <v>-3269519511649058</v>
      </c>
      <c r="ACS169">
        <v>9300503914934048</v>
      </c>
      <c r="ACT169">
        <v>3344891231295193</v>
      </c>
      <c r="ACU169">
        <v>1.9431929784397116E+16</v>
      </c>
      <c r="ACV169">
        <v>-1.838049492736238E+16</v>
      </c>
      <c r="ACW169">
        <v>9571402142154212</v>
      </c>
      <c r="ACX169">
        <v>1653241852115102</v>
      </c>
      <c r="ACY169">
        <v>7407197348773464</v>
      </c>
      <c r="ACZ169">
        <v>4.8893646167875344E+16</v>
      </c>
      <c r="ADA169">
        <v>5566488406134923</v>
      </c>
      <c r="ADB169">
        <v>-2720658755624837</v>
      </c>
      <c r="ADC169">
        <v>2.6000564440301416E+16</v>
      </c>
      <c r="ADD169">
        <v>6532727237380716</v>
      </c>
      <c r="ADE169">
        <v>5894338478954931</v>
      </c>
      <c r="ADF169">
        <v>1590027591957799</v>
      </c>
      <c r="ADG169">
        <v>2.3941019916760936E+16</v>
      </c>
      <c r="ADH169">
        <v>3.9587735689345672E+16</v>
      </c>
      <c r="ADI169">
        <v>5659573392304798</v>
      </c>
      <c r="ADJ169">
        <v>5232900987011946</v>
      </c>
      <c r="ADK169">
        <v>9958442947184924</v>
      </c>
      <c r="ADL169">
        <v>9629400982655332</v>
      </c>
      <c r="ADM169">
        <v>-1.1740361662966442E+16</v>
      </c>
      <c r="ADN169">
        <v>681881679254091</v>
      </c>
      <c r="ADO169">
        <v>4.2486902200494432E+16</v>
      </c>
      <c r="ADP169">
        <v>2.2001337109238824E+16</v>
      </c>
      <c r="ADQ169">
        <v>5.2820548267447096E+16</v>
      </c>
      <c r="ADR169">
        <v>5583093875860355</v>
      </c>
      <c r="ADS169">
        <v>6307457059697962</v>
      </c>
      <c r="ADT169">
        <v>1.4422596204266628E+16</v>
      </c>
      <c r="ADU169">
        <v>4.4002674218477664E+16</v>
      </c>
      <c r="ADV169">
        <v>3786157243561529</v>
      </c>
      <c r="ADW169">
        <v>8133322919420532</v>
      </c>
      <c r="ADX169">
        <v>2363912454222749</v>
      </c>
      <c r="ADY169">
        <v>1.2711249999272822E+16</v>
      </c>
      <c r="ADZ169">
        <v>1.4495148342150936E+16</v>
      </c>
      <c r="AEA169">
        <v>4.5356647222360632E+16</v>
      </c>
      <c r="AEB169">
        <v>2.6466894395078784E+16</v>
      </c>
      <c r="AEC169">
        <v>1.3209004665329984E+16</v>
      </c>
      <c r="AED169">
        <v>609034881834267</v>
      </c>
      <c r="AEE169">
        <v>2894608067939619</v>
      </c>
      <c r="AEF169">
        <v>4508293356947524</v>
      </c>
      <c r="AEG169">
        <v>1.1540488633679544E+16</v>
      </c>
      <c r="AEH169">
        <v>6194773147395609</v>
      </c>
      <c r="AEI169">
        <v>7319497214163457</v>
      </c>
      <c r="AEJ169">
        <v>7564649693207749</v>
      </c>
      <c r="AEK169">
        <v>814489995935194</v>
      </c>
      <c r="AEL169">
        <v>3567960823552851</v>
      </c>
      <c r="AEM169">
        <v>252521727700139</v>
      </c>
      <c r="AEN169">
        <v>2.3056197887715396E+16</v>
      </c>
      <c r="AEO169">
        <v>6408059446279989</v>
      </c>
      <c r="AEP169">
        <v>2.1163221816455992E+16</v>
      </c>
      <c r="AEQ169">
        <v>3005956086714842</v>
      </c>
      <c r="AER169">
        <v>2652795664257921</v>
      </c>
      <c r="AES169">
        <v>1.4125780869093942E+16</v>
      </c>
      <c r="AET169">
        <v>4997914006891021</v>
      </c>
      <c r="AEU169">
        <v>5532004950266111</v>
      </c>
      <c r="AEV169">
        <v>1.4271133963312952E+16</v>
      </c>
      <c r="AEW169">
        <v>3966407438386034</v>
      </c>
      <c r="AEX169">
        <v>653590400919911</v>
      </c>
      <c r="AEY169">
        <v>1.7937252782917224E+16</v>
      </c>
      <c r="AEZ169">
        <v>4213573065525713</v>
      </c>
      <c r="AFA169">
        <v>6092195649364929</v>
      </c>
      <c r="AFB169">
        <v>1.4194413760454476E+16</v>
      </c>
      <c r="AFC169">
        <v>2.6478324265132784E+16</v>
      </c>
      <c r="AFD169">
        <v>6685890902389778</v>
      </c>
      <c r="AFE169">
        <v>1.5487702382830992E+16</v>
      </c>
      <c r="AFF169">
        <v>6110029344654802</v>
      </c>
      <c r="AFG169">
        <v>2700844725560952</v>
      </c>
      <c r="AFH169">
        <v>4190637446741361</v>
      </c>
      <c r="AFI169">
        <v>1.1919927266700332E+16</v>
      </c>
      <c r="AFJ169">
        <v>4728290594918731</v>
      </c>
      <c r="AFK169">
        <v>905183051917311</v>
      </c>
      <c r="AFL169">
        <v>4801091506233234</v>
      </c>
      <c r="AFM169">
        <v>1.7311194582397754E+16</v>
      </c>
      <c r="AFN169">
        <v>2.6417950749133124E+16</v>
      </c>
      <c r="AFO169">
        <v>1.3255573258906334E+16</v>
      </c>
      <c r="AFP169">
        <v>4174329361723022</v>
      </c>
      <c r="AFQ169">
        <v>7187236291926806</v>
      </c>
      <c r="AFR169">
        <v>2128519202395648</v>
      </c>
      <c r="AFS169">
        <v>3.6601253567492808E+16</v>
      </c>
      <c r="AFT169">
        <v>7027078705144405</v>
      </c>
      <c r="AFU169">
        <v>2157240481896633</v>
      </c>
      <c r="AFV169">
        <v>3.3118331398838024E+16</v>
      </c>
      <c r="AFW169">
        <v>-352742748260498</v>
      </c>
      <c r="AFX169">
        <v>6369767951965332</v>
      </c>
      <c r="AFY169">
        <v>1.0489122722327036E+16</v>
      </c>
      <c r="AFZ169">
        <v>1631027490596458</v>
      </c>
      <c r="AGA169">
        <v>2.0573968842625616E+16</v>
      </c>
      <c r="AGB169">
        <v>4407379945400035</v>
      </c>
      <c r="AGC169">
        <v>6524871826171875</v>
      </c>
      <c r="AGD169">
        <v>1.3286289176606876E+16</v>
      </c>
      <c r="AGE169">
        <v>-1.0895613099287604E+16</v>
      </c>
      <c r="AGF169">
        <v>-6866305351257324</v>
      </c>
      <c r="AGG169">
        <v>-1.1409336853027344E+16</v>
      </c>
      <c r="AGH169">
        <v>1793420867919922</v>
      </c>
      <c r="AGI169">
        <v>8814599837682545</v>
      </c>
      <c r="AGJ169">
        <v>2.0342191298318464E+16</v>
      </c>
      <c r="AGK169">
        <v>-9105412610315484</v>
      </c>
      <c r="AGL169">
        <v>1.0489122722327036E+16</v>
      </c>
      <c r="AGM169">
        <v>3856292539770025</v>
      </c>
      <c r="AGN169">
        <v>2.9509036200801604E+16</v>
      </c>
      <c r="AGO169">
        <v>2605022834627653</v>
      </c>
      <c r="AGP169">
        <v>1.0441273819490276E+16</v>
      </c>
      <c r="AGQ169">
        <v>-1.4331102994813956E+16</v>
      </c>
      <c r="AGR169">
        <v>1.6379470116041984E+16</v>
      </c>
      <c r="AGS169">
        <v>558885697822464</v>
      </c>
      <c r="AGT169">
        <v>488581705637009</v>
      </c>
      <c r="AGU169">
        <v>4.7828362587883192E+16</v>
      </c>
      <c r="AGV169">
        <v>1.1580366457612654E+16</v>
      </c>
      <c r="AGW169">
        <v>323817099161272</v>
      </c>
      <c r="AGX169">
        <v>7731512552275682</v>
      </c>
      <c r="AGY169">
        <v>7688416242570338</v>
      </c>
      <c r="AGZ169">
        <v>9915474776788764</v>
      </c>
      <c r="AHA169">
        <v>9477236981549416</v>
      </c>
      <c r="AHB169">
        <v>-1452372157365357</v>
      </c>
      <c r="AHC169">
        <v>5835088360952084</v>
      </c>
      <c r="AHD169">
        <v>4179909448375912</v>
      </c>
      <c r="AHE169">
        <v>5077429218510624</v>
      </c>
      <c r="AHF169">
        <v>1890001600126085</v>
      </c>
      <c r="AHG169">
        <v>2928963959091274</v>
      </c>
      <c r="AHH169">
        <v>5383192138307948</v>
      </c>
      <c r="AHI169">
        <v>3.5007500988144524E+16</v>
      </c>
      <c r="AHJ169">
        <v>1.0154858437021244E+16</v>
      </c>
      <c r="AHK169">
        <v>2.3065947457063984E+16</v>
      </c>
      <c r="AHL169">
        <v>5492081773566656</v>
      </c>
      <c r="AHM169">
        <v>4096231529309055</v>
      </c>
      <c r="AHN169">
        <v>326506064311241</v>
      </c>
      <c r="AHO169">
        <v>7672284591010172</v>
      </c>
      <c r="AHP169">
        <v>2.5967221414361828E+16</v>
      </c>
      <c r="AHQ169">
        <v>7400163420230749</v>
      </c>
      <c r="AHR169">
        <v>1.946926453725384E+16</v>
      </c>
      <c r="AHS169">
        <v>3.0212655068252524E+16</v>
      </c>
      <c r="AHT169">
        <v>4499653194025653</v>
      </c>
      <c r="AHU169">
        <v>3779118108617877</v>
      </c>
      <c r="AHV169">
        <v>4530783384872332</v>
      </c>
      <c r="AHW169">
        <v>3.5256519987515136E+16</v>
      </c>
      <c r="AHX169">
        <v>4.945982690183416E+16</v>
      </c>
      <c r="AHY169">
        <v>2.9527928184353456E+16</v>
      </c>
      <c r="AHZ169">
        <v>6007329060729499</v>
      </c>
      <c r="AIA169">
        <v>1.5518324380293088E+16</v>
      </c>
      <c r="AIB169">
        <v>2.8161534037584052E+16</v>
      </c>
      <c r="AIC169">
        <v>1.0100511508951406E+16</v>
      </c>
      <c r="AID169">
        <v>2583251025307265</v>
      </c>
      <c r="AIE169">
        <v>2.2978394960786496E+16</v>
      </c>
      <c r="AIF169">
        <v>3.1281329923273656E+16</v>
      </c>
      <c r="AIG169">
        <v>6005446445012788</v>
      </c>
      <c r="AIH169">
        <v>1.5698615092071612E+16</v>
      </c>
      <c r="AII169">
        <v>2374240470251869</v>
      </c>
      <c r="AIJ169">
        <v>5444809807981164</v>
      </c>
      <c r="AIK169">
        <v>9315856777493606</v>
      </c>
      <c r="AIL169">
        <v>2.3825720658551424E+16</v>
      </c>
      <c r="AIM169">
        <v>4956316505861081</v>
      </c>
      <c r="AIN169">
        <v>1.6684368468676258E+16</v>
      </c>
      <c r="AIO169">
        <v>2.2694170232696304E+16</v>
      </c>
      <c r="AIP169">
        <v>4.9787431943965944E+16</v>
      </c>
      <c r="AIQ169">
        <v>1542528010099416</v>
      </c>
      <c r="AIR169">
        <v>5963418913534057</v>
      </c>
      <c r="AIS169">
        <v>5.8957460440201232E+16</v>
      </c>
      <c r="AIT169">
        <v>1230419678081111</v>
      </c>
      <c r="AIU169">
        <v>4854109507973453</v>
      </c>
      <c r="AIV169">
        <v>3241478679897182</v>
      </c>
      <c r="AIW169">
        <v>9774930329809058</v>
      </c>
      <c r="AIX169">
        <v>5868446914079883</v>
      </c>
      <c r="AIY169">
        <v>2615058387249487</v>
      </c>
      <c r="AIZ169">
        <v>2.3236697175319552E+16</v>
      </c>
      <c r="AJA169">
        <v>6146325351112514</v>
      </c>
      <c r="AJB169">
        <v>928292147009769</v>
      </c>
      <c r="AJC169">
        <v>4.2888461549471712E+16</v>
      </c>
      <c r="AJD169">
        <v>2.0574857268094696E+16</v>
      </c>
      <c r="AJE169">
        <v>6013552798270461</v>
      </c>
      <c r="AJF169">
        <v>9725930161491740</v>
      </c>
      <c r="AJG169">
        <v>5.9799995772156096E+16</v>
      </c>
      <c r="AJH169">
        <v>2.9141633400734452E+16</v>
      </c>
      <c r="AJI169">
        <v>1.2463546312361776E+16</v>
      </c>
      <c r="AJJ169">
        <v>8740127470220637</v>
      </c>
      <c r="AJK169">
        <v>9302925550445872</v>
      </c>
      <c r="AJL169">
        <v>-4.8990482330322264E+16</v>
      </c>
      <c r="AJM169">
        <v>4874702721834178</v>
      </c>
      <c r="AJN169">
        <v>2.2376256515456364E+16</v>
      </c>
      <c r="AJO169">
        <v>1.7887969746530344E+16</v>
      </c>
      <c r="AJP169">
        <v>3.0846856355667112E+16</v>
      </c>
      <c r="AJQ169">
        <v>2918630717746779</v>
      </c>
      <c r="AJR169">
        <v>5.5095096588134768E+16</v>
      </c>
      <c r="AJS169">
        <v>1.6391726090654164E+16</v>
      </c>
      <c r="AJT169">
        <v>-2212030068926642</v>
      </c>
      <c r="AJU169">
        <v>-2.0260719299316408E+16</v>
      </c>
      <c r="AJV169">
        <v>-1.1008492279052734E+16</v>
      </c>
      <c r="AJW169">
        <v>1651800193786621</v>
      </c>
      <c r="AJX169">
        <v>1.2312589199672352E+16</v>
      </c>
      <c r="AJY169">
        <v>2.9711314522350932E+16</v>
      </c>
      <c r="AJZ169">
        <v>-5023007641900418</v>
      </c>
      <c r="AKA169">
        <v>2.2376256515456364E+16</v>
      </c>
      <c r="AKB169">
        <v>340195424927241</v>
      </c>
      <c r="AKC169">
        <v>3.9345450806250096E+16</v>
      </c>
      <c r="AKD169">
        <v>2147710197532198</v>
      </c>
      <c r="AKE169">
        <v>1.7777848379055244E+16</v>
      </c>
      <c r="AKF169">
        <v>-1.2386589976779296E+16</v>
      </c>
      <c r="AKG169">
        <v>2.4156676198424256E+16</v>
      </c>
      <c r="AKH169">
        <v>3.7188506615982536E+16</v>
      </c>
      <c r="AKI169">
        <v>7329957070253689</v>
      </c>
      <c r="AKJ169">
        <v>3366834653696133</v>
      </c>
      <c r="AKK169">
        <v>9893263393596452</v>
      </c>
      <c r="AKL169">
        <v>2548354434803576</v>
      </c>
      <c r="AKM169">
        <v>8374036665895083</v>
      </c>
      <c r="AKN169">
        <v>8351784273942146</v>
      </c>
      <c r="AKO169">
        <v>9943298933580456</v>
      </c>
      <c r="AKP169">
        <v>9629789086843008</v>
      </c>
      <c r="AKQ169">
        <v>-3266876171155961</v>
      </c>
      <c r="AKR169">
        <v>8203479563132124</v>
      </c>
      <c r="AKS169">
        <v>3.0702988759053772E+16</v>
      </c>
      <c r="AKT169">
        <v>4578878894507834</v>
      </c>
      <c r="AKU169">
        <v>1907316338277129</v>
      </c>
      <c r="AKV169">
        <v>2.9652635770068424E+16</v>
      </c>
      <c r="AKW169">
        <v>737141064260417</v>
      </c>
      <c r="AKX169">
        <v>343934119159964</v>
      </c>
      <c r="AKY169">
        <v>9157757789015668</v>
      </c>
      <c r="AKZ169">
        <v>2.5376320279817496E+16</v>
      </c>
      <c r="ALA169">
        <v>6968881715005627</v>
      </c>
      <c r="ALB169">
        <v>2.9046012005877808E+16</v>
      </c>
      <c r="ALC169">
        <v>2.9857791172236364E+16</v>
      </c>
      <c r="ALD169">
        <v>8822697944599619</v>
      </c>
      <c r="ALE169">
        <v>2153939360680382</v>
      </c>
      <c r="ALF169">
        <v>1.4305210325251896E+16</v>
      </c>
      <c r="ALG169">
        <v>3246256337573966</v>
      </c>
      <c r="ALH169">
        <v>7043298847706955</v>
      </c>
      <c r="ALI169">
        <v>5.7307865194078408E+16</v>
      </c>
      <c r="ALJ169">
        <v>4.3524956783341616E+16</v>
      </c>
      <c r="ALK169">
        <v>2790830156456631</v>
      </c>
      <c r="ALL169">
        <v>2792777674356509</v>
      </c>
      <c r="ALM169">
        <v>3835259343780726</v>
      </c>
      <c r="ALN169">
        <v>6925246345832857</v>
      </c>
      <c r="ALO169">
        <v>5316389078355125</v>
      </c>
      <c r="ALP169">
        <v>1.1750185478312952E+16</v>
      </c>
      <c r="ALQ169">
        <v>3.0548054469612948E+16</v>
      </c>
      <c r="ALR169">
        <v>9059663865546220</v>
      </c>
      <c r="ALS169">
        <v>3.8065814561118568E+16</v>
      </c>
      <c r="ALT169">
        <v>1.8121601581809196E+16</v>
      </c>
      <c r="ALU169">
        <v>3238655462184874</v>
      </c>
      <c r="ALV169">
        <v>877205487394958</v>
      </c>
      <c r="ALW169">
        <v>1.9439999155462184E+16</v>
      </c>
      <c r="ALX169">
        <v>4175054125913461</v>
      </c>
      <c r="ALY169">
        <v>5.1280333561996224E+16</v>
      </c>
      <c r="ALZ169">
        <v>4903361344537815</v>
      </c>
      <c r="AMA169">
        <v>2060235859049502</v>
      </c>
      <c r="AMB169">
        <v>4632165186956478</v>
      </c>
      <c r="AMC169">
        <v>1.6454026151523044E+16</v>
      </c>
      <c r="AMD169">
        <v>1.6294385731748516E+16</v>
      </c>
      <c r="AME169">
        <v>4760686599643336</v>
      </c>
      <c r="AMF169">
        <v>9389300931039924</v>
      </c>
      <c r="AMG169">
        <v>8658623424193206</v>
      </c>
      <c r="AMH169">
        <v>6198386701999732</v>
      </c>
      <c r="AMI169">
        <v>1.1386985955499448E+16</v>
      </c>
      <c r="AMJ169">
        <v>4492262093853341</v>
      </c>
      <c r="AMK169">
        <v>4.6788845752839264E+16</v>
      </c>
      <c r="AML169">
        <v>8623273631055705</v>
      </c>
      <c r="AMM169">
        <v>7110376424304967</v>
      </c>
      <c r="AMN169">
        <v>2.1852966703487456E+16</v>
      </c>
      <c r="AMO169">
        <v>3367527221082531</v>
      </c>
      <c r="AMP169">
        <v>7.588844287517752E+16</v>
      </c>
      <c r="AMQ169">
        <v>167872325940594</v>
      </c>
      <c r="AMR169">
        <v>5.3936688931792808E+16</v>
      </c>
      <c r="AMS169">
        <v>1382426131105077</v>
      </c>
      <c r="AMT169">
        <v>3917485951674836</v>
      </c>
      <c r="AMU169">
        <v>6390355993563495</v>
      </c>
      <c r="AMV169">
        <v>440611561252775</v>
      </c>
      <c r="AMW169">
        <v>4.5508872096889928E+16</v>
      </c>
      <c r="AMX169">
        <v>836403285155574</v>
      </c>
      <c r="AMY169">
        <v>7385442532600428</v>
      </c>
      <c r="AMZ169">
        <v>1.2958532799473308E+16</v>
      </c>
      <c r="ANA169">
        <v>-5.5560787200927736E+16</v>
      </c>
      <c r="ANB169">
        <v>-3.913920783996588E+16</v>
      </c>
      <c r="ANC169">
        <v>3352018345659213</v>
      </c>
      <c r="AND169">
        <v>1.7634488250194352E+16</v>
      </c>
      <c r="ANE169">
        <v>2872739028930664</v>
      </c>
      <c r="ANF169">
        <v>2684459768231828</v>
      </c>
      <c r="ANG169">
        <v>4623788833618164</v>
      </c>
      <c r="ANH169">
        <v>1605391355516638</v>
      </c>
      <c r="ANI169">
        <v>-3.060746425001012E+16</v>
      </c>
      <c r="ANJ169">
        <v>-3139194393157959</v>
      </c>
      <c r="ANK169">
        <v>-9717790222167968</v>
      </c>
      <c r="ANL169">
        <v>1.4341579055786132E+16</v>
      </c>
      <c r="ANM169">
        <v>1.1749530708719444E+16</v>
      </c>
      <c r="ANN169">
        <v>363648117926196</v>
      </c>
      <c r="ANO169">
        <v>9826781134067948</v>
      </c>
      <c r="ANP169">
        <v>3352018345659213</v>
      </c>
      <c r="ANQ169">
        <v>3384225928865365</v>
      </c>
      <c r="ANR169">
        <v>3855826688969978</v>
      </c>
      <c r="ANS169">
        <v>1.0745241675340036E+16</v>
      </c>
      <c r="ANT169">
        <v>1.3925850701985214E+16</v>
      </c>
      <c r="ANU169">
        <v>6738346154708529</v>
      </c>
      <c r="ANV169">
        <v>224977977951081</v>
      </c>
      <c r="ANW169">
        <v>3.0536214222688584E+16</v>
      </c>
      <c r="ANX169">
        <v>7606281014760494</v>
      </c>
      <c r="ANY169">
        <v>2915072992667531</v>
      </c>
      <c r="ANZ169">
        <v>8947967878030991</v>
      </c>
      <c r="AOA169">
        <v>2.1684304322711492E+16</v>
      </c>
      <c r="AOB169">
        <v>8565520613870888</v>
      </c>
      <c r="AOC169">
        <v>8556318346626367</v>
      </c>
      <c r="AOD169">
        <v>991803396938952</v>
      </c>
      <c r="AOE169">
        <v>958603344706519</v>
      </c>
      <c r="AOF169">
        <v>-3717521884358189</v>
      </c>
      <c r="AOG169">
        <v>84223241958292</v>
      </c>
      <c r="AOH169">
        <v>2.7941670114282048E+16</v>
      </c>
      <c r="AOI169">
        <v>3.2029696363651096E+16</v>
      </c>
      <c r="AOJ169">
        <v>2.0172142305313572E+16</v>
      </c>
      <c r="AOK169">
        <v>2800755227895913</v>
      </c>
      <c r="AOL169">
        <v>7647844611309182</v>
      </c>
      <c r="AOM169">
        <v>3428712989254771</v>
      </c>
      <c r="AON169">
        <v>6405939272730219</v>
      </c>
      <c r="AOO169">
        <v>2.4675939450322604E+16</v>
      </c>
      <c r="AOP169">
        <v>638785480434424</v>
      </c>
      <c r="AOQ169">
        <v>2.7091814658706716E+16</v>
      </c>
      <c r="AOR169">
        <v>3032050297444213</v>
      </c>
      <c r="AOS169">
        <v>8398078396477453</v>
      </c>
      <c r="AOT169">
        <v>1.2281069075554718E+16</v>
      </c>
      <c r="AOU169">
        <v>1734938575049535</v>
      </c>
      <c r="AOV169">
        <v>1.9465590247428032E+16</v>
      </c>
      <c r="AOW169">
        <v>1.9504684831709304E+16</v>
      </c>
      <c r="AOX169">
        <v>1.169990762801336E+16</v>
      </c>
      <c r="AOY169">
        <v>4.4207509745780168E+16</v>
      </c>
      <c r="AOZ169">
        <v>2298150634032435</v>
      </c>
      <c r="APA169">
        <v>2.4814537226507176E+16</v>
      </c>
      <c r="APB169">
        <v>351859045168182</v>
      </c>
      <c r="APC169">
        <v>8345979274117012</v>
      </c>
      <c r="APD169">
        <v>4896937871469331</v>
      </c>
      <c r="APE169">
        <v>6908225555899777</v>
      </c>
      <c r="APF169">
        <v>4965731747088467</v>
      </c>
      <c r="APG169">
        <v>6.0973509933774832E+16</v>
      </c>
      <c r="APH169">
        <v>4037980790316214</v>
      </c>
      <c r="API169">
        <v>1.1943335818604448E+16</v>
      </c>
      <c r="APJ169">
        <v>2399337748344371</v>
      </c>
      <c r="APK169">
        <v>1.4252936556291392E+16</v>
      </c>
      <c r="APL169">
        <v>1.5494110258278146E+16</v>
      </c>
      <c r="APM169">
        <v>1.5161570300956584E+16</v>
      </c>
      <c r="APN169">
        <v>8506438557763062</v>
      </c>
      <c r="APO169">
        <v>3322516556291391</v>
      </c>
      <c r="APP169">
        <v>2200342090259199</v>
      </c>
      <c r="APQ169">
        <v>4746557839451159</v>
      </c>
      <c r="APR169">
        <v>1.1724422995213558E+16</v>
      </c>
      <c r="APS169">
        <v>3.0004374404178624E+16</v>
      </c>
      <c r="APT169">
        <v>4.4248734911444568E+16</v>
      </c>
      <c r="APU169">
        <v>5957077481458103</v>
      </c>
      <c r="APV169">
        <v>1.3971141413973072E+16</v>
      </c>
      <c r="APW169">
        <v>6024324999806877</v>
      </c>
      <c r="APX169">
        <v>1.336562332333912E+16</v>
      </c>
      <c r="APY169">
        <v>5.2728512400738208E+16</v>
      </c>
      <c r="APZ169">
        <v>4352147150640518</v>
      </c>
      <c r="AQA169">
        <v>8578335884487928</v>
      </c>
      <c r="AQB169">
        <v>6778976259120666</v>
      </c>
      <c r="AQC169">
        <v>1.1326219031087266E+16</v>
      </c>
      <c r="AQD169">
        <v>362203408552943</v>
      </c>
      <c r="AQE169">
        <v>3924701002051444</v>
      </c>
      <c r="AQF169">
        <v>4328455083022111</v>
      </c>
      <c r="AQG169">
        <v>1.1983481054827908E+16</v>
      </c>
      <c r="AQH169">
        <v>1.0242372319986912E+16</v>
      </c>
      <c r="AQI169">
        <v>1892694445002561</v>
      </c>
      <c r="AQJ169">
        <v>8615775368883121</v>
      </c>
      <c r="AQK169">
        <v>8965799941506502</v>
      </c>
      <c r="AQL169">
        <v>5230399379071144</v>
      </c>
      <c r="AQM169">
        <v>3783627155784854</v>
      </c>
      <c r="AQN169">
        <v>1.1411998707600752E+16</v>
      </c>
      <c r="AQO169">
        <v>6844139306324339</v>
      </c>
    </row>
    <row r="170" spans="1:1133">
      <c r="A170" t="s">
        <v>1133</v>
      </c>
      <c r="B170" t="s">
        <v>1134</v>
      </c>
      <c r="C170" t="s">
        <v>1304</v>
      </c>
      <c r="D170">
        <v>8832207901093867</v>
      </c>
      <c r="E170">
        <v>6136758351064509</v>
      </c>
      <c r="F170">
        <v>1.1063249378888952E+16</v>
      </c>
      <c r="G170">
        <v>1.8027839367293764E+16</v>
      </c>
      <c r="H170">
        <v>2.2561028345356956E+16</v>
      </c>
      <c r="I170">
        <v>2.1095023109728988E+16</v>
      </c>
      <c r="J170">
        <v>2.1400934559032696E+16</v>
      </c>
      <c r="K170">
        <v>2406241883103193</v>
      </c>
      <c r="L170">
        <v>1560375</v>
      </c>
      <c r="M170">
        <v>1.5922562529946306E+16</v>
      </c>
      <c r="N170">
        <v>5574197939039437</v>
      </c>
      <c r="O170">
        <v>1.1671349128780788E+16</v>
      </c>
      <c r="P170">
        <v>7479836019406096</v>
      </c>
      <c r="Q170">
        <v>15960</v>
      </c>
      <c r="R170">
        <v>4136415905246502</v>
      </c>
      <c r="S170">
        <v>7832512184271278</v>
      </c>
      <c r="T170">
        <v>594840060723518</v>
      </c>
      <c r="U170">
        <v>1.4132355553374416E+16</v>
      </c>
      <c r="V170">
        <v>2.3031989000450564E+16</v>
      </c>
      <c r="W170">
        <v>2.0218913245338276E+16</v>
      </c>
      <c r="X170">
        <v>8874491181718996</v>
      </c>
      <c r="Y170">
        <v>1.1771454918497056E+16</v>
      </c>
      <c r="Z170">
        <v>594695280486511</v>
      </c>
      <c r="AA170">
        <v>5914739807999683</v>
      </c>
      <c r="AB170">
        <v>2.7467427223493204E+16</v>
      </c>
      <c r="AC170">
        <v>6.1277484593696752E+16</v>
      </c>
      <c r="AD170">
        <v>9118420088102116</v>
      </c>
      <c r="AE170">
        <v>6104971785066744</v>
      </c>
      <c r="AF170">
        <v>-3.0897343413437544E+16</v>
      </c>
      <c r="AG170">
        <v>594840060723518</v>
      </c>
      <c r="AH170">
        <v>413308490524557</v>
      </c>
      <c r="AI170">
        <v>1.9044328331680344E+16</v>
      </c>
      <c r="AJ170">
        <v>4219245022452725</v>
      </c>
      <c r="AK170">
        <v>3.4944456454302776E+16</v>
      </c>
      <c r="AL170">
        <v>7509198017098634</v>
      </c>
      <c r="AM170">
        <v>1170653416208635</v>
      </c>
      <c r="AN170">
        <v>4.1849251115172136E+16</v>
      </c>
      <c r="AO170">
        <v>4.7343612187726616E+16</v>
      </c>
      <c r="AP170">
        <v>40608756747388</v>
      </c>
      <c r="AQ170">
        <v>1.0020225237048556E+16</v>
      </c>
      <c r="AR170">
        <v>2.4883708151275136E+16</v>
      </c>
      <c r="AS170">
        <v>7990237068760335</v>
      </c>
      <c r="AT170">
        <v>7981967106308441</v>
      </c>
      <c r="AU170">
        <v>9587232847468822</v>
      </c>
      <c r="AV170">
        <v>899098355315422</v>
      </c>
      <c r="AW170">
        <v>-1.4732220425838538E+16</v>
      </c>
      <c r="AX170">
        <v>5586113482229418</v>
      </c>
      <c r="AY170">
        <v>3952332417557687</v>
      </c>
      <c r="AZ170">
        <v>2007640768814906</v>
      </c>
      <c r="BA170">
        <v>2.2505549264471344E+16</v>
      </c>
      <c r="BB170">
        <v>2530912552333924</v>
      </c>
      <c r="BC170">
        <v>4805017778694087</v>
      </c>
      <c r="BD170">
        <v>4052304853330212</v>
      </c>
      <c r="BE170">
        <v>4.0152815376298128E+16</v>
      </c>
      <c r="BF170">
        <v>2088641679838257</v>
      </c>
      <c r="BG170">
        <v>3972864818400891</v>
      </c>
      <c r="BH170">
        <v>3.3479212761326864E+16</v>
      </c>
      <c r="BI170">
        <v>3.8800767817197656E+16</v>
      </c>
      <c r="BJ170">
        <v>4834780461014502</v>
      </c>
      <c r="BK170">
        <v>3501409380937458</v>
      </c>
      <c r="BL170">
        <v>5592802623519111</v>
      </c>
      <c r="BM170">
        <v>2404105087813219</v>
      </c>
      <c r="BN170">
        <v>1.9751623940438668E+16</v>
      </c>
      <c r="BO170">
        <v>535930881219105</v>
      </c>
      <c r="BP170">
        <v>3148964562596581</v>
      </c>
      <c r="BQ170">
        <v>3.4358396605751192E+16</v>
      </c>
      <c r="BR170">
        <v>3875408921327142</v>
      </c>
      <c r="BS170">
        <v>5407268170426065</v>
      </c>
      <c r="BT170">
        <v>1925808912218287</v>
      </c>
      <c r="BU170">
        <v>6301790673401353</v>
      </c>
      <c r="BV170">
        <v>1914615255551489</v>
      </c>
      <c r="BW170">
        <v>3946630999369188</v>
      </c>
      <c r="BX170">
        <v>6.2727272727272728E+16</v>
      </c>
      <c r="BY170">
        <v>5702479338842975</v>
      </c>
      <c r="BZ170">
        <v>6115702479338843</v>
      </c>
      <c r="CA170">
        <v>2727272727272727</v>
      </c>
      <c r="CB170">
        <v>944680</v>
      </c>
      <c r="CC170">
        <v>3527031818181818</v>
      </c>
      <c r="CD170">
        <v>3637516414141414</v>
      </c>
      <c r="CE170">
        <v>7702020202020201</v>
      </c>
      <c r="CF170">
        <v>30</v>
      </c>
      <c r="CG170">
        <v>2727272727272727</v>
      </c>
      <c r="CH170">
        <v>5018572819735015</v>
      </c>
      <c r="CI170">
        <v>6836871772100291</v>
      </c>
      <c r="CJ170">
        <v>4816539114778084</v>
      </c>
      <c r="CK170">
        <v>2.4040097573248572E+16</v>
      </c>
      <c r="CL170">
        <v>6892230576441102</v>
      </c>
      <c r="CM170">
        <v>7341662809917354</v>
      </c>
      <c r="CN170">
        <v>5438199585879093</v>
      </c>
      <c r="CO170">
        <v>7743984962406014</v>
      </c>
      <c r="CP170">
        <v>4852120903763167</v>
      </c>
      <c r="CQ170">
        <v>3148775918492974</v>
      </c>
      <c r="CR170">
        <v>659640350877193</v>
      </c>
      <c r="CS170">
        <v>4314965829360368</v>
      </c>
      <c r="CT170">
        <v>3.9342105263157896E+16</v>
      </c>
      <c r="CU170">
        <v>1.9895989974937344E+16</v>
      </c>
      <c r="CV170">
        <v>9223352130325816</v>
      </c>
      <c r="CW170">
        <v>5816689292676135</v>
      </c>
      <c r="CX170">
        <v>4439745196324144</v>
      </c>
      <c r="CY170">
        <v>1.7719363444664314E+16</v>
      </c>
      <c r="CZ170">
        <v>4056129089501576</v>
      </c>
      <c r="DA170">
        <v>1.3831041767172198E+16</v>
      </c>
      <c r="DB170">
        <v>6014596985381884</v>
      </c>
      <c r="DC170">
        <v>5095131288896631</v>
      </c>
      <c r="DD170">
        <v>9879615165660122</v>
      </c>
      <c r="DE170">
        <v>5.0465903867913144E+16</v>
      </c>
      <c r="DF170">
        <v>1.194316615981596E+16</v>
      </c>
      <c r="DG170">
        <v>-9513835425050296</v>
      </c>
      <c r="DH170">
        <v>3908889350619066</v>
      </c>
      <c r="DI170">
        <v>5415194647898422</v>
      </c>
      <c r="DJ170">
        <v>9105928278979566</v>
      </c>
      <c r="DK170">
        <v>7301539018777728</v>
      </c>
      <c r="DL170">
        <v>2749656797677114</v>
      </c>
      <c r="DM170">
        <v>1.0755004832628408E+16</v>
      </c>
      <c r="DN170">
        <v>4194948301084843</v>
      </c>
      <c r="DO170">
        <v>-2.6640941948016784E+16</v>
      </c>
      <c r="DP170">
        <v>-2.4093312695029128E+16</v>
      </c>
      <c r="DQ170">
        <v>-1792213601819127</v>
      </c>
      <c r="DR170">
        <v>2867714085081968</v>
      </c>
      <c r="DS170">
        <v>2.9862553494297232E+16</v>
      </c>
      <c r="DT170">
        <v>5824928413889089</v>
      </c>
      <c r="DU170">
        <v>-1943792934637276</v>
      </c>
      <c r="DV170">
        <v>5415194647898422</v>
      </c>
      <c r="DW170">
        <v>5606811515003046</v>
      </c>
      <c r="DX170">
        <v>2.6832393148156464E+16</v>
      </c>
      <c r="DY170">
        <v>1777697298034011</v>
      </c>
      <c r="DZ170">
        <v>6970147602123913</v>
      </c>
      <c r="EA170">
        <v>3312075740199311</v>
      </c>
      <c r="EB170">
        <v>5689766300789988</v>
      </c>
      <c r="EC170">
        <v>2.8030900445795256E+16</v>
      </c>
      <c r="ED170">
        <v>3387785337795286</v>
      </c>
      <c r="EE170">
        <v>2.8030900445795256E+16</v>
      </c>
      <c r="EF170">
        <v>8394580736851895</v>
      </c>
      <c r="EG170">
        <v>1.9733861859978484E+16</v>
      </c>
      <c r="EH170">
        <v>8598454977710238</v>
      </c>
      <c r="EI170">
        <v>8598454977710238</v>
      </c>
      <c r="EJ170">
        <v>9439381991084096</v>
      </c>
      <c r="EK170">
        <v>9065636651806824</v>
      </c>
      <c r="EL170">
        <v>-1.1113826511441978E+16</v>
      </c>
      <c r="EM170">
        <v>3.7577241298939344E+16</v>
      </c>
      <c r="EN170">
        <v>2.8030900445795256E+16</v>
      </c>
      <c r="EO170">
        <v>1.3059506000876626E+16</v>
      </c>
      <c r="EP170">
        <v>3780185641317395</v>
      </c>
      <c r="EQ170">
        <v>1677557673704316</v>
      </c>
      <c r="ER170">
        <v>3387785337795286</v>
      </c>
      <c r="ES170">
        <v>5538948976833611</v>
      </c>
      <c r="ET170">
        <v>2.6119012001753252E+16</v>
      </c>
      <c r="EU170">
        <v>1.3972486692463636E+16</v>
      </c>
      <c r="EV170">
        <v>2.1232140863423784E+16</v>
      </c>
      <c r="EW170">
        <v>3642969384949184</v>
      </c>
      <c r="EX170">
        <v>5071512262573873</v>
      </c>
      <c r="EY170">
        <v>2.4642438687130632E+16</v>
      </c>
      <c r="EZ170">
        <v>2.3222888673226488E+16</v>
      </c>
      <c r="FA170">
        <v>8974236864187331</v>
      </c>
      <c r="FB170">
        <v>1.4715514686474788E+16</v>
      </c>
      <c r="FC170">
        <v>7538917408615469</v>
      </c>
      <c r="FD170">
        <v>6694277831693379</v>
      </c>
      <c r="FE170">
        <v>3.0902116165575568E+16</v>
      </c>
      <c r="FF170">
        <v>2.2748741471546916E+16</v>
      </c>
      <c r="FG170">
        <v>3025765337388231</v>
      </c>
      <c r="FH170">
        <v>4.4997108155002888E+16</v>
      </c>
      <c r="FI170">
        <v>3.3302764730527456E+16</v>
      </c>
      <c r="FJ170">
        <v>5396782871823818</v>
      </c>
      <c r="FK170">
        <v>1431007144588919</v>
      </c>
      <c r="FL170">
        <v>3168460728307476</v>
      </c>
      <c r="FM170">
        <v>4333333333333333</v>
      </c>
      <c r="FN170">
        <v>7222222222222222</v>
      </c>
      <c r="FO170">
        <v>1.3888888888888888E+16</v>
      </c>
      <c r="FP170">
        <v>35</v>
      </c>
      <c r="FQ170">
        <v>2364880</v>
      </c>
      <c r="FR170">
        <v>3670640</v>
      </c>
      <c r="FS170">
        <v>2038440</v>
      </c>
      <c r="FT170">
        <v>375</v>
      </c>
      <c r="FU170">
        <v>1.3333333333333332E+16</v>
      </c>
      <c r="FV170">
        <v>2222222222222222</v>
      </c>
      <c r="FW170">
        <v>3816674488945219</v>
      </c>
      <c r="FX170">
        <v>1.5266693637156204E+16</v>
      </c>
      <c r="FY170">
        <v>9541697018924732</v>
      </c>
      <c r="FZ170">
        <v>2.2516291673878212E+16</v>
      </c>
      <c r="GA170">
        <v>3.7593984962406016E+16</v>
      </c>
      <c r="GB170">
        <v>1657320</v>
      </c>
      <c r="GC170">
        <v>5300955101183231</v>
      </c>
      <c r="GD170">
        <v>7094736842105263</v>
      </c>
      <c r="GE170">
        <v>4.4453238359055536E+16</v>
      </c>
      <c r="GF170">
        <v>3.8439623494827296E+16</v>
      </c>
      <c r="GG170">
        <v>8948471177944862</v>
      </c>
      <c r="GH170">
        <v>2.1965942424984768E+16</v>
      </c>
      <c r="GI170">
        <v>1.9774436090225564E+16</v>
      </c>
      <c r="GJ170">
        <v>2.7255263157894736E+16</v>
      </c>
      <c r="GK170">
        <v>416609022556391</v>
      </c>
      <c r="GL170">
        <v>2.3653853383458648E+16</v>
      </c>
      <c r="GM170">
        <v>7556390977443609</v>
      </c>
      <c r="GN170">
        <v>1.1243561688037596E+16</v>
      </c>
      <c r="GO170">
        <v>328572462388427</v>
      </c>
      <c r="GP170">
        <v>5.8401405503363208E+16</v>
      </c>
      <c r="GQ170">
        <v>4917911498335263</v>
      </c>
      <c r="GR170">
        <v>4507333382101353</v>
      </c>
      <c r="GS170">
        <v>2780208885937744</v>
      </c>
      <c r="GT170">
        <v>6.2112137967504096E+16</v>
      </c>
      <c r="GU170">
        <v>4431701200614444</v>
      </c>
      <c r="GV170">
        <v>-1.4579622645295172E+16</v>
      </c>
      <c r="GW170">
        <v>8177972190409037</v>
      </c>
      <c r="GX170">
        <v>1.5842402919718228E+16</v>
      </c>
      <c r="GY170">
        <v>1.0970404006763732E+16</v>
      </c>
      <c r="GZ170">
        <v>1113494681430713</v>
      </c>
      <c r="HA170">
        <v>3873422596152401</v>
      </c>
      <c r="HB170">
        <v>3182031738626529</v>
      </c>
      <c r="HC170">
        <v>723499235103956</v>
      </c>
      <c r="HD170">
        <v>-3052096740846133</v>
      </c>
      <c r="HE170">
        <v>-292144225195896</v>
      </c>
      <c r="HF170">
        <v>-3733337751431123</v>
      </c>
      <c r="HG170">
        <v>6915369490057653</v>
      </c>
      <c r="HH170">
        <v>4741544188801894</v>
      </c>
      <c r="HI170">
        <v>9963090694594260</v>
      </c>
      <c r="HJ170">
        <v>-1360844425203558</v>
      </c>
      <c r="HK170">
        <v>1.5842402919718228E+16</v>
      </c>
      <c r="HL170">
        <v>511473703054629</v>
      </c>
      <c r="HM170">
        <v>8994788167322709</v>
      </c>
      <c r="HN170">
        <v>5500640813125617</v>
      </c>
      <c r="HO170">
        <v>1.0611292017983312E+16</v>
      </c>
      <c r="HP170">
        <v>1.7871768189220422E+16</v>
      </c>
      <c r="HQ170">
        <v>6436657329466541</v>
      </c>
      <c r="HR170">
        <v>4051802279132927</v>
      </c>
      <c r="HS170">
        <v>225059975026267</v>
      </c>
      <c r="HT170">
        <v>3.8301139736060016E+16</v>
      </c>
      <c r="HU170">
        <v>9831091556255308</v>
      </c>
      <c r="HV170">
        <v>2.4670231331364104E+16</v>
      </c>
      <c r="HW170">
        <v>8120210504162375</v>
      </c>
      <c r="HX170">
        <v>8107111843749691</v>
      </c>
      <c r="HY170">
        <v>9765997895972596</v>
      </c>
      <c r="HZ170">
        <v>9241174751468084</v>
      </c>
      <c r="IA170">
        <v>-8765633330969178</v>
      </c>
      <c r="IB170">
        <v>3034061728850566</v>
      </c>
      <c r="IC170">
        <v>3.6520086614078432E+16</v>
      </c>
      <c r="ID170">
        <v>2332587815772653</v>
      </c>
      <c r="IE170">
        <v>3027035079645585</v>
      </c>
      <c r="IF170">
        <v>2045761257773734</v>
      </c>
      <c r="IG170">
        <v>2.8316485240851436E+16</v>
      </c>
      <c r="IH170">
        <v>4544918819368648</v>
      </c>
      <c r="II170">
        <v>4665175631545306</v>
      </c>
      <c r="IJ170">
        <v>1.6057892084167108E+16</v>
      </c>
      <c r="IK170">
        <v>2622114902149867</v>
      </c>
      <c r="IL170">
        <v>3.8860852201542936E+16</v>
      </c>
      <c r="IM170">
        <v>4677531370408826</v>
      </c>
      <c r="IN170">
        <v>3.1978802076221672E+16</v>
      </c>
      <c r="IO170">
        <v>6211738122114066</v>
      </c>
      <c r="IP170">
        <v>6519354696632064</v>
      </c>
      <c r="IQ170">
        <v>3479409895466706</v>
      </c>
      <c r="IR170">
        <v>1.4215376776637788E+16</v>
      </c>
      <c r="IS170">
        <v>2.0955650075604824E+16</v>
      </c>
      <c r="IT170">
        <v>3044051959710948</v>
      </c>
      <c r="IU170">
        <v>3172041905776344</v>
      </c>
      <c r="IV170">
        <v>3647281625770956</v>
      </c>
      <c r="IW170">
        <v>5204839020628496</v>
      </c>
      <c r="IX170">
        <v>2172263537340643</v>
      </c>
      <c r="IY170">
        <v>5978552568927425</v>
      </c>
      <c r="IZ170">
        <v>3933819647247269</v>
      </c>
      <c r="JA170">
        <v>1.2494931967308152E+16</v>
      </c>
      <c r="JB170">
        <v>5533333333333333</v>
      </c>
      <c r="JC170">
        <v>3688888888888889</v>
      </c>
      <c r="JD170">
        <v>9955555555555556</v>
      </c>
      <c r="JE170">
        <v>8466666666666667</v>
      </c>
      <c r="JF170">
        <v>7553866666666667</v>
      </c>
      <c r="JG170">
        <v>3562784</v>
      </c>
      <c r="JH170">
        <v>1739598101851852</v>
      </c>
      <c r="JI170">
        <v>288425925925926</v>
      </c>
      <c r="JJ170">
        <v>38</v>
      </c>
      <c r="JK170">
        <v>2.5333333333333336E+16</v>
      </c>
      <c r="JL170">
        <v>4.9430024248447032E+16</v>
      </c>
      <c r="JM170">
        <v>5.3343137776040576E+16</v>
      </c>
      <c r="JN170">
        <v>5568759884093958</v>
      </c>
      <c r="JO170">
        <v>2999581230646061</v>
      </c>
      <c r="JP170">
        <v>9398496240601504</v>
      </c>
      <c r="JQ170">
        <v>6421770666666667</v>
      </c>
      <c r="JR170">
        <v>5.3564178371290944E+16</v>
      </c>
      <c r="JS170">
        <v>7668546365914787</v>
      </c>
      <c r="JT170">
        <v>4804853612728563</v>
      </c>
      <c r="JU170">
        <v>3.3134903361159784E+16</v>
      </c>
      <c r="JV170">
        <v>816312030075188</v>
      </c>
      <c r="JW170">
        <v>2.7199420857909184E+16</v>
      </c>
      <c r="JX170">
        <v>5804511278195489</v>
      </c>
      <c r="JY170">
        <v>2145062656641604</v>
      </c>
      <c r="JZ170">
        <v>1.0858220551378448E+16</v>
      </c>
      <c r="KA170">
        <v>4753081923558897</v>
      </c>
      <c r="KB170">
        <v>2.1221021303258144E+16</v>
      </c>
      <c r="KC170">
        <v>179375488182248</v>
      </c>
      <c r="KD170">
        <v>1.3854368834930348E+16</v>
      </c>
      <c r="KE170">
        <v>3711173892951254</v>
      </c>
      <c r="KF170">
        <v>2.7985013591856928E+16</v>
      </c>
      <c r="KG170">
        <v>3788900105147424</v>
      </c>
      <c r="KH170">
        <v>2451641745915252</v>
      </c>
      <c r="KI170">
        <v>1.6714368632043012E+16</v>
      </c>
      <c r="KJ170">
        <v>2.0988594004536476E+16</v>
      </c>
      <c r="KK170">
        <v>-1.6175112785886872E+16</v>
      </c>
      <c r="KL170">
        <v>1.8714525355439852E+16</v>
      </c>
      <c r="KM170">
        <v>3256136332469283</v>
      </c>
      <c r="KN170">
        <v>9934472383802020</v>
      </c>
      <c r="KO170">
        <v>1.7169188200947644E+16</v>
      </c>
      <c r="KP170">
        <v>4.0317488999740328E+16</v>
      </c>
      <c r="KQ170">
        <v>6711521793964771</v>
      </c>
      <c r="KR170">
        <v>1.0939810300095838E+16</v>
      </c>
      <c r="KS170">
        <v>162884286537853</v>
      </c>
      <c r="KT170">
        <v>1.6086580332435002E+16</v>
      </c>
      <c r="KU170">
        <v>-4994339161772115</v>
      </c>
      <c r="KV170">
        <v>1.1705860955736884E+16</v>
      </c>
      <c r="KW170">
        <v>737058986537969</v>
      </c>
      <c r="KX170">
        <v>1.4283506824212446E+16</v>
      </c>
      <c r="KY170">
        <v>2.4300355561084448E+16</v>
      </c>
      <c r="KZ170">
        <v>3256136332469283</v>
      </c>
      <c r="LA170">
        <v>5045351473922903</v>
      </c>
      <c r="LB170">
        <v>2.0136543811722896E+16</v>
      </c>
      <c r="LC170">
        <v>2.4504068785440096E+16</v>
      </c>
      <c r="LD170">
        <v>5560339714206535</v>
      </c>
      <c r="LE170">
        <v>-7481532153436327</v>
      </c>
      <c r="LF170">
        <v>5515416545449926</v>
      </c>
      <c r="LG170">
        <v>4.3516619735076736E+16</v>
      </c>
      <c r="LH170">
        <v>1.1789386284125984E+16</v>
      </c>
      <c r="LI170">
        <v>4.3516619735076736E+16</v>
      </c>
      <c r="LJ170">
        <v>972069842086111</v>
      </c>
      <c r="LK170">
        <v>2.4065290313539312E+16</v>
      </c>
      <c r="LL170">
        <v>7824169013246163</v>
      </c>
      <c r="LM170">
        <v>7824169013246163</v>
      </c>
      <c r="LN170">
        <v>9129667605298466</v>
      </c>
      <c r="LO170">
        <v>8549446008830776</v>
      </c>
      <c r="LP170">
        <v>-2628410350787435</v>
      </c>
      <c r="LQ170">
        <v>1.3839509842451984E+16</v>
      </c>
      <c r="LR170">
        <v>4.3516619735076736E+16</v>
      </c>
      <c r="LS170">
        <v>1555996659073131</v>
      </c>
      <c r="LT170">
        <v>2659931709167269</v>
      </c>
      <c r="LU170">
        <v>1.954717601400464E+16</v>
      </c>
      <c r="LV170">
        <v>1.1921937059798576E+16</v>
      </c>
      <c r="LW170">
        <v>3.3841356039774736E+16</v>
      </c>
      <c r="LX170">
        <v>3111993318146262</v>
      </c>
      <c r="LY170">
        <v>1.5195514040496976E+16</v>
      </c>
      <c r="LZ170">
        <v>24667696297394</v>
      </c>
      <c r="MA170">
        <v>4541374485339984</v>
      </c>
      <c r="MB170">
        <v>5007129536730949</v>
      </c>
      <c r="MC170">
        <v>2.4964352316345256E+16</v>
      </c>
      <c r="MD170">
        <v>252405779229607</v>
      </c>
      <c r="ME170">
        <v>4809509156719255</v>
      </c>
      <c r="MF170">
        <v>1.3345184028947272E+16</v>
      </c>
      <c r="MG170">
        <v>267559043866225</v>
      </c>
      <c r="MH170">
        <v>6189855519259825</v>
      </c>
      <c r="MI170">
        <v>2.7056946060510632E+16</v>
      </c>
      <c r="MJ170">
        <v>3.7543558754199152E+16</v>
      </c>
      <c r="MK170">
        <v>4026681532848588</v>
      </c>
      <c r="ML170">
        <v>5681993445151339</v>
      </c>
      <c r="MM170">
        <v>1.4329944313448182E+16</v>
      </c>
      <c r="MN170">
        <v>6355121165253487</v>
      </c>
      <c r="MO170">
        <v>1.5298957737803798E+16</v>
      </c>
      <c r="MP170">
        <v>4119162022115908</v>
      </c>
      <c r="MQ170">
        <v>34</v>
      </c>
      <c r="MR170">
        <v>68</v>
      </c>
      <c r="MS170">
        <v>16</v>
      </c>
      <c r="MT170">
        <v>16</v>
      </c>
      <c r="MU170">
        <v>2547392</v>
      </c>
      <c r="MV170">
        <v>7130648</v>
      </c>
      <c r="MW170">
        <v>1401578</v>
      </c>
      <c r="MX170">
        <v>85</v>
      </c>
      <c r="MY170">
        <v>14</v>
      </c>
      <c r="MZ170">
        <v>28</v>
      </c>
      <c r="NA170">
        <v>1.1250065413638774E+16</v>
      </c>
      <c r="NB170">
        <v>1.1250143960418616E+16</v>
      </c>
      <c r="NC170">
        <v>1.1250045776943814E+16</v>
      </c>
      <c r="ND170">
        <v>1.9219280948873616E+16</v>
      </c>
      <c r="NE170">
        <v>3132832080200501</v>
      </c>
      <c r="NF170">
        <v>15285056</v>
      </c>
      <c r="NG170">
        <v>5117684212605131</v>
      </c>
      <c r="NH170">
        <v>9658395989974936</v>
      </c>
      <c r="NI170">
        <v>6051626560134672</v>
      </c>
      <c r="NJ170">
        <v>2.0342037738456416E+16</v>
      </c>
      <c r="NK170">
        <v>8052380952380952</v>
      </c>
      <c r="NL170">
        <v>2477324263038549</v>
      </c>
      <c r="NM170">
        <v>2642857142857143</v>
      </c>
      <c r="NN170">
        <v>1.698370927318296E+16</v>
      </c>
      <c r="NO170">
        <v>4.9145739348370928E+16</v>
      </c>
      <c r="NP170">
        <v>8943201754385964</v>
      </c>
      <c r="NQ170">
        <v>5892857142857143</v>
      </c>
      <c r="NR170">
        <v>1426032741089034</v>
      </c>
      <c r="NS170">
        <v>3.0194349527151976E+16</v>
      </c>
      <c r="NT170">
        <v>1.0276821881824932E+16</v>
      </c>
      <c r="NU170">
        <v>2691638126329587</v>
      </c>
      <c r="NV170">
        <v>2.889607522532692E+16</v>
      </c>
      <c r="NW170">
        <v>4.3366887105202808E+16</v>
      </c>
      <c r="NX170">
        <v>1.0771790752655596E+16</v>
      </c>
      <c r="NY170">
        <v>2.8819872582069544E+16</v>
      </c>
      <c r="NZ170">
        <v>-1.3526891107498656E+16</v>
      </c>
      <c r="OA170">
        <v>9116937375072944</v>
      </c>
      <c r="OB170">
        <v>1.5556790756627228E+16</v>
      </c>
      <c r="OC170">
        <v>1.0961066981998916E+16</v>
      </c>
      <c r="OD170">
        <v>1.1754608888305594E+16</v>
      </c>
      <c r="OE170">
        <v>5300862124398517</v>
      </c>
      <c r="OF170">
        <v>5472025181706108</v>
      </c>
      <c r="OG170">
        <v>7266167948260688</v>
      </c>
      <c r="OH170">
        <v>-2375368388784413</v>
      </c>
      <c r="OI170">
        <v>-2603137704869553</v>
      </c>
      <c r="OJ170">
        <v>-356049396399591</v>
      </c>
      <c r="OK170">
        <v>9032519145702018</v>
      </c>
      <c r="OL170">
        <v>4819489766850538</v>
      </c>
      <c r="OM170">
        <v>9872873254258700</v>
      </c>
      <c r="ON170">
        <v>3.4026623090515196E+16</v>
      </c>
      <c r="OO170">
        <v>1.5556790756627228E+16</v>
      </c>
      <c r="OP170">
        <v>5063606698450386</v>
      </c>
      <c r="OQ170">
        <v>9183125131222054</v>
      </c>
      <c r="OR170">
        <v>5639993967526025</v>
      </c>
      <c r="OS170">
        <v>1.0628812264821592E+16</v>
      </c>
      <c r="OT170">
        <v>1.946433424403932E+16</v>
      </c>
      <c r="OU170">
        <v>6359826705087743</v>
      </c>
      <c r="OV170">
        <v>4.0214605864370944E+16</v>
      </c>
      <c r="OW170">
        <v>2.2240477876070184E+16</v>
      </c>
      <c r="OX170">
        <v>3.8622024561793456E+16</v>
      </c>
      <c r="OY170">
        <v>9661687806950034</v>
      </c>
      <c r="OZ170">
        <v>2.3907454991122356E+16</v>
      </c>
      <c r="PA170">
        <v>809449239252821</v>
      </c>
      <c r="PB170">
        <v>8084824584936102</v>
      </c>
      <c r="PC170">
        <v>9846723734222136</v>
      </c>
      <c r="PD170">
        <v>9360023636517312</v>
      </c>
      <c r="PE170">
        <v>-9270596988403528</v>
      </c>
      <c r="PF170">
        <v>3.0682766254749444E+16</v>
      </c>
      <c r="PG170">
        <v>373181815807027</v>
      </c>
      <c r="PH170">
        <v>2.3625214671643556E+16</v>
      </c>
      <c r="PI170">
        <v>2993741028915754</v>
      </c>
      <c r="PJ170">
        <v>2.0082585416794976E+16</v>
      </c>
      <c r="PK170">
        <v>3020623679723676</v>
      </c>
      <c r="PL170">
        <v>4.3580426381798864E+16</v>
      </c>
      <c r="PM170">
        <v>4.7250429343287112E+16</v>
      </c>
      <c r="PN170">
        <v>1582658947226167</v>
      </c>
      <c r="PO170">
        <v>259532182288121</v>
      </c>
      <c r="PP170">
        <v>3.9519929300294008E+16</v>
      </c>
      <c r="PQ170">
        <v>4711650950929134</v>
      </c>
      <c r="PR170">
        <v>3159346063364389</v>
      </c>
      <c r="PS170">
        <v>6.3628308204311648E+16</v>
      </c>
      <c r="PT170">
        <v>6493564425082234</v>
      </c>
      <c r="PU170">
        <v>3569405313936989</v>
      </c>
      <c r="PV170">
        <v>1.3797453072114444E+16</v>
      </c>
      <c r="PW170">
        <v>2.0024864066961352E+16</v>
      </c>
      <c r="PX170">
        <v>3.0282236541114576E+16</v>
      </c>
      <c r="PY170">
        <v>3.1747223792227424E+16</v>
      </c>
      <c r="PZ170">
        <v>3602284663898709</v>
      </c>
      <c r="QA170">
        <v>5248698669751302</v>
      </c>
      <c r="QB170">
        <v>2127624840900883</v>
      </c>
      <c r="QC170">
        <v>5942661793732846</v>
      </c>
      <c r="QD170">
        <v>4015297091856812</v>
      </c>
      <c r="QE170">
        <v>1171853216465059</v>
      </c>
      <c r="QF170">
        <v>50</v>
      </c>
      <c r="QG170">
        <v>2631578947368421</v>
      </c>
      <c r="QH170">
        <v>1.3019390581717452E+16</v>
      </c>
      <c r="QI170">
        <v>7421052631578948</v>
      </c>
      <c r="QJ170">
        <v>6093494736842105</v>
      </c>
      <c r="QK170">
        <v>3.1135594736842108E+16</v>
      </c>
      <c r="QL170">
        <v>1.3361029883040936E+16</v>
      </c>
      <c r="QM170">
        <v>3654093567251462</v>
      </c>
      <c r="QN170">
        <v>3.3157894736842104E+16</v>
      </c>
      <c r="QO170">
        <v>1745152354570637</v>
      </c>
      <c r="QP170">
        <v>3.0201361705520448E+16</v>
      </c>
      <c r="QQ170">
        <v>2.6049933646725864E+16</v>
      </c>
      <c r="QR170">
        <v>1.3503777279429004E+16</v>
      </c>
      <c r="QS170">
        <v>3.7871439606981344E+16</v>
      </c>
      <c r="QT170">
        <v>1.1904761904761904E+16</v>
      </c>
      <c r="QU170">
        <v>5387894736842105</v>
      </c>
      <c r="QV170">
        <v>536232707742978</v>
      </c>
      <c r="QW170">
        <v>7831829573934837</v>
      </c>
      <c r="QX170">
        <v>4907161387177216</v>
      </c>
      <c r="QY170">
        <v>3.1976623890553448E+16</v>
      </c>
      <c r="QZ170">
        <v>8081516290726817</v>
      </c>
      <c r="RA170">
        <v>2745252071280959</v>
      </c>
      <c r="RB170">
        <v>5940476190476191</v>
      </c>
      <c r="RC170">
        <v>2.1028947368421052E+16</v>
      </c>
      <c r="RD170">
        <v>1.0909592731829572E+16</v>
      </c>
      <c r="RE170">
        <v>4583172236145921</v>
      </c>
      <c r="RF170">
        <v>2.0541701475912004E+16</v>
      </c>
      <c r="RG170">
        <v>1.7053684120845396E+16</v>
      </c>
      <c r="RH170">
        <v>1.2379439717623292E+16</v>
      </c>
      <c r="RI170">
        <v>4412533530742287</v>
      </c>
      <c r="RJ170">
        <v>1979362517638628</v>
      </c>
      <c r="RK170">
        <v>3.5804627422340792E+16</v>
      </c>
      <c r="RL170">
        <v>4413294469924298</v>
      </c>
      <c r="RM170">
        <v>1.038615682406488E+16</v>
      </c>
      <c r="RN170">
        <v>4402857298905709</v>
      </c>
      <c r="RO170">
        <v>-1.6694374449535858E+16</v>
      </c>
      <c r="RP170">
        <v>1.8784470114365596E+16</v>
      </c>
      <c r="RQ170">
        <v>3.4456066636543216E+16</v>
      </c>
      <c r="RR170">
        <v>9999082443139572</v>
      </c>
      <c r="RS170">
        <v>1.9041460822452444E+16</v>
      </c>
      <c r="RT170">
        <v>3.8788783324454688E+16</v>
      </c>
      <c r="RU170">
        <v>699741026830423</v>
      </c>
      <c r="RV170">
        <v>1.1498605212447266E+16</v>
      </c>
      <c r="RW170">
        <v>5.4784885521937624E+16</v>
      </c>
      <c r="RX170">
        <v>2781987420824135</v>
      </c>
      <c r="RY170">
        <v>-5750413787624349</v>
      </c>
      <c r="RZ170">
        <v>1.274782405592858E+16</v>
      </c>
      <c r="SA170">
        <v>7884303695480483</v>
      </c>
      <c r="SB170">
        <v>1.4693200530618832E+16</v>
      </c>
      <c r="SC170">
        <v>1.0865084926270588E+16</v>
      </c>
      <c r="SD170">
        <v>3.4456066636543216E+16</v>
      </c>
      <c r="SE170">
        <v>5000635988467409</v>
      </c>
      <c r="SF170">
        <v>2155900034648123</v>
      </c>
      <c r="SG170">
        <v>2.3073778537474444E+16</v>
      </c>
      <c r="SH170">
        <v>5538021620708922</v>
      </c>
      <c r="SI170">
        <v>-1194857919806494</v>
      </c>
      <c r="SJ170">
        <v>5537530066693414</v>
      </c>
      <c r="SK170">
        <v>4.4543369298152032E+16</v>
      </c>
      <c r="SL170">
        <v>1.0833565066892328E+16</v>
      </c>
      <c r="SM170">
        <v>4.4543369298152032E+16</v>
      </c>
      <c r="SN170">
        <v>9672838807488866</v>
      </c>
      <c r="SO170">
        <v>2.3908568219945656E+16</v>
      </c>
      <c r="SP170">
        <v>7772831535092398</v>
      </c>
      <c r="SQ170">
        <v>7772831535092398</v>
      </c>
      <c r="SR170">
        <v>9109132614036960</v>
      </c>
      <c r="SS170">
        <v>8515221023394932</v>
      </c>
      <c r="ST170">
        <v>-327156625011179</v>
      </c>
      <c r="SU170">
        <v>161156361306899</v>
      </c>
      <c r="SV170">
        <v>4.4543369298152032E+16</v>
      </c>
      <c r="SW170">
        <v>1.5100315667460682E+16</v>
      </c>
      <c r="SX170">
        <v>2.6132096797511256E+16</v>
      </c>
      <c r="SY170">
        <v>1.9661183668127716E+16</v>
      </c>
      <c r="SZ170">
        <v>1.3911801469675216E+16</v>
      </c>
      <c r="TA170">
        <v>289886109061219</v>
      </c>
      <c r="TB170">
        <v>3.0200631334921364E+16</v>
      </c>
      <c r="TC170">
        <v>1.5206846738312512E+16</v>
      </c>
      <c r="TD170">
        <v>2497966749127154</v>
      </c>
      <c r="TE170">
        <v>4601286229358717</v>
      </c>
      <c r="TF170">
        <v>5002865073618974</v>
      </c>
      <c r="TG170">
        <v>2498567463190513</v>
      </c>
      <c r="TH170">
        <v>2.4915552140339064E+16</v>
      </c>
      <c r="TI170">
        <v>4698843446737663</v>
      </c>
      <c r="TJ170">
        <v>1.1946355831417492E+16</v>
      </c>
      <c r="TK170">
        <v>2.8869653505677056E+16</v>
      </c>
      <c r="TL170">
        <v>6271111964915234</v>
      </c>
      <c r="TM170">
        <v>2690638613916929</v>
      </c>
      <c r="TN170">
        <v>3875677905018438</v>
      </c>
      <c r="TO170">
        <v>4.0825163385593248E+16</v>
      </c>
      <c r="TP170">
        <v>5762483130904184</v>
      </c>
      <c r="TQ170">
        <v>1.3485060493768386E+16</v>
      </c>
      <c r="TR170">
        <v>6377435905030276</v>
      </c>
      <c r="TS170">
        <v>1.5727454230746112E+16</v>
      </c>
      <c r="TT170">
        <v>4039931323601317</v>
      </c>
      <c r="TU170">
        <v>25</v>
      </c>
      <c r="TV170">
        <v>625</v>
      </c>
      <c r="TW170">
        <v>1875</v>
      </c>
      <c r="TX170">
        <v>175</v>
      </c>
      <c r="TY170">
        <v>3172625</v>
      </c>
      <c r="TZ170">
        <v>80569925</v>
      </c>
      <c r="UA170">
        <v>1951533125</v>
      </c>
      <c r="UB170">
        <v>8125</v>
      </c>
      <c r="UC170">
        <v>10</v>
      </c>
      <c r="UD170">
        <v>25</v>
      </c>
      <c r="UE170">
        <v>3125007885420716</v>
      </c>
      <c r="UF170">
        <v>3125019401753179</v>
      </c>
      <c r="UG170">
        <v>31250050063376</v>
      </c>
      <c r="UH170">
        <v>1.9999999999999988E+16</v>
      </c>
      <c r="UI170">
        <v>2506265664160401</v>
      </c>
      <c r="UJ170">
        <v>1580615</v>
      </c>
      <c r="UK170">
        <v>5130728998868685</v>
      </c>
      <c r="UL170">
        <v>1.0042105263157896E+16</v>
      </c>
      <c r="UM170">
        <v>629204590423427</v>
      </c>
      <c r="UN170">
        <v>1.919267466912896E+16</v>
      </c>
      <c r="UO170">
        <v>7981015037593985</v>
      </c>
      <c r="UP170">
        <v>2.4996820057662956E+16</v>
      </c>
      <c r="UQ170">
        <v>2.5169172932330824E+16</v>
      </c>
      <c r="UR170">
        <v>1636140350877193</v>
      </c>
      <c r="US170">
        <v>4204166666666667</v>
      </c>
      <c r="UT170">
        <v>9941337719298244</v>
      </c>
      <c r="UU170">
        <v>6207706766917294</v>
      </c>
      <c r="UV170">
        <v>1.4324756218817658E+16</v>
      </c>
      <c r="UW170">
        <v>3309060470288599</v>
      </c>
      <c r="UX170">
        <v>9633294097800574</v>
      </c>
      <c r="UY170">
        <v>3406601547108781</v>
      </c>
      <c r="UZ170">
        <v>2.8394067045899808E+16</v>
      </c>
      <c r="VA170">
        <v>4.4133615309651696E+16</v>
      </c>
      <c r="VB170">
        <v>1.1033272010000372E+16</v>
      </c>
      <c r="VC170">
        <v>2.8390794574326176E+16</v>
      </c>
      <c r="VD170">
        <v>-4137572835235636</v>
      </c>
      <c r="VE170">
        <v>5098694329136243</v>
      </c>
      <c r="VF170">
        <v>2.2520987476853968E+16</v>
      </c>
      <c r="VG170">
        <v>9994006857869956</v>
      </c>
      <c r="VH170">
        <v>4549980501374141</v>
      </c>
      <c r="VI170">
        <v>4.2136183149822896E+16</v>
      </c>
      <c r="VJ170">
        <v>182036202324668</v>
      </c>
      <c r="VK170">
        <v>2.8709674035747168E+16</v>
      </c>
      <c r="VL170">
        <v>2.5243257871162656E+16</v>
      </c>
      <c r="VM170">
        <v>1.2280520044680668E+16</v>
      </c>
      <c r="VN170">
        <v>-1.4090213908155096E+16</v>
      </c>
      <c r="VO170">
        <v>322938341406219</v>
      </c>
      <c r="VP170">
        <v>1.9256688140907484E+16</v>
      </c>
      <c r="VQ170">
        <v>3756447045953978</v>
      </c>
      <c r="VR170">
        <v>2736274007418752</v>
      </c>
      <c r="VS170">
        <v>2.2520987476853968E+16</v>
      </c>
      <c r="VT170">
        <v>5004153554311844</v>
      </c>
      <c r="VU170">
        <v>1.4047172202261368E+16</v>
      </c>
      <c r="VV170">
        <v>2299876501604117</v>
      </c>
      <c r="VW170">
        <v>5181064005046427</v>
      </c>
      <c r="VX170">
        <v>-2.0416037800227384E+16</v>
      </c>
      <c r="VY170">
        <v>5174269089411172</v>
      </c>
      <c r="VZ170">
        <v>4.8108210297875416E+16</v>
      </c>
      <c r="WA170">
        <v>3657220196627376</v>
      </c>
      <c r="WB170">
        <v>4.8108210297875416E+16</v>
      </c>
      <c r="WC170">
        <v>9596164178154408</v>
      </c>
      <c r="WD170">
        <v>2368569189176483</v>
      </c>
      <c r="WE170">
        <v>7594589485106229</v>
      </c>
      <c r="WF170">
        <v>7594589485106229</v>
      </c>
      <c r="WG170">
        <v>9037835794042492</v>
      </c>
      <c r="WH170">
        <v>839639299007082</v>
      </c>
      <c r="WI170">
        <v>-4018139046559975</v>
      </c>
      <c r="WJ170">
        <v>1.8332074934563216E+16</v>
      </c>
      <c r="WK170">
        <v>4.8108210297875416E+16</v>
      </c>
      <c r="WL170">
        <v>1.5134725176978316E+16</v>
      </c>
      <c r="WM170">
        <v>2638885751224161</v>
      </c>
      <c r="WN170">
        <v>1.9577102002345516E+16</v>
      </c>
      <c r="WO170">
        <v>1.5956108972509604E+16</v>
      </c>
      <c r="WP170">
        <v>2994554795039276</v>
      </c>
      <c r="WQ170">
        <v>3.0269450353956624E+16</v>
      </c>
      <c r="WR170">
        <v>1476628097255798</v>
      </c>
      <c r="WS170">
        <v>2.4962725297996784E+16</v>
      </c>
      <c r="WT170">
        <v>482060485045569</v>
      </c>
      <c r="WU170">
        <v>500579047810233</v>
      </c>
      <c r="WV170">
        <v>2.4971047609488344E+16</v>
      </c>
      <c r="WW170">
        <v>2.5157597672018704E+16</v>
      </c>
      <c r="WX170">
        <v>4530406629346393</v>
      </c>
      <c r="WY170">
        <v>1168642462547889</v>
      </c>
      <c r="WZ170">
        <v>2741402130313269</v>
      </c>
      <c r="XA170">
        <v>6210600581995324</v>
      </c>
      <c r="XB170">
        <v>2.5857941316322032E+16</v>
      </c>
      <c r="XC170">
        <v>4.3085536664924064E+16</v>
      </c>
      <c r="XD170">
        <v>4319500285592962</v>
      </c>
      <c r="XE170">
        <v>603335261229998</v>
      </c>
      <c r="XF170">
        <v>1.2829808125127846E+16</v>
      </c>
      <c r="XG170">
        <v>6560519660031727</v>
      </c>
      <c r="XH170">
        <v>1635829862159718</v>
      </c>
      <c r="XI170">
        <v>4111074919640362</v>
      </c>
      <c r="XJ170">
        <v>58</v>
      </c>
      <c r="XK170">
        <v>58</v>
      </c>
      <c r="XL170">
        <v>2.1E+16</v>
      </c>
      <c r="XM170">
        <v>19</v>
      </c>
      <c r="XN170">
        <v>1255902</v>
      </c>
      <c r="XO170">
        <v>3263289</v>
      </c>
      <c r="XP170">
        <v>75405525</v>
      </c>
      <c r="XQ170">
        <v>775</v>
      </c>
      <c r="XR170">
        <v>32</v>
      </c>
      <c r="XS170">
        <v>32</v>
      </c>
      <c r="XT170">
        <v>5611114309888354</v>
      </c>
      <c r="XU170">
        <v>936111879336227</v>
      </c>
      <c r="XV170">
        <v>4.673613189019876E+16</v>
      </c>
      <c r="XW170">
        <v>252192809488736</v>
      </c>
      <c r="XX170">
        <v>6265664160401002</v>
      </c>
      <c r="XY170">
        <v>1.0011804E+16</v>
      </c>
      <c r="XZ170">
        <v>4865868344195209</v>
      </c>
      <c r="YA170">
        <v>1232468671679198</v>
      </c>
      <c r="YB170">
        <v>7722234784957381</v>
      </c>
      <c r="YC170">
        <v>1.3497091726810762E+16</v>
      </c>
      <c r="YD170">
        <v>7986629072681704</v>
      </c>
      <c r="YE170">
        <v>2.4979232228440776E+16</v>
      </c>
      <c r="YF170">
        <v>2543233082706767</v>
      </c>
      <c r="YG170">
        <v>1414874686716792</v>
      </c>
      <c r="YH170">
        <v>3.6874122807017544E+16</v>
      </c>
      <c r="YI170">
        <v>8467402882205513</v>
      </c>
      <c r="YJ170">
        <v>6141917293233082</v>
      </c>
      <c r="YK170">
        <v>1.6926590722267632E+16</v>
      </c>
      <c r="YL170">
        <v>3954786045808391</v>
      </c>
      <c r="YM170">
        <v>1127127328831356</v>
      </c>
      <c r="YN170">
        <v>347895430718368</v>
      </c>
      <c r="YO170">
        <v>2.6456663228169816E+16</v>
      </c>
      <c r="YP170">
        <v>4736549054855577</v>
      </c>
      <c r="YQ170">
        <v>1.1831943412645832E+16</v>
      </c>
      <c r="YR170">
        <v>2645575197068599</v>
      </c>
      <c r="YS170">
        <v>-8989026974401162</v>
      </c>
      <c r="YT170">
        <v>8037755436628791</v>
      </c>
      <c r="YU170">
        <v>7479027936450524</v>
      </c>
      <c r="YV170">
        <v>9999082443139572</v>
      </c>
      <c r="YW170">
        <v>8491539904890302</v>
      </c>
      <c r="YX170">
        <v>3627758108613364</v>
      </c>
      <c r="YY170">
        <v>2852063575612869</v>
      </c>
      <c r="YZ170">
        <v>5301786266398698</v>
      </c>
      <c r="ZA170">
        <v>-1.5376285034528216E+16</v>
      </c>
      <c r="ZB170">
        <v>-7.2497342055661136E+16</v>
      </c>
      <c r="ZC170">
        <v>-2.9559083363077884E+16</v>
      </c>
      <c r="ZD170">
        <v>5807971911920657</v>
      </c>
      <c r="ZE170">
        <v>3556884937235466</v>
      </c>
      <c r="ZF170">
        <v>6845515122768769</v>
      </c>
      <c r="ZG170">
        <v>-7604910265491531</v>
      </c>
      <c r="ZH170">
        <v>7479027936450524</v>
      </c>
      <c r="ZI170">
        <v>5000635988467409</v>
      </c>
      <c r="ZJ170">
        <v>468374342819096</v>
      </c>
      <c r="ZK170">
        <v>2.2310867483129076E+16</v>
      </c>
      <c r="ZL170">
        <v>4976084869717298</v>
      </c>
      <c r="ZM170">
        <v>600156045771424</v>
      </c>
      <c r="ZN170">
        <v>4.9760268499837048E+16</v>
      </c>
      <c r="ZO170">
        <v>5021553742921131</v>
      </c>
      <c r="ZP170">
        <v>-4550754600782967</v>
      </c>
      <c r="ZQ170">
        <v>5021553742921131</v>
      </c>
      <c r="ZR170">
        <v>992709922606516</v>
      </c>
      <c r="ZS170">
        <v>2474885323107663</v>
      </c>
      <c r="ZT170">
        <v>7489223128539435</v>
      </c>
      <c r="ZU170">
        <v>7489223128539435</v>
      </c>
      <c r="ZV170">
        <v>8995689251415774</v>
      </c>
      <c r="ZW170">
        <v>8326148752359622</v>
      </c>
      <c r="ZX170">
        <v>-7291347283614789</v>
      </c>
      <c r="ZY170">
        <v>8833140198360256</v>
      </c>
      <c r="ZZ170">
        <v>5021553742921131</v>
      </c>
      <c r="AAA170">
        <v>1.4940548118196548E+16</v>
      </c>
      <c r="AAB170">
        <v>2.5263243804399192E+16</v>
      </c>
      <c r="AAC170">
        <v>1992360746612363</v>
      </c>
      <c r="AAD170">
        <v>7402603822831154</v>
      </c>
      <c r="AAE170">
        <v>2718411719853831</v>
      </c>
      <c r="AAF170">
        <v>2.9881096236393096E+16</v>
      </c>
      <c r="AAG170">
        <v>1.4902053723202506E+16</v>
      </c>
      <c r="AAH170">
        <v>2.4993951482262088E+16</v>
      </c>
      <c r="AAI170">
        <v>4961546756376191</v>
      </c>
      <c r="AAJ170">
        <v>5000773172737006</v>
      </c>
      <c r="AAK170">
        <v>2.4996134136314964E+16</v>
      </c>
      <c r="AAL170">
        <v>2.4952903734357904E+16</v>
      </c>
      <c r="AAM170">
        <v>3569220828306748</v>
      </c>
      <c r="AAN170">
        <v>8783142735749868</v>
      </c>
      <c r="AAO170">
        <v>2.2657403514459684E+16</v>
      </c>
      <c r="AAP170">
        <v>6261774066410524</v>
      </c>
      <c r="AAQ170">
        <v>2.5172155087924972E+16</v>
      </c>
      <c r="AAR170">
        <v>4.5131510974213416E+16</v>
      </c>
      <c r="AAS170">
        <v>4509019747978875</v>
      </c>
      <c r="AAT170">
        <v>6216502795450164</v>
      </c>
      <c r="AAU170">
        <v>9233862010738264</v>
      </c>
      <c r="AAV170">
        <v>6842543854274652</v>
      </c>
      <c r="AAW170">
        <v>1712434136137048</v>
      </c>
      <c r="AAX170">
        <v>4272094477500692</v>
      </c>
      <c r="AAY170">
        <v>3.3333333333333336E+16</v>
      </c>
      <c r="AAZ170">
        <v>5555555555555556</v>
      </c>
      <c r="ABA170">
        <v>2222222222222222</v>
      </c>
      <c r="ABB170">
        <v>30</v>
      </c>
      <c r="ABC170">
        <v>2109780</v>
      </c>
      <c r="ABD170">
        <v>5190935</v>
      </c>
      <c r="ABE170">
        <v>133949125</v>
      </c>
      <c r="ABF170">
        <v>5</v>
      </c>
      <c r="ABG170">
        <v>20</v>
      </c>
      <c r="ABH170">
        <v>3333333333333333</v>
      </c>
      <c r="ABI170">
        <v>5416671936845743</v>
      </c>
      <c r="ABJ170">
        <v>1.6666680050765172E+16</v>
      </c>
      <c r="ABK170">
        <v>2.6041699083658856E+16</v>
      </c>
      <c r="ABL170">
        <v>2.2516291673878212E+16</v>
      </c>
      <c r="ABM170">
        <v>3.7593984962406016E+16</v>
      </c>
      <c r="ABN170">
        <v>1402220</v>
      </c>
      <c r="ABO170">
        <v>4.7815824394876064E+16</v>
      </c>
      <c r="ABP170">
        <v>1288345864661654</v>
      </c>
      <c r="ABQ170">
        <v>8072342510411366</v>
      </c>
      <c r="ABR170">
        <v>1.1749150445034892E+16</v>
      </c>
      <c r="ABS170">
        <v>7981015037593985</v>
      </c>
      <c r="ABT170">
        <v>2.4996820057662956E+16</v>
      </c>
      <c r="ABU170">
        <v>2.4830827067669176E+16</v>
      </c>
      <c r="ABV170">
        <v>1.2919172932330828E+16</v>
      </c>
      <c r="ABW170">
        <v>3.1610714285714284E+16</v>
      </c>
      <c r="ABX170">
        <v>8246287593984962</v>
      </c>
      <c r="ABY170">
        <v>6292293233082706</v>
      </c>
      <c r="ABZ170">
        <v>1594139209205222</v>
      </c>
      <c r="ACA170">
        <v>4.2018541250892608E+16</v>
      </c>
      <c r="ACB170">
        <v>9422104802342124</v>
      </c>
      <c r="ACC170">
        <v>4.1475121183264328E+16</v>
      </c>
      <c r="ACD170">
        <v>2.4955188212218176E+16</v>
      </c>
      <c r="ACE170">
        <v>5021532281879008</v>
      </c>
      <c r="ACF170">
        <v>1255246885514</v>
      </c>
      <c r="ACG170">
        <v>2.4954721077863192E+16</v>
      </c>
      <c r="ACH170">
        <v>1.1552189997083974E+16</v>
      </c>
      <c r="ACI170">
        <v>2.1861141146777136E+16</v>
      </c>
      <c r="ACJ170">
        <v>4646835465308859</v>
      </c>
      <c r="ACK170">
        <v>2.6440154933114184E+16</v>
      </c>
      <c r="ACL170">
        <v>6351048473814669</v>
      </c>
      <c r="ACM170">
        <v>2.0471057220479728E+16</v>
      </c>
      <c r="ACN170">
        <v>2477524127633677</v>
      </c>
      <c r="ACO170">
        <v>3300327497747233</v>
      </c>
      <c r="ACP170">
        <v>1.6615839208175808E+16</v>
      </c>
      <c r="ACQ170">
        <v>1.6485144237867616E+16</v>
      </c>
      <c r="ACR170">
        <v>7155202578145247</v>
      </c>
      <c r="ACS170">
        <v>1.7620038698191522E+16</v>
      </c>
      <c r="ACT170">
        <v>254672871770824</v>
      </c>
      <c r="ACU170">
        <v>1706326769240465</v>
      </c>
      <c r="ACV170">
        <v>-1.0140761461931066E+16</v>
      </c>
      <c r="ACW170">
        <v>4646835465308859</v>
      </c>
      <c r="ACX170">
        <v>1707000898235564</v>
      </c>
      <c r="ACY170">
        <v>1.5068991750707814E+16</v>
      </c>
      <c r="ACZ170">
        <v>3.1992556030567464E+16</v>
      </c>
      <c r="ADA170">
        <v>1.1056141854450794E+16</v>
      </c>
      <c r="ADB170">
        <v>-2.2248032413738796E+16</v>
      </c>
      <c r="ADC170">
        <v>7107807293865344</v>
      </c>
      <c r="ADD170">
        <v>1.5934406537464368E+16</v>
      </c>
      <c r="ADE170">
        <v>6337068673833871</v>
      </c>
      <c r="ADF170">
        <v>9392646629310612</v>
      </c>
      <c r="ADG170">
        <v>1.6698013322154064E+16</v>
      </c>
      <c r="ADH170">
        <v>6785906110521899</v>
      </c>
      <c r="ADI170">
        <v>6243434662389523</v>
      </c>
      <c r="ADJ170">
        <v>5947712146858669</v>
      </c>
      <c r="ADK170">
        <v>9768532543230176</v>
      </c>
      <c r="ADL170">
        <v>9025196117795524</v>
      </c>
      <c r="ADM170">
        <v>-1.6845655770170012E+16</v>
      </c>
      <c r="ADN170">
        <v>7333065641810639</v>
      </c>
      <c r="ADO170">
        <v>501928584063622</v>
      </c>
      <c r="ADP170">
        <v>553255206618413</v>
      </c>
      <c r="ADQ170">
        <v>4.7854903501156408E+16</v>
      </c>
      <c r="ADR170">
        <v>4662772884950304</v>
      </c>
      <c r="ADS170">
        <v>6486379908113941</v>
      </c>
      <c r="ADT170">
        <v>9352499034692574</v>
      </c>
      <c r="ADU170">
        <v>1106510413236826</v>
      </c>
      <c r="ADV170">
        <v>3.3885538896119084E+16</v>
      </c>
      <c r="ADW170">
        <v>2175311986902945</v>
      </c>
      <c r="ADX170">
        <v>2.0656441750793544E+16</v>
      </c>
      <c r="ADY170">
        <v>1.7330514492931332E+16</v>
      </c>
      <c r="ADZ170">
        <v>2.4309863814985336E+16</v>
      </c>
      <c r="AEA170">
        <v>2674773452647489</v>
      </c>
      <c r="AEB170">
        <v>2.4200062384013416E+16</v>
      </c>
      <c r="AEC170">
        <v>7848109993542906</v>
      </c>
      <c r="AED170">
        <v>1.1307384438777522E+16</v>
      </c>
      <c r="AEE170">
        <v>6033195148953296</v>
      </c>
      <c r="AEF170">
        <v>3633733957907578</v>
      </c>
      <c r="AEG170">
        <v>7496823598467921</v>
      </c>
      <c r="AEH170">
        <v>6230200609788066</v>
      </c>
      <c r="AEI170">
        <v>7471563524195103</v>
      </c>
      <c r="AEJ170">
        <v>5899136220061554</v>
      </c>
      <c r="AEK170">
        <v>8157217228422114</v>
      </c>
      <c r="AEL170">
        <v>2.0399152613755348E+16</v>
      </c>
      <c r="AEM170">
        <v>5272573659722181</v>
      </c>
      <c r="AEN170">
        <v>2.8126436781609196E+16</v>
      </c>
      <c r="AEO170">
        <v>3232923768001057</v>
      </c>
      <c r="AEP170">
        <v>1.6205575373232924E+16</v>
      </c>
      <c r="AEQ170">
        <v>1.0551724137931034E+16</v>
      </c>
      <c r="AER170">
        <v>4208689655172414</v>
      </c>
      <c r="AES170">
        <v>1.3145316091954024E+16</v>
      </c>
      <c r="AET170">
        <v>1.6380927282886332E+16</v>
      </c>
      <c r="AEU170">
        <v>1.6267231605285796E+16</v>
      </c>
      <c r="AEV170">
        <v>2.2310344827586208E+16</v>
      </c>
      <c r="AEW170">
        <v>256440745144669</v>
      </c>
      <c r="AEX170">
        <v>5119420345731696</v>
      </c>
      <c r="AEY170">
        <v>3.7100048091021392E+16</v>
      </c>
      <c r="AEZ170">
        <v>1.0230728793062524E+16</v>
      </c>
      <c r="AFA170">
        <v>4012488731065561</v>
      </c>
      <c r="AFB170">
        <v>5451127819548872</v>
      </c>
      <c r="AFC170">
        <v>3.8721569560047552E+16</v>
      </c>
      <c r="AFD170">
        <v>6011323855766916</v>
      </c>
      <c r="AFE170">
        <v>1.2711528822055138E+16</v>
      </c>
      <c r="AFF170">
        <v>7964617056425526</v>
      </c>
      <c r="AFG170">
        <v>1.6414959705026976E+16</v>
      </c>
      <c r="AFH170">
        <v>272437343358396</v>
      </c>
      <c r="AFI170">
        <v>2.4982518168855724E+16</v>
      </c>
      <c r="AFJ170">
        <v>2901817042606516</v>
      </c>
      <c r="AFK170">
        <v>7377944862155388</v>
      </c>
      <c r="AFL170">
        <v>2914905388471178</v>
      </c>
      <c r="AFM170">
        <v>2.4586948957214464E+16</v>
      </c>
      <c r="AFN170">
        <v>5.4806964086804304E+16</v>
      </c>
      <c r="AFO170">
        <v>6387966971383091</v>
      </c>
      <c r="AFP170">
        <v>9202673584308396</v>
      </c>
      <c r="AFQ170">
        <v>8379161703629316</v>
      </c>
      <c r="AFR170">
        <v>4662609622703686</v>
      </c>
      <c r="AFS170">
        <v>6747971101064925</v>
      </c>
      <c r="AFT170">
        <v>1439635360332001</v>
      </c>
      <c r="AFU170">
        <v>5400985896581824</v>
      </c>
      <c r="AFV170">
        <v>1.3531219446135584E+16</v>
      </c>
      <c r="AFW170">
        <v>-1.5188021183013916E+16</v>
      </c>
      <c r="AFX170">
        <v>-3662048578262329</v>
      </c>
      <c r="AFY170">
        <v>1.5030564042891084E+16</v>
      </c>
      <c r="AFZ170">
        <v>4600560360736603</v>
      </c>
      <c r="AGA170">
        <v>7617610275745392</v>
      </c>
      <c r="AGB170">
        <v>3.0131190471454248E+16</v>
      </c>
      <c r="AGC170">
        <v>9510595321655272</v>
      </c>
      <c r="AGD170">
        <v>4605155717040059</v>
      </c>
      <c r="AGE170">
        <v>-7789807800212898</v>
      </c>
      <c r="AGF170">
        <v>-774847936630249</v>
      </c>
      <c r="AGG170">
        <v>-2.6808847427368164E+16</v>
      </c>
      <c r="AGH170">
        <v>3631944274902344</v>
      </c>
      <c r="AGI170">
        <v>3.2024343230763116E+16</v>
      </c>
      <c r="AGJ170">
        <v>970445600918231</v>
      </c>
      <c r="AGK170">
        <v>-1.5994392793647376E+16</v>
      </c>
      <c r="AGL170">
        <v>1.5030564042891084E+16</v>
      </c>
      <c r="AGM170">
        <v>8323071149050572</v>
      </c>
      <c r="AGN170">
        <v>3349536086989696</v>
      </c>
      <c r="AGO170">
        <v>4314139212823343</v>
      </c>
      <c r="AGP170">
        <v>3009695325870911</v>
      </c>
      <c r="AGQ170">
        <v>1.8108179383976888E+16</v>
      </c>
      <c r="AGR170">
        <v>1.7633620503323502E+16</v>
      </c>
      <c r="AGS170">
        <v>1.2062550161137794E+16</v>
      </c>
      <c r="AGT170">
        <v>1.8848684077386256E+16</v>
      </c>
      <c r="AGU170">
        <v>1.2048850592674198E+16</v>
      </c>
      <c r="AGV170">
        <v>5294271904380412</v>
      </c>
      <c r="AGW170">
        <v>1.0585352628604356E+16</v>
      </c>
      <c r="AGX170">
        <v>939778579650735</v>
      </c>
      <c r="AGY170">
        <v>9397694466050924</v>
      </c>
      <c r="AGZ170">
        <v>9879437727166144</v>
      </c>
      <c r="AHA170">
        <v>9698847233025464</v>
      </c>
      <c r="AHB170">
        <v>-5.1723571793796592E+16</v>
      </c>
      <c r="AHC170">
        <v>1.918438814908684E+16</v>
      </c>
      <c r="AHD170">
        <v>1.2036863470268554E+16</v>
      </c>
      <c r="AHE170">
        <v>2.0736861390159656E+16</v>
      </c>
      <c r="AHF170">
        <v>7470850215978645</v>
      </c>
      <c r="AHG170">
        <v>8169229455019289</v>
      </c>
      <c r="AHH170">
        <v>2.0769013481994224E+16</v>
      </c>
      <c r="AHI170">
        <v>8601168373137779</v>
      </c>
      <c r="AHJ170">
        <v>4.1473722780319312E+16</v>
      </c>
      <c r="AHK170">
        <v>6957258762397858</v>
      </c>
      <c r="AHL170">
        <v>7424042666115324</v>
      </c>
      <c r="AHM170">
        <v>3.3811158064553248E+16</v>
      </c>
      <c r="AHN170">
        <v>6360907589983603</v>
      </c>
      <c r="AHO170">
        <v>1.8719959778985004E+16</v>
      </c>
      <c r="AHP170">
        <v>5125002957632731</v>
      </c>
      <c r="AHQ170">
        <v>1.7131936300493162E+16</v>
      </c>
      <c r="AHR170">
        <v>7053671217159062</v>
      </c>
      <c r="AHS170">
        <v>42328197399116</v>
      </c>
      <c r="AHT170">
        <v>2.2374485964804024E+16</v>
      </c>
      <c r="AHU170">
        <v>3280676867123541</v>
      </c>
      <c r="AHV170">
        <v>1.1912050127616796E+16</v>
      </c>
      <c r="AHW170">
        <v>2.1943042905709836E+16</v>
      </c>
      <c r="AHX170">
        <v>330730672835936</v>
      </c>
      <c r="AHY170">
        <v>7.0860426626496048E+16</v>
      </c>
      <c r="AHZ170">
        <v>4533923450763927</v>
      </c>
      <c r="AIA170">
        <v>2.7860973148959016E+16</v>
      </c>
      <c r="AIB170">
        <v>911670229666849</v>
      </c>
      <c r="AIC170">
        <v>264375</v>
      </c>
      <c r="AID170">
        <v>826171875</v>
      </c>
      <c r="AIE170">
        <v>2568359375</v>
      </c>
      <c r="AIF170">
        <v>834375</v>
      </c>
      <c r="AIG170">
        <v>65696625</v>
      </c>
      <c r="AIH170">
        <v>26320496875</v>
      </c>
      <c r="AII170">
        <v>1.6412698784722224E+16</v>
      </c>
      <c r="AIJ170">
        <v>1.7100694444444444E+16</v>
      </c>
      <c r="AIK170">
        <v>7625</v>
      </c>
      <c r="AIL170">
        <v>23828125</v>
      </c>
      <c r="AIM170">
        <v>4.3610311531030696E+16</v>
      </c>
      <c r="AIN170">
        <v>3.7999279633738608E+16</v>
      </c>
      <c r="AIO170">
        <v>6.2344792657225808E+16</v>
      </c>
      <c r="AIP170">
        <v>2649531023008108</v>
      </c>
      <c r="AIQ170">
        <v>2.0050125313283208E+16</v>
      </c>
      <c r="AIR170">
        <v>63209109375</v>
      </c>
      <c r="AIS170">
        <v>4619436041811327</v>
      </c>
      <c r="AIT170">
        <v>8166541353383458</v>
      </c>
      <c r="AIU170">
        <v>5116880547232743</v>
      </c>
      <c r="AIV170">
        <v>4705849523558268</v>
      </c>
      <c r="AIW170">
        <v>1.3283621553884712E+16</v>
      </c>
      <c r="AIX170">
        <v>8452011922035665</v>
      </c>
      <c r="AIY170">
        <v>4440476190476191</v>
      </c>
      <c r="AIZ170">
        <v>3.8565538847117792E+16</v>
      </c>
      <c r="AJA170">
        <v>1.5600570175438596E+16</v>
      </c>
      <c r="AJB170">
        <v>9593621205792256</v>
      </c>
      <c r="AJC170">
        <v>2.394353940406572E+16</v>
      </c>
      <c r="AJD170">
        <v>1.7538951472340938E+16</v>
      </c>
      <c r="AJE170">
        <v>1341955242617019</v>
      </c>
      <c r="AJF170">
        <v>3.0235677462136856E+16</v>
      </c>
      <c r="AJG170">
        <v>1.2509163616650788E+16</v>
      </c>
      <c r="AJH170">
        <v>1.1021636810780724E+16</v>
      </c>
      <c r="AJI170">
        <v>4.9213945166240272E+16</v>
      </c>
      <c r="AJJ170">
        <v>3.5713154703973172E+16</v>
      </c>
      <c r="AJK170">
        <v>2.2502991217129608E+16</v>
      </c>
      <c r="AJL170">
        <v>-2.5542694091796876E+16</v>
      </c>
      <c r="AJM170">
        <v>-6971705675125122</v>
      </c>
      <c r="AJN170">
        <v>5022022822642241</v>
      </c>
      <c r="AJO170">
        <v>5664571803504795</v>
      </c>
      <c r="AJP170">
        <v>1.0565313339233398E+16</v>
      </c>
      <c r="AJQ170">
        <v>2895842691201394</v>
      </c>
      <c r="AJR170">
        <v>4882508277893066</v>
      </c>
      <c r="AJS170">
        <v>599247231306031</v>
      </c>
      <c r="AJT170">
        <v>-1.6140109035342856E+16</v>
      </c>
      <c r="AJU170">
        <v>-1596497631072998</v>
      </c>
      <c r="AJV170">
        <v>-4094328308105469</v>
      </c>
      <c r="AJW170">
        <v>4.5825791358947752E+16</v>
      </c>
      <c r="AJX170">
        <v>4324086416553839</v>
      </c>
      <c r="AJY170">
        <v>1.7738745280471604E+16</v>
      </c>
      <c r="AJZ170">
        <v>-2343766899335806</v>
      </c>
      <c r="AKA170">
        <v>5022022822642241</v>
      </c>
      <c r="AKB170">
        <v>7877408119295733</v>
      </c>
      <c r="AKC170">
        <v>5415996445269757</v>
      </c>
      <c r="AKD170">
        <v>3.539173351205952E+16</v>
      </c>
      <c r="AKE170">
        <v>7402556314587893</v>
      </c>
      <c r="AKF170">
        <v>-4.0964211579253224E+16</v>
      </c>
      <c r="AKG170">
        <v>3591090018285253</v>
      </c>
      <c r="AKH170">
        <v>1.2864328529026808E+16</v>
      </c>
      <c r="AKI170">
        <v>4744215649734167</v>
      </c>
      <c r="AKJ170">
        <v>1.2864328529026808E+16</v>
      </c>
      <c r="AKK170">
        <v>5494868388735636</v>
      </c>
      <c r="AKL170">
        <v>1.1145333449407298E+16</v>
      </c>
      <c r="AKM170">
        <v>9356783573548662</v>
      </c>
      <c r="AKN170">
        <v>9356783573548662</v>
      </c>
      <c r="AKO170">
        <v>9871356714709732</v>
      </c>
      <c r="AKP170">
        <v>9678391786774328</v>
      </c>
      <c r="AKQ170">
        <v>-2104704794586836</v>
      </c>
      <c r="AKR170">
        <v>4.634557138295752E+16</v>
      </c>
      <c r="AKS170">
        <v>1.2864328529026808E+16</v>
      </c>
      <c r="AKT170">
        <v>1.86588490076687E+16</v>
      </c>
      <c r="AKU170">
        <v>6471644218944819</v>
      </c>
      <c r="AKV170">
        <v>1.0818746078377508E+16</v>
      </c>
      <c r="AKW170">
        <v>4.8032950400842304E+16</v>
      </c>
      <c r="AKX170">
        <v>7957229665712593</v>
      </c>
      <c r="AKY170">
        <v>3.73176980153374E+16</v>
      </c>
      <c r="AKZ170">
        <v>9532313225474832</v>
      </c>
      <c r="ALA170">
        <v>1.2193807177969838E+16</v>
      </c>
      <c r="ALB170">
        <v>3725700485964738</v>
      </c>
      <c r="ALC170">
        <v>6923614042881483</v>
      </c>
      <c r="ALD170">
        <v>1.6381488588523366E+16</v>
      </c>
      <c r="ALE170">
        <v>3607907409843269</v>
      </c>
      <c r="ALF170">
        <v>164473845235713</v>
      </c>
      <c r="ALG170">
        <v>6.3031032794999528E+16</v>
      </c>
      <c r="ALH170">
        <v>4827977548807902</v>
      </c>
      <c r="ALI170">
        <v>3705357466287393</v>
      </c>
      <c r="ALJ170">
        <v>3.3414940777526336E+16</v>
      </c>
      <c r="ALK170">
        <v>1.2218347254751072E+16</v>
      </c>
      <c r="ALL170">
        <v>218476706239558</v>
      </c>
      <c r="ALM170">
        <v>3.3641796799691536E+16</v>
      </c>
      <c r="ALN170">
        <v>6.4489042205338184E+16</v>
      </c>
      <c r="ALO170">
        <v>4.2242570642945656E+16</v>
      </c>
      <c r="ALP170">
        <v>1.5634330755476272E+16</v>
      </c>
      <c r="ALQ170">
        <v>1.5893564901353284E+16</v>
      </c>
      <c r="ALR170">
        <v>4818181818181818</v>
      </c>
      <c r="ALS170">
        <v>4380165289256198</v>
      </c>
      <c r="ALT170">
        <v>8760330578512396</v>
      </c>
      <c r="ALU170">
        <v>5636363636363637</v>
      </c>
      <c r="ALV170">
        <v>1808400</v>
      </c>
      <c r="ALW170">
        <v>7192315454545454</v>
      </c>
      <c r="ALX170">
        <v>4624504292929293</v>
      </c>
      <c r="ALY170">
        <v>446969696969697</v>
      </c>
      <c r="ALZ170">
        <v>2272727272727273</v>
      </c>
      <c r="AMA170">
        <v>2066115702479339</v>
      </c>
      <c r="AMB170">
        <v>3.8533216394164256E+16</v>
      </c>
      <c r="AMC170">
        <v>3.4206858374531416E+16</v>
      </c>
      <c r="AMD170">
        <v>4807062547398129</v>
      </c>
      <c r="AME170">
        <v>2.7321588913645676E+16</v>
      </c>
      <c r="AMF170">
        <v>6892230576441102</v>
      </c>
      <c r="AMG170">
        <v>1.5978862809917356E+16</v>
      </c>
      <c r="AMH170">
        <v>4838016589412891</v>
      </c>
      <c r="AMI170">
        <v>8450877192982456</v>
      </c>
      <c r="AMJ170">
        <v>529503583520204</v>
      </c>
      <c r="AMK170">
        <v>3.6814369884611272E+16</v>
      </c>
      <c r="AML170">
        <v>1257234335839599</v>
      </c>
      <c r="AMM170">
        <v>1084615517490468</v>
      </c>
      <c r="AMN170">
        <v>3.6961152882205512E+16</v>
      </c>
      <c r="AMO170">
        <v>3.6999122807017544E+16</v>
      </c>
      <c r="AMP170">
        <v>1403439223057644</v>
      </c>
      <c r="AMQ170">
        <v>1.1167030423280424E+16</v>
      </c>
      <c r="AMR170">
        <v>3.3362921191868556E+16</v>
      </c>
      <c r="AMS170">
        <v>828909115907176</v>
      </c>
      <c r="AMT170">
        <v>4.6658610271899848E+16</v>
      </c>
      <c r="AMU170">
        <v>2.2791628799829024E+16</v>
      </c>
      <c r="AMV170">
        <v>1.4005322203504124E+16</v>
      </c>
      <c r="AMW170">
        <v>1.025897357995672E+16</v>
      </c>
      <c r="AMX170">
        <v>4.3640531330520856E+16</v>
      </c>
      <c r="AMY170">
        <v>4287537920147585</v>
      </c>
      <c r="AMZ170">
        <v>2.4927331365659516E+16</v>
      </c>
      <c r="ANA170">
        <v>-3339311981201172</v>
      </c>
      <c r="ANB170">
        <v>-8968448638916016</v>
      </c>
      <c r="ANC170">
        <v>8358002923613796</v>
      </c>
      <c r="AND170">
        <v>9879619329516416</v>
      </c>
      <c r="ANE170">
        <v>1.3576465606689452E+16</v>
      </c>
      <c r="ANF170">
        <v>2.2957695136557408E+16</v>
      </c>
      <c r="ANG170">
        <v>469159460067749</v>
      </c>
      <c r="ANH170">
        <v>7.5536121258008688E+16</v>
      </c>
      <c r="ANI170">
        <v>-2100169364768162</v>
      </c>
      <c r="ANJ170">
        <v>-2.0804293632507324E+16</v>
      </c>
      <c r="ANK170">
        <v>-3997217559814453</v>
      </c>
      <c r="ANL170">
        <v>4466377019882202</v>
      </c>
      <c r="ANM170">
        <v>5637816154191032</v>
      </c>
      <c r="ANN170">
        <v>2.2884151583795664E+16</v>
      </c>
      <c r="ANO170">
        <v>4022941715949741</v>
      </c>
      <c r="ANP170">
        <v>8358002923613796</v>
      </c>
      <c r="ANQ170">
        <v>534968373314238</v>
      </c>
      <c r="ANR170">
        <v>8261325763906702</v>
      </c>
      <c r="ANS170">
        <v>2.5813573948035752E+16</v>
      </c>
      <c r="ANT170">
        <v>8815292662082085</v>
      </c>
      <c r="ANU170">
        <v>-1.4692069827494672E+16</v>
      </c>
      <c r="ANV170">
        <v>7986027854317113</v>
      </c>
      <c r="ANW170">
        <v>1988123357394927</v>
      </c>
      <c r="ANX170">
        <v>6020255398443192</v>
      </c>
      <c r="ANY170">
        <v>1988123357394927</v>
      </c>
      <c r="ANZ170">
        <v>7076497549139126</v>
      </c>
      <c r="AOA170">
        <v>1.5661342420705364E+16</v>
      </c>
      <c r="AOB170">
        <v>9005938321302538</v>
      </c>
      <c r="AOC170">
        <v>9005938321302538</v>
      </c>
      <c r="AOD170">
        <v>9801187664260508</v>
      </c>
      <c r="AOE170">
        <v>9502969160651268</v>
      </c>
      <c r="AOF170">
        <v>-2.9190947214085208E+16</v>
      </c>
      <c r="AOG170">
        <v>6521259683817864</v>
      </c>
      <c r="AOH170">
        <v>1988123357394927</v>
      </c>
      <c r="AOI170">
        <v>1.5591355552401358E+16</v>
      </c>
      <c r="AOJ170">
        <v>3.4977408916896856E+16</v>
      </c>
      <c r="AOK170">
        <v>1.7173967971281678E+16</v>
      </c>
      <c r="AOL170">
        <v>6473061508199612</v>
      </c>
      <c r="AOM170">
        <v>4563724904174755</v>
      </c>
      <c r="AON170">
        <v>3.1182711104802716E+16</v>
      </c>
      <c r="AOO170">
        <v>1.518584461388676E+16</v>
      </c>
      <c r="AOP170">
        <v>249353780292801</v>
      </c>
      <c r="AOQ170">
        <v>3827216443255012</v>
      </c>
      <c r="AOR170">
        <v>617192541841382</v>
      </c>
      <c r="AOS170">
        <v>2.0244957150388104E+16</v>
      </c>
      <c r="AOT170">
        <v>3.3744629695923716E+16</v>
      </c>
      <c r="AOU170">
        <v>1.1332370279216188E+16</v>
      </c>
      <c r="AOV170">
        <v>2993021365259926</v>
      </c>
      <c r="AOW170">
        <v>670405478688553</v>
      </c>
      <c r="AOX170">
        <v>4239106919978947</v>
      </c>
      <c r="AOY170">
        <v>3180314210935087</v>
      </c>
      <c r="AOZ170">
        <v>1.5386015979511116E+16</v>
      </c>
      <c r="APA170">
        <v>2.3703428367734336E+16</v>
      </c>
      <c r="APB170">
        <v>3.8847117794486216E+16</v>
      </c>
      <c r="APC170">
        <v>3.7510398423432E+16</v>
      </c>
      <c r="APD170">
        <v>4399500369654569</v>
      </c>
      <c r="APE170">
        <v>1.6895535722839748E+16</v>
      </c>
      <c r="APF170">
        <v>144170858377034</v>
      </c>
      <c r="APG170">
        <v>3857142857142857</v>
      </c>
      <c r="APH170">
        <v>5510204081632653</v>
      </c>
      <c r="API170">
        <v>5306122448979592</v>
      </c>
      <c r="APJ170">
        <v>7142857142857143</v>
      </c>
      <c r="APK170">
        <v>1946580</v>
      </c>
      <c r="APL170">
        <v>6423237142857143</v>
      </c>
      <c r="APM170">
        <v>8274569841269842</v>
      </c>
      <c r="APN170">
        <v>2.5793650793650796E+16</v>
      </c>
      <c r="APO170">
        <v>1.5714285714285714E+16</v>
      </c>
      <c r="APP170">
        <v>2.2448979591836736E+16</v>
      </c>
      <c r="APQ170">
        <v>3660720144450849</v>
      </c>
      <c r="APR170">
        <v>329464385333532</v>
      </c>
      <c r="APS170">
        <v>4067508646855778</v>
      </c>
      <c r="APT170">
        <v>2.2359263506290312E+16</v>
      </c>
      <c r="APU170">
        <v>4.3859649122807016E+16</v>
      </c>
      <c r="APV170">
        <v>1426740</v>
      </c>
      <c r="APW170">
        <v>5037310240903521</v>
      </c>
      <c r="APX170">
        <v>9120676691729324</v>
      </c>
      <c r="APY170">
        <v>5714709706597321</v>
      </c>
      <c r="APZ170">
        <v>3.0329548809366776E+16</v>
      </c>
      <c r="AQA170">
        <v>8538095238095239</v>
      </c>
      <c r="AQB170">
        <v>2.3915835955804296E+16</v>
      </c>
      <c r="AQC170">
        <v>2.9711779448621556E+16</v>
      </c>
      <c r="AQD170">
        <v>3.1593107769423556E+16</v>
      </c>
      <c r="AQE170">
        <v>7971428571428571</v>
      </c>
      <c r="AQF170">
        <v>1.9568521999443052E+16</v>
      </c>
      <c r="AQG170">
        <v>5141673628515734</v>
      </c>
      <c r="AQH170">
        <v>7080747336870665</v>
      </c>
      <c r="AQI170">
        <v>351447962808248</v>
      </c>
      <c r="AQJ170">
        <v>2327336047693604</v>
      </c>
      <c r="AQK170">
        <v>2.8557998548792504E+16</v>
      </c>
      <c r="AQL170">
        <v>6937223111370544</v>
      </c>
      <c r="AQM170">
        <v>6823139907845798</v>
      </c>
      <c r="AQN170">
        <v>1.4336231427873312E+16</v>
      </c>
      <c r="AQO170">
        <v>2.1455008047122416E+16</v>
      </c>
    </row>
    <row r="171" spans="1:1133">
      <c r="A171" t="s">
        <v>1133</v>
      </c>
      <c r="B171" t="s">
        <v>1139</v>
      </c>
      <c r="C171" t="s">
        <v>1305</v>
      </c>
      <c r="D171">
        <v>8354472817458628</v>
      </c>
      <c r="E171">
        <v>6329517843015259</v>
      </c>
      <c r="F171">
        <v>1056665337844339</v>
      </c>
      <c r="G171">
        <v>1669424692451715</v>
      </c>
      <c r="H171">
        <v>20591260281974</v>
      </c>
      <c r="I171">
        <v>1.7804493814764856E+16</v>
      </c>
      <c r="J171">
        <v>1.9209372712298544E+16</v>
      </c>
      <c r="K171">
        <v>2.7018512172212592E+16</v>
      </c>
      <c r="L171">
        <v>1.2852916666666668E+16</v>
      </c>
      <c r="M171">
        <v>1.3947163213882082E+16</v>
      </c>
      <c r="N171">
        <v>5895735554186531</v>
      </c>
      <c r="O171">
        <v>9696475923501064</v>
      </c>
      <c r="P171">
        <v>7544183297047542</v>
      </c>
      <c r="Q171">
        <v>13140</v>
      </c>
      <c r="R171">
        <v>-920295956717314</v>
      </c>
      <c r="S171">
        <v>1.1407679337567824E+16</v>
      </c>
      <c r="T171">
        <v>7650634466772575</v>
      </c>
      <c r="U171">
        <v>2.7626300601432216E+16</v>
      </c>
      <c r="V171">
        <v>819957635900299</v>
      </c>
      <c r="W171">
        <v>2.1330394993074484E+16</v>
      </c>
      <c r="X171">
        <v>1.3738590272532412E+16</v>
      </c>
      <c r="Y171">
        <v>4.0897337937405864E+16</v>
      </c>
      <c r="Z171">
        <v>5978241175949824</v>
      </c>
      <c r="AA171">
        <v>6717592327636635</v>
      </c>
      <c r="AB171">
        <v>-6624720284664676</v>
      </c>
      <c r="AC171">
        <v>2.0363310557197088E+16</v>
      </c>
      <c r="AD171">
        <v>3230614245113807</v>
      </c>
      <c r="AE171">
        <v>7630465686735164</v>
      </c>
      <c r="AF171">
        <v>-4839424122654377</v>
      </c>
      <c r="AG171">
        <v>7650634466772575</v>
      </c>
      <c r="AH171">
        <v>1.6704081325336092E+16</v>
      </c>
      <c r="AI171">
        <v>224846390386208</v>
      </c>
      <c r="AJ171">
        <v>4210085919671175</v>
      </c>
      <c r="AK171">
        <v>2.0480500989290708E+16</v>
      </c>
      <c r="AL171">
        <v>-1.7375443203924324E+16</v>
      </c>
      <c r="AM171">
        <v>892715983278437</v>
      </c>
      <c r="AN171">
        <v>3.1559667856426428E+16</v>
      </c>
      <c r="AO171">
        <v>4746910332955791</v>
      </c>
      <c r="AP171">
        <v>1.2674175208191872E+16</v>
      </c>
      <c r="AQ171">
        <v>2.1220165795538596E+16</v>
      </c>
      <c r="AR171">
        <v>1.5160217590728816E+16</v>
      </c>
      <c r="AS171">
        <v>58814200323316</v>
      </c>
      <c r="AT171">
        <v>5396399298363714</v>
      </c>
      <c r="AU171">
        <v>9655203627618996</v>
      </c>
      <c r="AV171">
        <v>888458119651991</v>
      </c>
      <c r="AW171">
        <v>-1.055397190697478E+16</v>
      </c>
      <c r="AX171">
        <v>6218477564526963</v>
      </c>
      <c r="AY171">
        <v>3843590695803647</v>
      </c>
      <c r="AZ171">
        <v>6375758774593848</v>
      </c>
      <c r="BA171">
        <v>6611840506137857</v>
      </c>
      <c r="BB171">
        <v>4.8569137280515088E+16</v>
      </c>
      <c r="BC171">
        <v>5188346183643618</v>
      </c>
      <c r="BD171">
        <v>2062781912513363</v>
      </c>
      <c r="BE171">
        <v>1.2751517549187696E+16</v>
      </c>
      <c r="BF171">
        <v>3351941569165809</v>
      </c>
      <c r="BG171">
        <v>3.0207816546067536E+16</v>
      </c>
      <c r="BH171">
        <v>1.4571660660624352E+16</v>
      </c>
      <c r="BI171">
        <v>1477557037074934</v>
      </c>
      <c r="BJ171">
        <v>3.5251540536326448E+16</v>
      </c>
      <c r="BK171">
        <v>3344060644506195</v>
      </c>
      <c r="BL171">
        <v>2.6006157108863712E+16</v>
      </c>
      <c r="BM171">
        <v>1.2348782828640182E+16</v>
      </c>
      <c r="BN171">
        <v>991471903345397</v>
      </c>
      <c r="BO171">
        <v>6311955634998129</v>
      </c>
      <c r="BP171">
        <v>3688495033509267</v>
      </c>
      <c r="BQ171">
        <v>6694595509202803</v>
      </c>
      <c r="BR171">
        <v>6772763037322611</v>
      </c>
      <c r="BS171">
        <v>7504390586582368</v>
      </c>
      <c r="BT171">
        <v>8106050373179188</v>
      </c>
      <c r="BU171">
        <v>847521070441669</v>
      </c>
      <c r="BV171">
        <v>2598282114711208</v>
      </c>
      <c r="BW171">
        <v>5.8675647823716472E+16</v>
      </c>
      <c r="BX171">
        <v>2.9601307189542484E+16</v>
      </c>
      <c r="BY171">
        <v>1934725960100816</v>
      </c>
      <c r="BZ171">
        <v>3054807979836815</v>
      </c>
      <c r="CA171">
        <v>1.5836601307189544E+16</v>
      </c>
      <c r="CB171">
        <v>1409124183006536</v>
      </c>
      <c r="CC171">
        <v>7608822222222222</v>
      </c>
      <c r="CD171">
        <v>2960956487121598</v>
      </c>
      <c r="CE171">
        <v>1.7019575011074388E+16</v>
      </c>
      <c r="CF171">
        <v>4.7130718954248368E+16</v>
      </c>
      <c r="CG171">
        <v>3.0804391473364944E+16</v>
      </c>
      <c r="CH171">
        <v>5715454400656123</v>
      </c>
      <c r="CI171">
        <v>6690768914591342</v>
      </c>
      <c r="CJ171">
        <v>1.3054225209321152E+16</v>
      </c>
      <c r="CK171">
        <v>4.5862509204133832E+16</v>
      </c>
      <c r="CL171">
        <v>1.1643835616438356E+16</v>
      </c>
      <c r="CM171">
        <v>1.335366397539408E+16</v>
      </c>
      <c r="CN171">
        <v>5871977514251123</v>
      </c>
      <c r="CO171">
        <v>1.0823744292237444E+16</v>
      </c>
      <c r="CP171">
        <v>8237248319815406</v>
      </c>
      <c r="CQ171">
        <v>4.2437084297658512E+16</v>
      </c>
      <c r="CR171">
        <v>2194916286149163</v>
      </c>
      <c r="CS171">
        <v>3.6681308192536064E+16</v>
      </c>
      <c r="CT171">
        <v>3843683409436834</v>
      </c>
      <c r="CU171">
        <v>9851598173515980</v>
      </c>
      <c r="CV171">
        <v>585500304414003</v>
      </c>
      <c r="CW171">
        <v>191222693411036</v>
      </c>
      <c r="CX171">
        <v>5357712363089437</v>
      </c>
      <c r="CY171">
        <v>1.2008984215757018E+16</v>
      </c>
      <c r="CZ171">
        <v>2.2483217667465824E+16</v>
      </c>
      <c r="DA171">
        <v>1853165674315036</v>
      </c>
      <c r="DB171">
        <v>3.0928108982784768E+16</v>
      </c>
      <c r="DC171">
        <v>5.8568546595196776E+16</v>
      </c>
      <c r="DD171">
        <v>2816035395378298</v>
      </c>
      <c r="DE171">
        <v>947748882735768</v>
      </c>
      <c r="DF171">
        <v>1640413026723698</v>
      </c>
      <c r="DG171">
        <v>-4.0127874313946192E+16</v>
      </c>
      <c r="DH171">
        <v>1.816623132796636E+16</v>
      </c>
      <c r="DI171">
        <v>8431824394829279</v>
      </c>
      <c r="DJ171">
        <v>1980678850329276</v>
      </c>
      <c r="DK171">
        <v>3.1151758831674172E+16</v>
      </c>
      <c r="DL171">
        <v>2.9385276875861136E+16</v>
      </c>
      <c r="DM171">
        <v>6511539774246354</v>
      </c>
      <c r="DN171">
        <v>1.8230581696396408E+16</v>
      </c>
      <c r="DO171">
        <v>-1.0964771753664836E+16</v>
      </c>
      <c r="DP171">
        <v>-982643857048954</v>
      </c>
      <c r="DQ171">
        <v>-7853648452930418</v>
      </c>
      <c r="DR171">
        <v>1436518822717677</v>
      </c>
      <c r="DS171">
        <v>1.2726001761777048E+16</v>
      </c>
      <c r="DT171">
        <v>2.5331627548359452E+16</v>
      </c>
      <c r="DU171">
        <v>-1.1551414978849542E+16</v>
      </c>
      <c r="DV171">
        <v>8431824394829279</v>
      </c>
      <c r="DW171">
        <v>2936714784466083</v>
      </c>
      <c r="DX171">
        <v>5214651346388373</v>
      </c>
      <c r="DY171">
        <v>1647008934247353</v>
      </c>
      <c r="DZ171">
        <v>1.5153306321312076E+16</v>
      </c>
      <c r="EA171">
        <v>-1.0964116286289728E+16</v>
      </c>
      <c r="EB171">
        <v>2211395657760102</v>
      </c>
      <c r="EC171">
        <v>1.0683783710883672E+16</v>
      </c>
      <c r="ED171">
        <v>3.4204475950104448E+16</v>
      </c>
      <c r="EE171">
        <v>7133556190816633</v>
      </c>
      <c r="EF171">
        <v>1.4658257530174796E+16</v>
      </c>
      <c r="EG171">
        <v>5321895848517342</v>
      </c>
      <c r="EH171">
        <v>6946126067302434</v>
      </c>
      <c r="EI171">
        <v>6782866108247085</v>
      </c>
      <c r="EJ171">
        <v>979833146791871</v>
      </c>
      <c r="EK171">
        <v>9154843921888956</v>
      </c>
      <c r="EL171">
        <v>-9547758269133092</v>
      </c>
      <c r="EM171">
        <v>4.7804701808112864E+16</v>
      </c>
      <c r="EN171">
        <v>4733615438333289</v>
      </c>
      <c r="EO171">
        <v>4022952729397691</v>
      </c>
      <c r="EP171">
        <v>1.1497232170184452E+16</v>
      </c>
      <c r="EQ171">
        <v>3621394150495883</v>
      </c>
      <c r="ER171">
        <v>3847950014350019</v>
      </c>
      <c r="ES171">
        <v>2.3252692423260364E+16</v>
      </c>
      <c r="ET171">
        <v>8045905458795382</v>
      </c>
      <c r="EU171">
        <v>2.5877656720290616E+16</v>
      </c>
      <c r="EV171">
        <v>8199435072121174</v>
      </c>
      <c r="EW171">
        <v>2.3374340881660964E+16</v>
      </c>
      <c r="EX171">
        <v>2.6609279636777716E+16</v>
      </c>
      <c r="EY171">
        <v>1084677655942218</v>
      </c>
      <c r="EZ171">
        <v>1770650398838486</v>
      </c>
      <c r="FA171">
        <v>3.3624941452669544E+16</v>
      </c>
      <c r="FB171">
        <v>5.7684422783269152E+16</v>
      </c>
      <c r="FC171">
        <v>2398591852699646</v>
      </c>
      <c r="FD171">
        <v>802529024927367</v>
      </c>
      <c r="FE171">
        <v>3.3837325321938344E+16</v>
      </c>
      <c r="FF171">
        <v>4729199215320399</v>
      </c>
      <c r="FG171">
        <v>5277139940044271</v>
      </c>
      <c r="FH171">
        <v>668247277836319</v>
      </c>
      <c r="FI171">
        <v>1000766294109952</v>
      </c>
      <c r="FJ171">
        <v>7494624500986293</v>
      </c>
      <c r="FK171">
        <v>1.3434992498666968E+16</v>
      </c>
      <c r="FL171">
        <v>6252585427697802</v>
      </c>
      <c r="FM171">
        <v>105</v>
      </c>
      <c r="FN171">
        <v>2.0192307692307692E+16</v>
      </c>
      <c r="FO171">
        <v>3.4556213017751484E+16</v>
      </c>
      <c r="FP171">
        <v>2.0076923076923076E+16</v>
      </c>
      <c r="FQ171">
        <v>907326923076923</v>
      </c>
      <c r="FR171">
        <v>1.5139190384615384E+16</v>
      </c>
      <c r="FS171">
        <v>6045079826225362</v>
      </c>
      <c r="FT171">
        <v>1692678353392639</v>
      </c>
      <c r="FU171">
        <v>1.8576923076923076E+16</v>
      </c>
      <c r="FV171">
        <v>3572485207100592</v>
      </c>
      <c r="FW171">
        <v>6131158080586991</v>
      </c>
      <c r="FX171">
        <v>1.2045736682186512E+16</v>
      </c>
      <c r="FY171">
        <v>1147056126885894</v>
      </c>
      <c r="FZ171">
        <v>4.2526664005421552E+16</v>
      </c>
      <c r="GA171">
        <v>395738203957382</v>
      </c>
      <c r="GB171">
        <v>8434735207100592</v>
      </c>
      <c r="GC171">
        <v>5.9359363243335232E+16</v>
      </c>
      <c r="GD171">
        <v>7729528158295281</v>
      </c>
      <c r="GE171">
        <v>5.8824415207726648E+16</v>
      </c>
      <c r="GF171">
        <v>2.5579741873605632E+16</v>
      </c>
      <c r="GG171">
        <v>3858843226788432</v>
      </c>
      <c r="GH171">
        <v>9139816146915664</v>
      </c>
      <c r="GI171">
        <v>1.7460426179604262E+16</v>
      </c>
      <c r="GJ171">
        <v>1.1823135464231356E+16</v>
      </c>
      <c r="GK171">
        <v>1976933789954338</v>
      </c>
      <c r="GL171">
        <v>7.9163360866924128E+16</v>
      </c>
      <c r="GM171">
        <v>7637354307527171</v>
      </c>
      <c r="GN171">
        <v>4866913319642181</v>
      </c>
      <c r="GO171">
        <v>9101655502426812</v>
      </c>
      <c r="GP171">
        <v>6754845083094678</v>
      </c>
      <c r="GQ171">
        <v>486568292977091</v>
      </c>
      <c r="GR171">
        <v>6.3126364707405456E+16</v>
      </c>
      <c r="GS171">
        <v>1.0735353895541326E+16</v>
      </c>
      <c r="GT171">
        <v>2327462796493301</v>
      </c>
      <c r="GU171">
        <v>9799566817208172</v>
      </c>
      <c r="GV171">
        <v>-5.8847607305686176E+16</v>
      </c>
      <c r="GW171">
        <v>3.3963499343272716E+16</v>
      </c>
      <c r="GX171">
        <v>1888663776737125</v>
      </c>
      <c r="GY171">
        <v>2.5863094024604684E+16</v>
      </c>
      <c r="GZ171">
        <v>4105726274806446</v>
      </c>
      <c r="HA171">
        <v>3430800570701477</v>
      </c>
      <c r="HB171">
        <v>9495457028158704</v>
      </c>
      <c r="HC171">
        <v>277513641458136</v>
      </c>
      <c r="HD171">
        <v>-1.0360482100775676E+16</v>
      </c>
      <c r="HE171">
        <v>-8229224503239688</v>
      </c>
      <c r="HF171">
        <v>-1.3410382203401676E+16</v>
      </c>
      <c r="HG171">
        <v>2290583923156038</v>
      </c>
      <c r="HH171">
        <v>1.7926344626606184E+16</v>
      </c>
      <c r="HI171">
        <v>3.7912257275220776E+16</v>
      </c>
      <c r="HJ171">
        <v>-2314865737043279</v>
      </c>
      <c r="HK171">
        <v>1888663776737125</v>
      </c>
      <c r="HL171">
        <v>2.0558717847139688E+16</v>
      </c>
      <c r="HM171">
        <v>1.3299996623420376E+16</v>
      </c>
      <c r="HN171">
        <v>3747662322152798</v>
      </c>
      <c r="HO171">
        <v>1.1037037766129342E+16</v>
      </c>
      <c r="HP171">
        <v>-3827287600280118</v>
      </c>
      <c r="HQ171">
        <v>5212208391739723</v>
      </c>
      <c r="HR171">
        <v>2.5830742685407888E+16</v>
      </c>
      <c r="HS171">
        <v>3281576530171003</v>
      </c>
      <c r="HT171">
        <v>1110837640086669</v>
      </c>
      <c r="HU171">
        <v>1.9243106042354296E+16</v>
      </c>
      <c r="HV171">
        <v>1.2715224054168364E+16</v>
      </c>
      <c r="HW171">
        <v>6082133079046544</v>
      </c>
      <c r="HX171">
        <v>5728482768768685</v>
      </c>
      <c r="HY171">
        <v>9769981314237136</v>
      </c>
      <c r="HZ171">
        <v>9087113258157384</v>
      </c>
      <c r="IA171">
        <v>-1.0401698299529236E+16</v>
      </c>
      <c r="IB171">
        <v>5606671918777397</v>
      </c>
      <c r="IC171">
        <v>4.6333475299141744E+16</v>
      </c>
      <c r="ID171">
        <v>6067884453749951</v>
      </c>
      <c r="IE171">
        <v>649818806809679</v>
      </c>
      <c r="IF171">
        <v>4712025673234256</v>
      </c>
      <c r="IG171">
        <v>455039345694359</v>
      </c>
      <c r="IH171">
        <v>1.6779000463600864E+16</v>
      </c>
      <c r="II171">
        <v>1.2135768907499902E+16</v>
      </c>
      <c r="IJ171">
        <v>3152905610692867</v>
      </c>
      <c r="IK171">
        <v>1.948820665070128E+16</v>
      </c>
      <c r="IL171">
        <v>1.7867711160591384E+16</v>
      </c>
      <c r="IM171">
        <v>1811595232483851</v>
      </c>
      <c r="IN171">
        <v>2540548414911078</v>
      </c>
      <c r="IO171">
        <v>3972693856148685</v>
      </c>
      <c r="IP171">
        <v>2.4288801012399264E+16</v>
      </c>
      <c r="IQ171">
        <v>942233162446266</v>
      </c>
      <c r="IR171">
        <v>8153230499457709</v>
      </c>
      <c r="IS171">
        <v>3817996505590062</v>
      </c>
      <c r="IT171">
        <v>3.6914053000102288E+16</v>
      </c>
      <c r="IU171">
        <v>6279947482225597</v>
      </c>
      <c r="IV171">
        <v>6291803884416388</v>
      </c>
      <c r="IW171">
        <v>7506146821215315</v>
      </c>
      <c r="IX171">
        <v>6015096858455247</v>
      </c>
      <c r="IY171">
        <v>8175248640001569</v>
      </c>
      <c r="IZ171">
        <v>3.2730594620460808E+16</v>
      </c>
      <c r="JA171">
        <v>3.2311754777359264E+16</v>
      </c>
      <c r="JB171">
        <v>1.362264150943396E+16</v>
      </c>
      <c r="JC171">
        <v>1.2851548593805626E+16</v>
      </c>
      <c r="JD171">
        <v>5342826628693486</v>
      </c>
      <c r="JE171">
        <v>4.5056603773584904E+16</v>
      </c>
      <c r="JF171">
        <v>2490245283018868</v>
      </c>
      <c r="JG171">
        <v>9730983018867924</v>
      </c>
      <c r="JH171">
        <v>6746455257609682</v>
      </c>
      <c r="JI171">
        <v>6376358850668148</v>
      </c>
      <c r="JJ171">
        <v>2469811320754717</v>
      </c>
      <c r="JK171">
        <v>233001067995728</v>
      </c>
      <c r="JL171">
        <v>490353210835323</v>
      </c>
      <c r="JM171">
        <v>2.2080205843801064E+16</v>
      </c>
      <c r="JN171">
        <v>4179109497144142</v>
      </c>
      <c r="JO171">
        <v>5297364592546341</v>
      </c>
      <c r="JP171">
        <v>806697108066971</v>
      </c>
      <c r="JQ171">
        <v>2336578853684585</v>
      </c>
      <c r="JR171">
        <v>618897024868723</v>
      </c>
      <c r="JS171">
        <v>9276407914764080</v>
      </c>
      <c r="JT171">
        <v>7059671168009192</v>
      </c>
      <c r="JU171">
        <v>2.1832697399970804E+16</v>
      </c>
      <c r="JV171">
        <v>2701415525114155</v>
      </c>
      <c r="JW171">
        <v>2.1950519982671104E+16</v>
      </c>
      <c r="JX171">
        <v>3.9336377473363776E+16</v>
      </c>
      <c r="JY171">
        <v>7784322678843226</v>
      </c>
      <c r="JZ171">
        <v>2.9436681887366816E+16</v>
      </c>
      <c r="KA171">
        <v>2283631699226847</v>
      </c>
      <c r="KB171">
        <v>3.6373772689638456E+16</v>
      </c>
      <c r="KC171">
        <v>8333537475759367</v>
      </c>
      <c r="KD171">
        <v>3.5706529062352024E+16</v>
      </c>
      <c r="KE171">
        <v>5050417994413413</v>
      </c>
      <c r="KF171">
        <v>2.1421926402020696E+16</v>
      </c>
      <c r="KG171">
        <v>6796416844669182</v>
      </c>
      <c r="KH171">
        <v>3150640456002383</v>
      </c>
      <c r="KI171">
        <v>3898594609410585</v>
      </c>
      <c r="KJ171">
        <v>2056436363677047</v>
      </c>
      <c r="KK171">
        <v>-9972619412033972</v>
      </c>
      <c r="KL171">
        <v>9415995193114986</v>
      </c>
      <c r="KM171">
        <v>7790531712795714</v>
      </c>
      <c r="KN171">
        <v>102078057253999</v>
      </c>
      <c r="KO171">
        <v>9948108184282528</v>
      </c>
      <c r="KP171">
        <v>3369002548729983</v>
      </c>
      <c r="KQ171">
        <v>2770978521941427</v>
      </c>
      <c r="KR171">
        <v>6.0201398036012848E+16</v>
      </c>
      <c r="KS171">
        <v>-2725771678577165</v>
      </c>
      <c r="KT171">
        <v>-4940567293411317</v>
      </c>
      <c r="KU171">
        <v>-2505445557634983</v>
      </c>
      <c r="KV171">
        <v>527642407957641</v>
      </c>
      <c r="KW171">
        <v>4100884663436791</v>
      </c>
      <c r="KX171">
        <v>7.6999138705158E+16</v>
      </c>
      <c r="KY171">
        <v>1.1137130426901004E+16</v>
      </c>
      <c r="KZ171">
        <v>7790531712795714</v>
      </c>
      <c r="LA171">
        <v>4993513248032545</v>
      </c>
      <c r="LB171">
        <v>5921437530092425</v>
      </c>
      <c r="LC171">
        <v>6155514999283284</v>
      </c>
      <c r="LD171">
        <v>5926712475686576</v>
      </c>
      <c r="LE171">
        <v>507254079498467</v>
      </c>
      <c r="LF171">
        <v>5779931547667952</v>
      </c>
      <c r="LG171">
        <v>4.2684292007070696E+16</v>
      </c>
      <c r="LH171">
        <v>1.5076693154698592E+16</v>
      </c>
      <c r="LI171">
        <v>4.2389685024813272E+16</v>
      </c>
      <c r="LJ171">
        <v>9656524990910136</v>
      </c>
      <c r="LK171">
        <v>2.370611140874264E+16</v>
      </c>
      <c r="LL171">
        <v>7885425865130291</v>
      </c>
      <c r="LM171">
        <v>7883461818581908</v>
      </c>
      <c r="LN171">
        <v>9749435824044744</v>
      </c>
      <c r="LO171">
        <v>9153188322777924</v>
      </c>
      <c r="LP171">
        <v>-4853293556429569</v>
      </c>
      <c r="LQ171">
        <v>2573280590893589</v>
      </c>
      <c r="LR171">
        <v>4213190391533803</v>
      </c>
      <c r="LS171">
        <v>2.4733156368029016E+16</v>
      </c>
      <c r="LT171">
        <v>2673829665349078</v>
      </c>
      <c r="LU171">
        <v>196947098546435</v>
      </c>
      <c r="LV171">
        <v>2.1950515886204052E+16</v>
      </c>
      <c r="LW171">
        <v>3321369773996553</v>
      </c>
      <c r="LX171">
        <v>4946631273605803</v>
      </c>
      <c r="LY171">
        <v>1533695764111499</v>
      </c>
      <c r="LZ171">
        <v>2.5120901870937556E+16</v>
      </c>
      <c r="MA171">
        <v>3.6515617361013792E+16</v>
      </c>
      <c r="MB171">
        <v>497175531429158</v>
      </c>
      <c r="MC171">
        <v>2.5782558427457076E+16</v>
      </c>
      <c r="MD171">
        <v>6465324935451229</v>
      </c>
      <c r="ME171">
        <v>5155304708050437</v>
      </c>
      <c r="MF171">
        <v>3223654554292979</v>
      </c>
      <c r="MG171">
        <v>9675352111191416</v>
      </c>
      <c r="MH171">
        <v>1828757500864439</v>
      </c>
      <c r="MI171">
        <v>2765859078631021</v>
      </c>
      <c r="MJ171">
        <v>3020187309206253</v>
      </c>
      <c r="MK171">
        <v>3.9424680679320752E+16</v>
      </c>
      <c r="ML171">
        <v>5585411544315654</v>
      </c>
      <c r="MM171">
        <v>1.5209923298304476E+16</v>
      </c>
      <c r="MN171">
        <v>6165362283756939</v>
      </c>
      <c r="MO171">
        <v>4.0549741085114312E+16</v>
      </c>
      <c r="MP171">
        <v>1.1135691108154996E+16</v>
      </c>
      <c r="MQ171">
        <v>42</v>
      </c>
      <c r="MR171">
        <v>42</v>
      </c>
      <c r="MS171">
        <v>69</v>
      </c>
      <c r="MT171">
        <v>91</v>
      </c>
      <c r="MU171">
        <v>852366</v>
      </c>
      <c r="MV171">
        <v>5270055</v>
      </c>
      <c r="MW171">
        <v>161409375</v>
      </c>
      <c r="MX171">
        <v>2.0416666666666664E+16</v>
      </c>
      <c r="MY171">
        <v>36</v>
      </c>
      <c r="MZ171">
        <v>36</v>
      </c>
      <c r="NA171">
        <v>5750004769702775</v>
      </c>
      <c r="NB171">
        <v>5775003251605915</v>
      </c>
      <c r="NC171">
        <v>1430556374724359</v>
      </c>
      <c r="ND171">
        <v>2.4464393446710132E+16</v>
      </c>
      <c r="NE171">
        <v>76103500761035</v>
      </c>
      <c r="NF171">
        <v>6797064</v>
      </c>
      <c r="NG171">
        <v>5101448514513293</v>
      </c>
      <c r="NH171">
        <v>8529528158295281</v>
      </c>
      <c r="NI171">
        <v>6491269526860945</v>
      </c>
      <c r="NJ171">
        <v>1.8770060859633632E+16</v>
      </c>
      <c r="NK171">
        <v>6561476407914764</v>
      </c>
      <c r="NL171">
        <v>2.5381560017514224E+16</v>
      </c>
      <c r="NM171">
        <v>6367579908675799</v>
      </c>
      <c r="NN171">
        <v>1.7446879756468796E+16</v>
      </c>
      <c r="NO171">
        <v>108363698630137</v>
      </c>
      <c r="NP171">
        <v>3290232327075935</v>
      </c>
      <c r="NQ171">
        <v>1.8496321664129888E+16</v>
      </c>
      <c r="NR171">
        <v>1634229866240687</v>
      </c>
      <c r="NS171">
        <v>1.2512893734879492E+16</v>
      </c>
      <c r="NT171">
        <v>3.1549070284736516E+16</v>
      </c>
      <c r="NU171">
        <v>2.5577632431844496E+16</v>
      </c>
      <c r="NV171">
        <v>3702826243478278</v>
      </c>
      <c r="NW171">
        <v>2892322615347184</v>
      </c>
      <c r="NX171">
        <v>1.7597322548775348E+16</v>
      </c>
      <c r="NY171">
        <v>2.2020460277030816E+16</v>
      </c>
      <c r="NZ171">
        <v>-5.142648228626864E+16</v>
      </c>
      <c r="OA171">
        <v>3579400209732821</v>
      </c>
      <c r="OB171">
        <v>1.6504567793364178E+16</v>
      </c>
      <c r="OC171">
        <v>2515172422424427</v>
      </c>
      <c r="OD171">
        <v>3.9565130068128056E+16</v>
      </c>
      <c r="OE171">
        <v>3.528666304235452E+16</v>
      </c>
      <c r="OF171">
        <v>1.0023132705309504E+16</v>
      </c>
      <c r="OG171">
        <v>2617005321535794</v>
      </c>
      <c r="OH171">
        <v>-9271679509141018</v>
      </c>
      <c r="OI171">
        <v>-7833695027628163</v>
      </c>
      <c r="OJ171">
        <v>-1.38679717789891E+16</v>
      </c>
      <c r="OK171">
        <v>2.3891104484298604E+16</v>
      </c>
      <c r="OL171">
        <v>1.7183315817324004E+16</v>
      </c>
      <c r="OM171">
        <v>3544087171082061</v>
      </c>
      <c r="ON171">
        <v>-1.1767386031324884E+16</v>
      </c>
      <c r="OO171">
        <v>1.6504567793364178E+16</v>
      </c>
      <c r="OP171">
        <v>2.1356935843706344E+16</v>
      </c>
      <c r="OQ171">
        <v>1.1700913467026192E+16</v>
      </c>
      <c r="OR171">
        <v>3789560855985016</v>
      </c>
      <c r="OS171">
        <v>7791779509423125</v>
      </c>
      <c r="OT171">
        <v>-8927517000920572</v>
      </c>
      <c r="OU171">
        <v>4329985846727061</v>
      </c>
      <c r="OV171">
        <v>226266891512665</v>
      </c>
      <c r="OW171">
        <v>299954205069604</v>
      </c>
      <c r="OX171">
        <v>1.0728270378918914E+16</v>
      </c>
      <c r="OY171">
        <v>1.85795164812086E+16</v>
      </c>
      <c r="OZ171">
        <v>1037473748618772</v>
      </c>
      <c r="PA171">
        <v>6090576918483914</v>
      </c>
      <c r="PB171">
        <v>5733766468756023</v>
      </c>
      <c r="PC171">
        <v>9826043546175314</v>
      </c>
      <c r="PD171">
        <v>9175316632775458</v>
      </c>
      <c r="PE171">
        <v>-9512465808452668</v>
      </c>
      <c r="PF171">
        <v>5060063539095369</v>
      </c>
      <c r="PG171">
        <v>4667604398984801</v>
      </c>
      <c r="PH171">
        <v>6113798475044665</v>
      </c>
      <c r="PI171">
        <v>6669859490589838</v>
      </c>
      <c r="PJ171">
        <v>4546876309998745</v>
      </c>
      <c r="PK171">
        <v>4044205257493545</v>
      </c>
      <c r="PL171">
        <v>1.5231490406478082E+16</v>
      </c>
      <c r="PM171">
        <v>1222759695008933</v>
      </c>
      <c r="PN171">
        <v>3.038846009038916E+16</v>
      </c>
      <c r="PO171">
        <v>1648163690463428</v>
      </c>
      <c r="PP171">
        <v>1.9018197960986096E+16</v>
      </c>
      <c r="PQ171">
        <v>1.9259311064694656E+16</v>
      </c>
      <c r="PR171">
        <v>224173877156331</v>
      </c>
      <c r="PS171">
        <v>3982253759649505</v>
      </c>
      <c r="PT171">
        <v>2.4215675840425496E+16</v>
      </c>
      <c r="PU171">
        <v>9485817414385140</v>
      </c>
      <c r="PV171">
        <v>7744078012986504</v>
      </c>
      <c r="PW171">
        <v>3.5702113830468104E+16</v>
      </c>
      <c r="PX171">
        <v>3618731317184379</v>
      </c>
      <c r="PY171">
        <v>6293541234696896</v>
      </c>
      <c r="PZ171">
        <v>6259736561000673</v>
      </c>
      <c r="QA171">
        <v>7519611286734574</v>
      </c>
      <c r="QB171">
        <v>573635439654772</v>
      </c>
      <c r="QC171">
        <v>8130148878026541</v>
      </c>
      <c r="QD171">
        <v>3263005847795984</v>
      </c>
      <c r="QE171">
        <v>2.9880188231891516E+16</v>
      </c>
      <c r="QF171">
        <v>1.3433962264150944E+16</v>
      </c>
      <c r="QG171">
        <v>1.2673549305802778E+16</v>
      </c>
      <c r="QH171">
        <v>4.9328052687789256E+16</v>
      </c>
      <c r="QI171">
        <v>4265094339622642</v>
      </c>
      <c r="QJ171">
        <v>2490943396226415</v>
      </c>
      <c r="QK171">
        <v>9674300943396226</v>
      </c>
      <c r="QL171">
        <v>6721853441655824</v>
      </c>
      <c r="QM171">
        <v>555334512350256</v>
      </c>
      <c r="QN171">
        <v>2.1358490566037736E+16</v>
      </c>
      <c r="QO171">
        <v>2.0149519401922392E+16</v>
      </c>
      <c r="QP171">
        <v>4515524550103492</v>
      </c>
      <c r="QQ171">
        <v>1.8764784294496244E+16</v>
      </c>
      <c r="QR171">
        <v>2.564787965823512E+16</v>
      </c>
      <c r="QS171">
        <v>5.4144058374196104E+16</v>
      </c>
      <c r="QT171">
        <v>806697108066971</v>
      </c>
      <c r="QU171">
        <v>2337276966892132</v>
      </c>
      <c r="QV171">
        <v>6153245651401547</v>
      </c>
      <c r="QW171">
        <v>9600152207001524</v>
      </c>
      <c r="QX171">
        <v>7306051907915923</v>
      </c>
      <c r="QY171">
        <v>2053202717949074</v>
      </c>
      <c r="QZ171">
        <v>2.8063013698630136E+16</v>
      </c>
      <c r="RA171">
        <v>1.9492116279662408E+16</v>
      </c>
      <c r="RB171">
        <v>3.9509132420091328E+16</v>
      </c>
      <c r="RC171">
        <v>7601978691019787</v>
      </c>
      <c r="RD171">
        <v>2926198630136986</v>
      </c>
      <c r="RE171">
        <v>2162098183683803</v>
      </c>
      <c r="RF171">
        <v>3.4260667102673684E+16</v>
      </c>
      <c r="RG171">
        <v>7814714717579128</v>
      </c>
      <c r="RH171">
        <v>3.2601210517199848E+16</v>
      </c>
      <c r="RI171">
        <v>3.6888275819228984E+16</v>
      </c>
      <c r="RJ171">
        <v>1950125732765305</v>
      </c>
      <c r="RK171">
        <v>6175783730800405</v>
      </c>
      <c r="RL171">
        <v>4.0488434409229608E+16</v>
      </c>
      <c r="RM171">
        <v>2842788652276324</v>
      </c>
      <c r="RN171">
        <v>2.4975782034543136E+16</v>
      </c>
      <c r="RO171">
        <v>-7292216433717735</v>
      </c>
      <c r="RP171">
        <v>9322725471703824</v>
      </c>
      <c r="RQ171">
        <v>637646479803534</v>
      </c>
      <c r="RR171">
        <v>1.0292272256399612E+16</v>
      </c>
      <c r="RS171">
        <v>8150554822622965</v>
      </c>
      <c r="RT171">
        <v>4053638993353315</v>
      </c>
      <c r="RU171">
        <v>2.837800326665492E+16</v>
      </c>
      <c r="RV171">
        <v>5281479809691924</v>
      </c>
      <c r="RW171">
        <v>7865138601918056</v>
      </c>
      <c r="RX171">
        <v>5503275226457586</v>
      </c>
      <c r="RY171">
        <v>-2224649439962889</v>
      </c>
      <c r="RZ171">
        <v>5.0624497666283816E+16</v>
      </c>
      <c r="SA171">
        <v>3.4975167422444856E+16</v>
      </c>
      <c r="SB171">
        <v>6966141640894158</v>
      </c>
      <c r="SC171">
        <v>3.1472461642445836E+16</v>
      </c>
      <c r="SD171">
        <v>637646479803534</v>
      </c>
      <c r="SE171">
        <v>4983088110941992</v>
      </c>
      <c r="SF171">
        <v>4790852530872571</v>
      </c>
      <c r="SG171">
        <v>2.4177835889033728E+16</v>
      </c>
      <c r="SH171">
        <v>603694636402593</v>
      </c>
      <c r="SI171">
        <v>-3967110032412571</v>
      </c>
      <c r="SJ171">
        <v>5551918952782082</v>
      </c>
      <c r="SK171">
        <v>4.5725384641995528E+16</v>
      </c>
      <c r="SL171">
        <v>9655372220540956</v>
      </c>
      <c r="SM171">
        <v>4536767566370031</v>
      </c>
      <c r="SN171">
        <v>9923088772843234</v>
      </c>
      <c r="SO171">
        <v>2.4574441603656544E+16</v>
      </c>
      <c r="SP171">
        <v>7737578033119907</v>
      </c>
      <c r="SQ171">
        <v>7735193306597936</v>
      </c>
      <c r="SR171">
        <v>9544397118095254</v>
      </c>
      <c r="SS171">
        <v>8867596653298968</v>
      </c>
      <c r="ST171">
        <v>-2.6124385087861564E+16</v>
      </c>
      <c r="SU171">
        <v>1.5006179144328596E+16</v>
      </c>
      <c r="SV171">
        <v>4.5054680307692E+16</v>
      </c>
      <c r="SW171">
        <v>1.54696730337124E+16</v>
      </c>
      <c r="SX171">
        <v>2594374259797577</v>
      </c>
      <c r="SY171">
        <v>2010725089447754</v>
      </c>
      <c r="SZ171">
        <v>1.5943161653243336E+16</v>
      </c>
      <c r="TA171">
        <v>3164088679445846</v>
      </c>
      <c r="TB171">
        <v>3.09393460674248E+16</v>
      </c>
      <c r="TC171">
        <v>1.5439183766448066E+16</v>
      </c>
      <c r="TD171">
        <v>2531114354245409</v>
      </c>
      <c r="TE171">
        <v>3780695185352331</v>
      </c>
      <c r="TF171">
        <v>4941604584245554</v>
      </c>
      <c r="TG171">
        <v>2.6238115881025224E+16</v>
      </c>
      <c r="TH171">
        <v>2540487313381667</v>
      </c>
      <c r="TI171">
        <v>4497378894546315</v>
      </c>
      <c r="TJ171">
        <v>1.2223899457882348E+16</v>
      </c>
      <c r="TK171">
        <v>2.5739970378895312E+16</v>
      </c>
      <c r="TL171">
        <v>6219321104968297</v>
      </c>
      <c r="TM171">
        <v>2.6877758321061816E+16</v>
      </c>
      <c r="TN171">
        <v>3282437556451751</v>
      </c>
      <c r="TO171">
        <v>4.1777845755189816E+16</v>
      </c>
      <c r="TP171">
        <v>5820746985130547</v>
      </c>
      <c r="TQ171">
        <v>1.2809339884727704E+16</v>
      </c>
      <c r="TR171">
        <v>64270763823991</v>
      </c>
      <c r="TS171">
        <v>1.5847464333905426E+16</v>
      </c>
      <c r="TT171">
        <v>4139532919607538</v>
      </c>
      <c r="TU171">
        <v>5166666666666667</v>
      </c>
      <c r="TV171">
        <v>4305555555555556</v>
      </c>
      <c r="TW171">
        <v>7222222222222222</v>
      </c>
      <c r="TX171">
        <v>35</v>
      </c>
      <c r="TY171">
        <v>7017333333333333</v>
      </c>
      <c r="TZ171">
        <v>1.9128491666666664E+16</v>
      </c>
      <c r="UA171">
        <v>3989645601851852</v>
      </c>
      <c r="UB171">
        <v>6527777777777778</v>
      </c>
      <c r="UC171">
        <v>35</v>
      </c>
      <c r="UD171">
        <v>2916666666666667</v>
      </c>
      <c r="UE171">
        <v>5386346643201505</v>
      </c>
      <c r="UF171">
        <v>2196042587812906</v>
      </c>
      <c r="UG171">
        <v>3.1975593447576816E+16</v>
      </c>
      <c r="UH171">
        <v>3022055208874197</v>
      </c>
      <c r="UI171">
        <v>91324200913242</v>
      </c>
      <c r="UJ171">
        <v>5818308333333333</v>
      </c>
      <c r="UK171">
        <v>5004397500620941</v>
      </c>
      <c r="UL171">
        <v>8983257229832573</v>
      </c>
      <c r="UM171">
        <v>6836573234271363</v>
      </c>
      <c r="UN171">
        <v>1.6945529817050428E+16</v>
      </c>
      <c r="UO171">
        <v>6547777777777778</v>
      </c>
      <c r="UP171">
        <v>2.5616241436908228E+16</v>
      </c>
      <c r="UQ171">
        <v>2621765601217656</v>
      </c>
      <c r="UR171">
        <v>1.5774885844748856E+16</v>
      </c>
      <c r="US171">
        <v>444982496194825</v>
      </c>
      <c r="UT171">
        <v>859649712497886</v>
      </c>
      <c r="UU171">
        <v>5987865719600879</v>
      </c>
      <c r="UV171">
        <v>1.836161770624988E+16</v>
      </c>
      <c r="UW171">
        <v>5134764277452178</v>
      </c>
      <c r="UX171">
        <v>1.2088165162616144E+16</v>
      </c>
      <c r="UY171">
        <v>6905087618811393</v>
      </c>
      <c r="UZ171">
        <v>3449863517636222</v>
      </c>
      <c r="VA171">
        <v>1.7800658196531952E+16</v>
      </c>
      <c r="VB171">
        <v>3.8286486055993952E+16</v>
      </c>
      <c r="VC171">
        <v>1.1570948811271444E+16</v>
      </c>
      <c r="VD171">
        <v>-1.4362744326844052E+16</v>
      </c>
      <c r="VE171">
        <v>1495682732365218</v>
      </c>
      <c r="VF171">
        <v>1.7795579188693956E+16</v>
      </c>
      <c r="VG171">
        <v>1.2530091553551292E+16</v>
      </c>
      <c r="VH171">
        <v>1.3952364175164764E+16</v>
      </c>
      <c r="VI171">
        <v>3662630458923621</v>
      </c>
      <c r="VJ171">
        <v>414065323513712</v>
      </c>
      <c r="VK171">
        <v>8889636527773892</v>
      </c>
      <c r="VL171">
        <v>2583538343653446</v>
      </c>
      <c r="VM171">
        <v>2.5090221455216168E+16</v>
      </c>
      <c r="VN171">
        <v>-3907209610103616</v>
      </c>
      <c r="VO171">
        <v>8047862845240735</v>
      </c>
      <c r="VP171">
        <v>5829890669214467</v>
      </c>
      <c r="VQ171">
        <v>1163746481983868</v>
      </c>
      <c r="VR171">
        <v>8485869697735343</v>
      </c>
      <c r="VS171">
        <v>1.7795579188693956E+16</v>
      </c>
      <c r="VT171">
        <v>4593431236954099</v>
      </c>
      <c r="VU171">
        <v>1.3536384072925164E+16</v>
      </c>
      <c r="VV171">
        <v>6360211856190627</v>
      </c>
      <c r="VW171">
        <v>1.3995506494377858E+16</v>
      </c>
      <c r="VX171">
        <v>1.1210658955812382E+16</v>
      </c>
      <c r="VY171">
        <v>6953465302365699</v>
      </c>
      <c r="VZ171">
        <v>6173402353002394</v>
      </c>
      <c r="WA171">
        <v>5849696455777166</v>
      </c>
      <c r="WB171">
        <v>5465887832448701</v>
      </c>
      <c r="WC171">
        <v>1.1585237643624568E+16</v>
      </c>
      <c r="WD171">
        <v>3.1000855013615184E+16</v>
      </c>
      <c r="WE171">
        <v>7380645391896873</v>
      </c>
      <c r="WF171">
        <v>7337807535831018</v>
      </c>
      <c r="WG171">
        <v>9650444508639922</v>
      </c>
      <c r="WH171">
        <v>8929911419017738</v>
      </c>
      <c r="WI171">
        <v>-3.1057330748602328E+16</v>
      </c>
      <c r="WJ171">
        <v>1846510067721168</v>
      </c>
      <c r="WK171">
        <v>4887704980764951</v>
      </c>
      <c r="WL171">
        <v>2.5180116938899716E+16</v>
      </c>
      <c r="WM171">
        <v>2.2207211111254152E+16</v>
      </c>
      <c r="WN171">
        <v>2.436774319430848E+16</v>
      </c>
      <c r="WO171">
        <v>171850599981633</v>
      </c>
      <c r="WP171">
        <v>2555298257998566</v>
      </c>
      <c r="WQ171">
        <v>5036023387779944</v>
      </c>
      <c r="WR171">
        <v>1.7495062151872598E+16</v>
      </c>
      <c r="WS171">
        <v>3.2817169138420228E+16</v>
      </c>
      <c r="WT171">
        <v>3645689201071079</v>
      </c>
      <c r="WU171">
        <v>4406384465757313</v>
      </c>
      <c r="WV171">
        <v>3769905560269345</v>
      </c>
      <c r="WW171">
        <v>6724303818875947</v>
      </c>
      <c r="WX171">
        <v>3852857246620627</v>
      </c>
      <c r="WY171">
        <v>2.5588874934927728E+16</v>
      </c>
      <c r="WZ171">
        <v>7116651483894647</v>
      </c>
      <c r="XA171">
        <v>1.9711781454097016E+16</v>
      </c>
      <c r="XB171">
        <v>2.7989564042078116E+16</v>
      </c>
      <c r="XC171">
        <v>3.9379152662432464E+16</v>
      </c>
      <c r="XD171">
        <v>4.6620209553784352E+16</v>
      </c>
      <c r="XE171">
        <v>628907622058307</v>
      </c>
      <c r="XF171">
        <v>1.0658110521130602E+16</v>
      </c>
      <c r="XG171">
        <v>6934383872279478</v>
      </c>
      <c r="XH171">
        <v>4698471146371366</v>
      </c>
      <c r="XI171">
        <v>1.4138015167825022E+16</v>
      </c>
      <c r="XJ171">
        <v>116875</v>
      </c>
      <c r="XK171">
        <v>365234375</v>
      </c>
      <c r="XL171">
        <v>17958984375</v>
      </c>
      <c r="XM171">
        <v>953125</v>
      </c>
      <c r="XN171">
        <v>245065625</v>
      </c>
      <c r="XO171">
        <v>1612658125</v>
      </c>
      <c r="XP171">
        <v>4373085720486111</v>
      </c>
      <c r="XQ171">
        <v>3776041666666667</v>
      </c>
      <c r="XR171">
        <v>120</v>
      </c>
      <c r="XS171">
        <v>375</v>
      </c>
      <c r="XT171">
        <v>5875256698154565</v>
      </c>
      <c r="XU171">
        <v>5841034187993983</v>
      </c>
      <c r="XV171">
        <v>2.2201768258828832E+16</v>
      </c>
      <c r="XW171">
        <v>3070356063692045</v>
      </c>
      <c r="XX171">
        <v>243531202435312</v>
      </c>
      <c r="XY171">
        <v>2282043359375</v>
      </c>
      <c r="XZ171">
        <v>5125748450790702</v>
      </c>
      <c r="YA171">
        <v>8946423135464231</v>
      </c>
      <c r="YB171">
        <v>6808541198983434</v>
      </c>
      <c r="YC171">
        <v>1684441525406059</v>
      </c>
      <c r="YD171">
        <v>6035768645357687</v>
      </c>
      <c r="YE171">
        <v>3348739369256039</v>
      </c>
      <c r="YF171">
        <v>6680365296803653</v>
      </c>
      <c r="YG171">
        <v>1.3023287671232876E+16</v>
      </c>
      <c r="YH171">
        <v>8687625570776256</v>
      </c>
      <c r="YI171">
        <v>2306454528158295</v>
      </c>
      <c r="YJ171">
        <v>1.9087709284627096E+16</v>
      </c>
      <c r="YK171">
        <v>3.1813016283490336E+16</v>
      </c>
      <c r="YL171">
        <v>2681498987438257</v>
      </c>
      <c r="YM171">
        <v>9282582300092216</v>
      </c>
      <c r="YN171">
        <v>275442613221589</v>
      </c>
      <c r="YO171">
        <v>3513924337058973</v>
      </c>
      <c r="YP171">
        <v>3224073046826561</v>
      </c>
      <c r="YQ171">
        <v>2.8240401552224336E+16</v>
      </c>
      <c r="YR171">
        <v>1.9074262554892612E+16</v>
      </c>
      <c r="YS171">
        <v>-3461770870242312</v>
      </c>
      <c r="YT171">
        <v>3.4529255375734292E+16</v>
      </c>
      <c r="YU171">
        <v>1.1023303487958718E+16</v>
      </c>
      <c r="YV171">
        <v>9999181124078396</v>
      </c>
      <c r="YW171">
        <v>3444689112449935</v>
      </c>
      <c r="YX171">
        <v>4025083165040643</v>
      </c>
      <c r="YY171">
        <v>9621928098357916</v>
      </c>
      <c r="YZ171">
        <v>2.1899951004514544E+16</v>
      </c>
      <c r="ZA171">
        <v>-1.9827200300081504E+16</v>
      </c>
      <c r="ZB171">
        <v>2029201200099413</v>
      </c>
      <c r="ZC171">
        <v>-1.2126283092603072E+16</v>
      </c>
      <c r="ZD171">
        <v>2.1748211190960988E+16</v>
      </c>
      <c r="ZE171">
        <v>1420069569985402</v>
      </c>
      <c r="ZF171">
        <v>289639773750945</v>
      </c>
      <c r="ZG171">
        <v>-1340328331251271</v>
      </c>
      <c r="ZH171">
        <v>1.1023303487958718E+16</v>
      </c>
      <c r="ZI171">
        <v>5000567590797151</v>
      </c>
      <c r="ZJ171">
        <v>8388726735978123</v>
      </c>
      <c r="ZK171">
        <v>2277858751401991</v>
      </c>
      <c r="ZL171">
        <v>5041851945926968</v>
      </c>
      <c r="ZM171">
        <v>-8647461317642047</v>
      </c>
      <c r="ZN171">
        <v>504171299476127</v>
      </c>
      <c r="ZO171">
        <v>4953588543201934</v>
      </c>
      <c r="ZP171">
        <v>8817085756837347</v>
      </c>
      <c r="ZQ171">
        <v>4953588543201934</v>
      </c>
      <c r="ZR171">
        <v>9926408006383908</v>
      </c>
      <c r="ZS171">
        <v>2474608240607838</v>
      </c>
      <c r="ZT171">
        <v>7523205728399033</v>
      </c>
      <c r="ZU171">
        <v>7523205728399033</v>
      </c>
      <c r="ZV171">
        <v>9009282291359616</v>
      </c>
      <c r="ZW171">
        <v>8348803818932686</v>
      </c>
      <c r="ZX171">
        <v>-735709290695423</v>
      </c>
      <c r="ZY171">
        <v>9679484325070722</v>
      </c>
      <c r="ZZ171">
        <v>4953588543201934</v>
      </c>
      <c r="AAA171">
        <v>1.5085127261873624E+16</v>
      </c>
      <c r="AAB171">
        <v>2527740990410561</v>
      </c>
      <c r="AAC171">
        <v>1.9919662579917616E+16</v>
      </c>
      <c r="AAD171">
        <v>8101788960352642</v>
      </c>
      <c r="AAE171">
        <v>2749352269389248</v>
      </c>
      <c r="AAF171">
        <v>3017025452374725</v>
      </c>
      <c r="AAG171">
        <v>1.4966074036715684E+16</v>
      </c>
      <c r="AAH171">
        <v>2.4988253844908008E+16</v>
      </c>
      <c r="AAI171">
        <v>4.0522271060771096E+16</v>
      </c>
      <c r="AAJ171">
        <v>5001317355378887</v>
      </c>
      <c r="AAK171">
        <v>2.4993413223105564E+16</v>
      </c>
      <c r="AAL171">
        <v>2.4945290044908024E+16</v>
      </c>
      <c r="AAM171">
        <v>3.6858612459614312E+16</v>
      </c>
      <c r="AAN171">
        <v>9400733861342072</v>
      </c>
      <c r="AAO171">
        <v>2257143092116271</v>
      </c>
      <c r="AAP171">
        <v>6263677488772994</v>
      </c>
      <c r="AAQ171">
        <v>2.5202458120538832E+16</v>
      </c>
      <c r="AAR171">
        <v>3719472237215077</v>
      </c>
      <c r="AAS171">
        <v>4541238191189085</v>
      </c>
      <c r="AAT171">
        <v>6166139796276782</v>
      </c>
      <c r="AAU171">
        <v>9921973485647496</v>
      </c>
      <c r="AAV171">
        <v>6825446752899149</v>
      </c>
      <c r="AAW171">
        <v>1692102469858385</v>
      </c>
      <c r="AAX171">
        <v>4.3015522664779752E+16</v>
      </c>
      <c r="AAY171">
        <v>20</v>
      </c>
      <c r="AAZ171">
        <v>5</v>
      </c>
      <c r="ABA171">
        <v>25</v>
      </c>
      <c r="ABB171">
        <v>25</v>
      </c>
      <c r="ABC171">
        <v>2151930</v>
      </c>
      <c r="ABD171">
        <v>5448705</v>
      </c>
      <c r="ABE171">
        <v>132773625</v>
      </c>
      <c r="ABF171">
        <v>625</v>
      </c>
      <c r="ABG171">
        <v>15</v>
      </c>
      <c r="ABH171">
        <v>375</v>
      </c>
      <c r="ABI171">
        <v>5000011622797749</v>
      </c>
      <c r="ABJ171">
        <v>1.2500028684965464E+16</v>
      </c>
      <c r="ABK171">
        <v>3.1250073572558196E+16</v>
      </c>
      <c r="ABL171">
        <v>1.9999999999999988E+16</v>
      </c>
      <c r="ABM171">
        <v>30441400304414</v>
      </c>
      <c r="ABN171">
        <v>10728075</v>
      </c>
      <c r="ABO171">
        <v>4.8262688920474696E+16</v>
      </c>
      <c r="ABP171">
        <v>1.022359208523592E+16</v>
      </c>
      <c r="ABQ171">
        <v>7780511480392634</v>
      </c>
      <c r="ABR171">
        <v>1.2623027042805614E+16</v>
      </c>
      <c r="ABS171">
        <v>6570745814307459</v>
      </c>
      <c r="ABT171">
        <v>2.4997162046014236E+16</v>
      </c>
      <c r="ABU171">
        <v>2.5159817351598176E+16</v>
      </c>
      <c r="ABV171">
        <v>1329208523592085</v>
      </c>
      <c r="ABW171">
        <v>3429162861491629</v>
      </c>
      <c r="ABX171">
        <v>8042199391171994</v>
      </c>
      <c r="ABY171">
        <v>6210045662100456</v>
      </c>
      <c r="ABZ171">
        <v>1.5715620904348824E+16</v>
      </c>
      <c r="ACA171">
        <v>3864391864774815</v>
      </c>
      <c r="ACB171">
        <v>9983546468498988</v>
      </c>
      <c r="ACC171">
        <v>3156388436118197</v>
      </c>
      <c r="ACD171">
        <v>307004846926983</v>
      </c>
      <c r="ACE171">
        <v>4957804511740181</v>
      </c>
      <c r="ACF171">
        <v>1.239392619087842E+16</v>
      </c>
      <c r="ACG171">
        <v>3069844876424472</v>
      </c>
      <c r="ACH171">
        <v>-2.2220889212274352E+16</v>
      </c>
      <c r="ACI171">
        <v>3184084648710628</v>
      </c>
      <c r="ACJ171">
        <v>5.6326889464502976E+16</v>
      </c>
      <c r="ACK171">
        <v>4210904603990677</v>
      </c>
      <c r="ACL171">
        <v>2.2419902825649904E+16</v>
      </c>
      <c r="ACM171">
        <v>2050506474845493</v>
      </c>
      <c r="ACN171">
        <v>3733210388401569</v>
      </c>
      <c r="ACO171">
        <v>1125679187943431</v>
      </c>
      <c r="ACP171">
        <v>1.6062429994805676E+16</v>
      </c>
      <c r="ACQ171">
        <v>1.7263000360323718E+16</v>
      </c>
      <c r="ACR171">
        <v>-1752595528137717</v>
      </c>
      <c r="ACS171">
        <v>5485805916539286</v>
      </c>
      <c r="ACT171">
        <v>8941917314023462</v>
      </c>
      <c r="ACU171">
        <v>2.070428331343188E+16</v>
      </c>
      <c r="ACV171">
        <v>-3.7448978143910184E+16</v>
      </c>
      <c r="ACW171">
        <v>5.6326889464502976E+16</v>
      </c>
      <c r="ACX171">
        <v>603569103600379</v>
      </c>
      <c r="ACY171">
        <v>1706656901848206</v>
      </c>
      <c r="ACZ171">
        <v>2786568590819065</v>
      </c>
      <c r="ADA171">
        <v>1.201255587265982E+16</v>
      </c>
      <c r="ADB171">
        <v>-3129967853007246</v>
      </c>
      <c r="ADC171">
        <v>7073787088409671</v>
      </c>
      <c r="ADD171">
        <v>1.9914989275459296E+16</v>
      </c>
      <c r="ADE171">
        <v>5581791497967942</v>
      </c>
      <c r="ADF171">
        <v>3.3568123851184304E+16</v>
      </c>
      <c r="ADG171">
        <v>3.2576871791336476E+16</v>
      </c>
      <c r="ADH171">
        <v>8339567864527458</v>
      </c>
      <c r="ADI171">
        <v>379087343057791</v>
      </c>
      <c r="ADJ171">
        <v>2973539162904663</v>
      </c>
      <c r="ADK171">
        <v>9663285899387426</v>
      </c>
      <c r="ADL171">
        <v>8826715010382427</v>
      </c>
      <c r="ADM171">
        <v>-1.3318855374825396E+16</v>
      </c>
      <c r="ADN171">
        <v>7984694469356263</v>
      </c>
      <c r="ADO171">
        <v>2.6621889794859256E+16</v>
      </c>
      <c r="ADP171">
        <v>1630589273920233</v>
      </c>
      <c r="ADQ171">
        <v>1.0812156320678378E+16</v>
      </c>
      <c r="ADR171">
        <v>7.4952627431831232E+16</v>
      </c>
      <c r="ADS171">
        <v>6204167713436985</v>
      </c>
      <c r="ADT171">
        <v>6452469332190579</v>
      </c>
      <c r="ADU171">
        <v>3.2611785478404656E+16</v>
      </c>
      <c r="ADV171">
        <v>4874256634095109</v>
      </c>
      <c r="ADW171">
        <v>2.2663215039888992E+16</v>
      </c>
      <c r="ADX171">
        <v>6554359472400627</v>
      </c>
      <c r="ADY171">
        <v>5596854908788272</v>
      </c>
      <c r="ADZ171">
        <v>2.6679136900571584E+16</v>
      </c>
      <c r="AEA171">
        <v>2345282891108902</v>
      </c>
      <c r="AEB171">
        <v>1.4633698452597496E+16</v>
      </c>
      <c r="AEC171">
        <v>4129834517356588</v>
      </c>
      <c r="AED171">
        <v>1.2534607611949078E+16</v>
      </c>
      <c r="AEE171">
        <v>1.0811707664456796E+16</v>
      </c>
      <c r="AEF171">
        <v>4686784680087273</v>
      </c>
      <c r="AEG171">
        <v>9753635893641388</v>
      </c>
      <c r="AEH171">
        <v>832058775512273</v>
      </c>
      <c r="AEI171">
        <v>8911134527572884</v>
      </c>
      <c r="AEJ171">
        <v>2.0072731119885744E+16</v>
      </c>
      <c r="AEK171">
        <v>9283774406984612</v>
      </c>
      <c r="AEL171">
        <v>2.086193830837048E+16</v>
      </c>
      <c r="AEM171">
        <v>1.0501318742946002E+16</v>
      </c>
      <c r="AEN171">
        <v>3150873786407767</v>
      </c>
      <c r="AEO171">
        <v>6118201527005373</v>
      </c>
      <c r="AEP171">
        <v>2.0136427561504384E+16</v>
      </c>
      <c r="AEQ171">
        <v>1603864077669903</v>
      </c>
      <c r="AER171">
        <v>7398834951456311</v>
      </c>
      <c r="AES171">
        <v>3.1094312621359224E+16</v>
      </c>
      <c r="AET171">
        <v>2.077084785364084E+16</v>
      </c>
      <c r="AEU171">
        <v>1.6816036014853268E+16</v>
      </c>
      <c r="AEV171">
        <v>2.1091844660194176E+16</v>
      </c>
      <c r="AEW171">
        <v>4095503817513432</v>
      </c>
      <c r="AEX171">
        <v>6627299084533435</v>
      </c>
      <c r="AEY171">
        <v>9674121691842352</v>
      </c>
      <c r="AEZ171">
        <v>1.3397168389102088E+16</v>
      </c>
      <c r="AFA171">
        <v>5760689626598</v>
      </c>
      <c r="AFB171">
        <v>3919330289193303</v>
      </c>
      <c r="AFC171">
        <v>6747842020925629</v>
      </c>
      <c r="AFD171">
        <v>6532603376222673</v>
      </c>
      <c r="AFE171">
        <v>2.3066818873668188E+16</v>
      </c>
      <c r="AFF171">
        <v>1.7554656677068636E+16</v>
      </c>
      <c r="AFG171">
        <v>1.4968411834615624E+16</v>
      </c>
      <c r="AFH171">
        <v>793089802130898</v>
      </c>
      <c r="AFI171">
        <v>2.7507825223735024E+16</v>
      </c>
      <c r="AFJ171">
        <v>2.4993531202435312E+16</v>
      </c>
      <c r="AFK171">
        <v>2.9645357686453576E+16</v>
      </c>
      <c r="AFL171">
        <v>1.2220853120243532E+16</v>
      </c>
      <c r="AFM171">
        <v>929401163468497</v>
      </c>
      <c r="AFN171">
        <v>1.006329810927382E+16</v>
      </c>
      <c r="AFO171">
        <v>3333135868563436</v>
      </c>
      <c r="AFP171">
        <v>5479248022775311</v>
      </c>
      <c r="AFQ171">
        <v>5849347638999436</v>
      </c>
      <c r="AFR171">
        <v>4.6002833158193256E+16</v>
      </c>
      <c r="AFS171">
        <v>6621598764076027</v>
      </c>
      <c r="AFT171">
        <v>4.3579034592990496E+16</v>
      </c>
      <c r="AFU171">
        <v>2.4601147260585336E+16</v>
      </c>
      <c r="AFV171">
        <v>1.2377379201906936E+16</v>
      </c>
      <c r="AFW171">
        <v>-5612507095336914</v>
      </c>
      <c r="AFX171">
        <v>-6169836044311495</v>
      </c>
      <c r="AFY171">
        <v>1.7265845197618004E+16</v>
      </c>
      <c r="AFZ171">
        <v>1.9852843675564572E+16</v>
      </c>
      <c r="AGA171">
        <v>2941985559463501</v>
      </c>
      <c r="AGB171">
        <v>3.7637785568292672E+16</v>
      </c>
      <c r="AGC171">
        <v>347761116027832</v>
      </c>
      <c r="AGD171">
        <v>1.7836658032860772E+16</v>
      </c>
      <c r="AGE171">
        <v>-2795058522383644</v>
      </c>
      <c r="AGF171">
        <v>-2.7085933685302736E+16</v>
      </c>
      <c r="AGG171">
        <v>-1208173828125</v>
      </c>
      <c r="AGH171">
        <v>1555934944152832</v>
      </c>
      <c r="AGI171">
        <v>1.192149606795538E+16</v>
      </c>
      <c r="AGJ171">
        <v>3624901740926</v>
      </c>
      <c r="AGK171">
        <v>-4.4678274188155904E+16</v>
      </c>
      <c r="AGL171">
        <v>1.7265845197618004E+16</v>
      </c>
      <c r="AGM171">
        <v>3.0413020764556388E+16</v>
      </c>
      <c r="AGN171">
        <v>5327560487818902</v>
      </c>
      <c r="AGO171">
        <v>1887881819621299</v>
      </c>
      <c r="AGP171">
        <v>2.4219284787685436E+16</v>
      </c>
      <c r="AGQ171">
        <v>-2.1774800515065252E+16</v>
      </c>
      <c r="AGR171">
        <v>2446525593685718</v>
      </c>
      <c r="AGS171">
        <v>1.0068469932584718E+16</v>
      </c>
      <c r="AGT171">
        <v>4.1041707243461184E+16</v>
      </c>
      <c r="AGU171">
        <v>6888944639645777</v>
      </c>
      <c r="AGV171">
        <v>1.4657705865168108E+16</v>
      </c>
      <c r="AGW171">
        <v>5219683536649644</v>
      </c>
      <c r="AGX171">
        <v>7028853080128195</v>
      </c>
      <c r="AGY171">
        <v>687082751816265</v>
      </c>
      <c r="AGZ171">
        <v>9808575713722700</v>
      </c>
      <c r="AHA171">
        <v>918108715058647</v>
      </c>
      <c r="AHB171">
        <v>-9676275319231776</v>
      </c>
      <c r="AHC171">
        <v>520257223816482</v>
      </c>
      <c r="AHD171">
        <v>4622713484446408</v>
      </c>
      <c r="AHE171">
        <v>4303250333039658</v>
      </c>
      <c r="AHF171">
        <v>1.2100583273977804E+16</v>
      </c>
      <c r="AHG171">
        <v>3631904721766925</v>
      </c>
      <c r="AHH171">
        <v>4663356810510795</v>
      </c>
      <c r="AHI171">
        <v>2.150406276558288E+16</v>
      </c>
      <c r="AHJ171">
        <v>8606500666079317</v>
      </c>
      <c r="AHK171">
        <v>2625461676530656</v>
      </c>
      <c r="AHL171">
        <v>8633431467360477</v>
      </c>
      <c r="AHM171">
        <v>2331881014801702</v>
      </c>
      <c r="AHN171">
        <v>2.6938399374241608E+16</v>
      </c>
      <c r="AHO171">
        <v>1.1556006875433142E+16</v>
      </c>
      <c r="AHP171">
        <v>2038863935432424</v>
      </c>
      <c r="AHQ171">
        <v>3.4501103898227344E+16</v>
      </c>
      <c r="AHR171">
        <v>6878474222069873</v>
      </c>
      <c r="AHS171">
        <v>2.1571602937980256E+16</v>
      </c>
      <c r="AHT171">
        <v>7245914218312732</v>
      </c>
      <c r="AHU171">
        <v>3.4289471534436852E+16</v>
      </c>
      <c r="AHV171">
        <v>4.6242870191473472E+16</v>
      </c>
      <c r="AHW171">
        <v>5290992641197502</v>
      </c>
      <c r="AHX171">
        <v>6580611169652266</v>
      </c>
      <c r="AHY171">
        <v>1.0804807825147636E+16</v>
      </c>
      <c r="AHZ171">
        <v>7531632488876852</v>
      </c>
      <c r="AIA171">
        <v>1.5709026891482332E+16</v>
      </c>
      <c r="AIB171">
        <v>5.6329467200989816E+16</v>
      </c>
      <c r="AIC171">
        <v>1.5184615384615384E+16</v>
      </c>
      <c r="AID171">
        <v>2336094674556213</v>
      </c>
      <c r="AIE171">
        <v>2.0710059171597636E+16</v>
      </c>
      <c r="AIF171">
        <v>2.6307692307692308E+16</v>
      </c>
      <c r="AIG171">
        <v>71320</v>
      </c>
      <c r="AIH171">
        <v>1432351076923077</v>
      </c>
      <c r="AII171">
        <v>3.7864695665445664E+16</v>
      </c>
      <c r="AIJ171">
        <v>7284763649049364</v>
      </c>
      <c r="AIK171">
        <v>1.3307692307692308E+16</v>
      </c>
      <c r="AIL171">
        <v>2.0473372781065088E+16</v>
      </c>
      <c r="AIM171">
        <v>4425118166576442</v>
      </c>
      <c r="AIN171">
        <v>1.3361485739968234E+16</v>
      </c>
      <c r="AIO171">
        <v>1.7609897916043176E+16</v>
      </c>
      <c r="AIP171">
        <v>4415514398045761</v>
      </c>
      <c r="AIQ171">
        <v>4946727549467275</v>
      </c>
      <c r="AIR171">
        <v>6723338224852072</v>
      </c>
      <c r="AIS171">
        <v>6010523942945761</v>
      </c>
      <c r="AIT171">
        <v>687351598173516</v>
      </c>
      <c r="AIU171">
        <v>523098628746968</v>
      </c>
      <c r="AIV171">
        <v>3370184107921019</v>
      </c>
      <c r="AIW171">
        <v>3.9962709284627096E+16</v>
      </c>
      <c r="AIX171">
        <v>9503531804776566</v>
      </c>
      <c r="AIY171">
        <v>2.0059360730593608E+16</v>
      </c>
      <c r="AIZ171">
        <v>1315220700152207</v>
      </c>
      <c r="AJA171">
        <v>2593497716894977</v>
      </c>
      <c r="AJB171">
        <v>7464923063847559</v>
      </c>
      <c r="AJC171">
        <v>6854604779506931</v>
      </c>
      <c r="AJD171">
        <v>5169034765297731</v>
      </c>
      <c r="AJE171">
        <v>1331319455580184</v>
      </c>
      <c r="AJF171">
        <v>3207460018048348</v>
      </c>
      <c r="AJG171">
        <v>5022008397662941</v>
      </c>
      <c r="AJH171">
        <v>5573626192867015</v>
      </c>
      <c r="AJI171">
        <v>1.1180126484553736E+16</v>
      </c>
      <c r="AJJ171">
        <v>2.5042896888119864E+16</v>
      </c>
      <c r="AJK171">
        <v>9796813710615504</v>
      </c>
      <c r="AJL171">
        <v>-802350227355957</v>
      </c>
      <c r="AJM171">
        <v>-1.4795476055145264E+16</v>
      </c>
      <c r="AJN171">
        <v>3971215819749876</v>
      </c>
      <c r="AJO171">
        <v>2.0648861271893936E+16</v>
      </c>
      <c r="AJP171">
        <v>3903634166717529</v>
      </c>
      <c r="AJQ171">
        <v>2353326428077185</v>
      </c>
      <c r="AJR171">
        <v>1.9368221282958984E+16</v>
      </c>
      <c r="AJS171">
        <v>2.0933751008764164E+16</v>
      </c>
      <c r="AJT171">
        <v>-4.8909671328746384E+16</v>
      </c>
      <c r="AJU171">
        <v>-4973910140991211</v>
      </c>
      <c r="AJV171">
        <v>-1.0219607543945312E+16</v>
      </c>
      <c r="AJW171">
        <v>1.2156429672241212E+16</v>
      </c>
      <c r="AJX171">
        <v>1566948439924106</v>
      </c>
      <c r="AJY171">
        <v>5497485117402037</v>
      </c>
      <c r="AJZ171">
        <v>2.5759617199222736E+16</v>
      </c>
      <c r="AKA171">
        <v>3971215819749876</v>
      </c>
      <c r="AKB171">
        <v>2600770533465848</v>
      </c>
      <c r="AKC171">
        <v>6300783121196932</v>
      </c>
      <c r="AKD171">
        <v>1.1469605530298272E+16</v>
      </c>
      <c r="AKE171">
        <v>2.3890961336577488E+16</v>
      </c>
      <c r="AKF171">
        <v>1.8122340224632884E+16</v>
      </c>
      <c r="AKG171">
        <v>3055316779251281</v>
      </c>
      <c r="AKH171">
        <v>7719668089029247</v>
      </c>
      <c r="AKI171">
        <v>5951486124446396</v>
      </c>
      <c r="AKJ171">
        <v>6203475238017986</v>
      </c>
      <c r="AKK171">
        <v>1.2716176702924388E+16</v>
      </c>
      <c r="AKL171">
        <v>3.7054157534471152E+16</v>
      </c>
      <c r="AKM171">
        <v>7149062878133433</v>
      </c>
      <c r="AKN171">
        <v>7049881666092132</v>
      </c>
      <c r="AKO171">
        <v>979765070568727</v>
      </c>
      <c r="AKP171">
        <v>9140773728272180</v>
      </c>
      <c r="AKQ171">
        <v>-1870145498030171</v>
      </c>
      <c r="AKR171">
        <v>6959078545550835</v>
      </c>
      <c r="AKS171">
        <v>4894734989555713</v>
      </c>
      <c r="AKT171">
        <v>3.3009803675199504E+16</v>
      </c>
      <c r="AKU171">
        <v>1032252976577252</v>
      </c>
      <c r="AKV171">
        <v>3.5555103541160652E+16</v>
      </c>
      <c r="AKW171">
        <v>59986268612764</v>
      </c>
      <c r="AKX171">
        <v>1.7617283350036278E+16</v>
      </c>
      <c r="AKY171">
        <v>6601960735039901</v>
      </c>
      <c r="AKZ171">
        <v>2769935588809998</v>
      </c>
      <c r="ALA171">
        <v>9568208970385512</v>
      </c>
      <c r="ALB171">
        <v>2.2497557844309664E+16</v>
      </c>
      <c r="ALC171">
        <v>2629328686382974</v>
      </c>
      <c r="ALD171">
        <v>1.0676040185539946E+16</v>
      </c>
      <c r="ALE171">
        <v>1.5204567549312796E+16</v>
      </c>
      <c r="ALF171">
        <v>3.5473141700552592E+16</v>
      </c>
      <c r="ALG171">
        <v>4.1903117971232304E+16</v>
      </c>
      <c r="ALH171">
        <v>4347312624822995</v>
      </c>
      <c r="ALI171">
        <v>9349901351899874</v>
      </c>
      <c r="ALJ171">
        <v>3.3559546029531944E+16</v>
      </c>
      <c r="ALK171">
        <v>4.4612985510491048E+16</v>
      </c>
      <c r="ALL171">
        <v>5112502756609472</v>
      </c>
      <c r="ALM171">
        <v>651680131132186</v>
      </c>
      <c r="ALN171">
        <v>1.0743164199515844E+16</v>
      </c>
      <c r="ALO171">
        <v>7391689863812393</v>
      </c>
      <c r="ALP171">
        <v>1.2236726073018632E+16</v>
      </c>
      <c r="ALQ171">
        <v>6055672060543286</v>
      </c>
      <c r="ALR171">
        <v>106</v>
      </c>
      <c r="ALS171">
        <v>3028571428571429</v>
      </c>
      <c r="ALT171">
        <v>1.5510204081632652E+16</v>
      </c>
      <c r="ALU171">
        <v>2.5142857142857144E+16</v>
      </c>
      <c r="ALV171">
        <v>1.1816342857142858E+16</v>
      </c>
      <c r="ALW171">
        <v>1425038</v>
      </c>
      <c r="ALX171">
        <v>1.2258910714285714E+16</v>
      </c>
      <c r="ALY171">
        <v>8048412698412699</v>
      </c>
      <c r="ALZ171">
        <v>7457142857142857</v>
      </c>
      <c r="AMA171">
        <v>2.1306122448979592E+16</v>
      </c>
      <c r="AMB171">
        <v>4235749576966755</v>
      </c>
      <c r="AMC171">
        <v>1120416791035645</v>
      </c>
      <c r="AMD171">
        <v>4.3806975512983248E+16</v>
      </c>
      <c r="AME171">
        <v>3951589275548571</v>
      </c>
      <c r="AMF171">
        <v>2663622526636225</v>
      </c>
      <c r="AMG171">
        <v>1.0406876734693876E+16</v>
      </c>
      <c r="AMH171">
        <v>5651580507707674</v>
      </c>
      <c r="AMI171">
        <v>849193302891933</v>
      </c>
      <c r="AMJ171">
        <v>6462658317290206</v>
      </c>
      <c r="AMK171">
        <v>2.4878106980440128E+16</v>
      </c>
      <c r="AML171">
        <v>3417412480974125</v>
      </c>
      <c r="AMM171">
        <v>1.0868442878357184E+16</v>
      </c>
      <c r="AMN171">
        <v>1.3636986301369864E+16</v>
      </c>
      <c r="AMO171">
        <v>1260076103500761</v>
      </c>
      <c r="AMP171">
        <v>1.1543660578386604E+16</v>
      </c>
      <c r="AMQ171">
        <v>1.8980112252663624E+16</v>
      </c>
      <c r="AMR171">
        <v>1.0696283612379502E+16</v>
      </c>
      <c r="AMS171">
        <v>3412734530246358</v>
      </c>
      <c r="AMT171">
        <v>7429406625309298</v>
      </c>
      <c r="AMU171">
        <v>2762175779993354</v>
      </c>
      <c r="AMV171">
        <v>6775701011316568</v>
      </c>
      <c r="AMW171">
        <v>8047484175689476</v>
      </c>
      <c r="AMX171">
        <v>5993697443007507</v>
      </c>
      <c r="AMY171">
        <v>3.0490817490394704E+16</v>
      </c>
      <c r="AMZ171">
        <v>8692223513724943</v>
      </c>
      <c r="ANA171">
        <v>-1.0727199478149414E+16</v>
      </c>
      <c r="ANB171">
        <v>-2.2199639511108388E+16</v>
      </c>
      <c r="ANC171">
        <v>5955730139691001</v>
      </c>
      <c r="AND171">
        <v>2.3585419677909236E+16</v>
      </c>
      <c r="ANE171">
        <v>4803444480895996</v>
      </c>
      <c r="ANF171">
        <v>2286610291257176</v>
      </c>
      <c r="ANG171">
        <v>9075672149658204</v>
      </c>
      <c r="ANH171">
        <v>2642687415818826</v>
      </c>
      <c r="ANI171">
        <v>-5.9412435289205848E+16</v>
      </c>
      <c r="ANJ171">
        <v>-5522262763977051</v>
      </c>
      <c r="ANK171">
        <v>-1.3514718627929688E+16</v>
      </c>
      <c r="ANL171">
        <v>1.4422285842895508E+16</v>
      </c>
      <c r="ANM171">
        <v>1981224098572331</v>
      </c>
      <c r="ANN171">
        <v>6732398630640444</v>
      </c>
      <c r="ANO171">
        <v>-4243229837466145</v>
      </c>
      <c r="ANP171">
        <v>5955730139691001</v>
      </c>
      <c r="ANQ171">
        <v>2.1528487266274216E+16</v>
      </c>
      <c r="ANR171">
        <v>1.0026816651908608E+16</v>
      </c>
      <c r="ANS171">
        <v>1.5622642084803476E+16</v>
      </c>
      <c r="ANT171">
        <v>7708549240634794</v>
      </c>
      <c r="ANU171">
        <v>-2963016024741127</v>
      </c>
      <c r="ANV171">
        <v>5801663361508877</v>
      </c>
      <c r="ANW171">
        <v>7053111208270353</v>
      </c>
      <c r="ANX171">
        <v>7826976813004458</v>
      </c>
      <c r="ANY171">
        <v>600990791221513</v>
      </c>
      <c r="ANZ171">
        <v>1.1884046324073864E+16</v>
      </c>
      <c r="AOA171">
        <v>3246483008162739</v>
      </c>
      <c r="AOB171">
        <v>716869571726328</v>
      </c>
      <c r="AOC171">
        <v>7099366373497957</v>
      </c>
      <c r="AOD171">
        <v>9861309528611064</v>
      </c>
      <c r="AOE171">
        <v>9263243194219264</v>
      </c>
      <c r="AOF171">
        <v>-3146238676753749</v>
      </c>
      <c r="AOG171">
        <v>8670329809068649</v>
      </c>
      <c r="AOH171">
        <v>5099159597529073</v>
      </c>
      <c r="AOI171">
        <v>378719829466712</v>
      </c>
      <c r="AOJ171">
        <v>7640917281436915</v>
      </c>
      <c r="AOK171">
        <v>3.9653905219836536E+16</v>
      </c>
      <c r="AOL171">
        <v>789185287269217</v>
      </c>
      <c r="AOM171">
        <v>1.3350274436370718E+16</v>
      </c>
      <c r="AON171">
        <v>757439658933424</v>
      </c>
      <c r="AOO171">
        <v>3.2389762617604836E+16</v>
      </c>
      <c r="AOP171">
        <v>1626743620583978</v>
      </c>
      <c r="AOQ171">
        <v>1.9004854703233408E+16</v>
      </c>
      <c r="AOR171">
        <v>2.2159037924038088E+16</v>
      </c>
      <c r="AOS171">
        <v>1.6382853955854946E+16</v>
      </c>
      <c r="AOT171">
        <v>1983976887745451</v>
      </c>
      <c r="AOU171">
        <v>3.4340988596013956E+16</v>
      </c>
      <c r="AOV171">
        <v>5.9353445433767232E+16</v>
      </c>
      <c r="AOW171">
        <v>3.8485450545813176E+16</v>
      </c>
      <c r="AOX171">
        <v>929917654034284</v>
      </c>
      <c r="AOY171">
        <v>365819844163319</v>
      </c>
      <c r="AOZ171">
        <v>4419935610217612</v>
      </c>
      <c r="APA171">
        <v>4996273931079224</v>
      </c>
      <c r="APB171">
        <v>6537290715372908</v>
      </c>
      <c r="APC171">
        <v>9169625410169704</v>
      </c>
      <c r="APD171">
        <v>724535622625826</v>
      </c>
      <c r="APE171">
        <v>1.5149233228901756E+16</v>
      </c>
      <c r="APF171">
        <v>5.8225893711858048E+16</v>
      </c>
      <c r="APG171">
        <v>2.3054054054054052E+16</v>
      </c>
      <c r="APH171">
        <v>623082542001461</v>
      </c>
      <c r="API171">
        <v>1.4243973703433164E+16</v>
      </c>
      <c r="APJ171">
        <v>3.3027027027027024E+16</v>
      </c>
      <c r="APK171">
        <v>921972972972973</v>
      </c>
      <c r="APL171">
        <v>1.7105043243243244E+16</v>
      </c>
      <c r="APM171">
        <v>680000145247288</v>
      </c>
      <c r="APN171">
        <v>6351305387019673</v>
      </c>
      <c r="APO171">
        <v>6621621621621622</v>
      </c>
      <c r="APP171">
        <v>1789627465303141</v>
      </c>
      <c r="APQ171">
        <v>4234648500844085</v>
      </c>
      <c r="APR171">
        <v>1.5608717970305664E+16</v>
      </c>
      <c r="APS171">
        <v>1.1619601482204362E+16</v>
      </c>
      <c r="APT171">
        <v>3.6186262348722496E+16</v>
      </c>
      <c r="APU171">
        <v>2815829528158295</v>
      </c>
      <c r="APV171">
        <v>7958520087655223</v>
      </c>
      <c r="APW171">
        <v>5648737021532358</v>
      </c>
      <c r="APX171">
        <v>1.1461339421613394E+16</v>
      </c>
      <c r="APY171">
        <v>8722480533952355</v>
      </c>
      <c r="APZ171">
        <v>1.2873658921948156E+16</v>
      </c>
      <c r="AQA171">
        <v>2828843226788432</v>
      </c>
      <c r="AQB171">
        <v>1708429765851421</v>
      </c>
      <c r="AQC171">
        <v>1.8634703196347032E+16</v>
      </c>
      <c r="AQD171">
        <v>1.1293455098934552E+16</v>
      </c>
      <c r="AQE171">
        <v>1.7527716894977168E+16</v>
      </c>
      <c r="AQF171">
        <v>1.5565669546864916E+16</v>
      </c>
      <c r="AQG171">
        <v>1.0401792832810444E+16</v>
      </c>
      <c r="AQH171">
        <v>2885813272922053</v>
      </c>
      <c r="AQI171">
        <v>8666451068992135</v>
      </c>
      <c r="AQJ171">
        <v>1.4170990132217092E+16</v>
      </c>
      <c r="AQK171">
        <v>3.3245262031991608E+16</v>
      </c>
      <c r="AQL171">
        <v>1.0697312178467664E+16</v>
      </c>
      <c r="AQM171">
        <v>6717017001503713</v>
      </c>
      <c r="AQN171">
        <v>2.8483226317703976E+16</v>
      </c>
      <c r="AQO171">
        <v>1.7411183022332844E+16</v>
      </c>
    </row>
    <row r="172" spans="1:1133">
      <c r="A172" t="s">
        <v>1133</v>
      </c>
      <c r="B172" t="s">
        <v>1134</v>
      </c>
      <c r="C172" t="s">
        <v>1306</v>
      </c>
      <c r="D172">
        <v>842863370111122</v>
      </c>
      <c r="E172">
        <v>7957686326924908</v>
      </c>
      <c r="F172">
        <v>9785810819186208</v>
      </c>
      <c r="G172">
        <v>1.2297306550115984E+16</v>
      </c>
      <c r="H172">
        <v>150</v>
      </c>
      <c r="I172">
        <v>1.5033296378372908E+16</v>
      </c>
      <c r="J172">
        <v>1.5132745950421556E+16</v>
      </c>
      <c r="K172">
        <v>1.5811388300841896E+16</v>
      </c>
      <c r="L172">
        <v>7608333333333334</v>
      </c>
      <c r="M172">
        <v>1.0364949242120332E+16</v>
      </c>
      <c r="N172">
        <v>7580881326151315</v>
      </c>
      <c r="O172">
        <v>5316479138253724</v>
      </c>
      <c r="P172">
        <v>698770532957773</v>
      </c>
      <c r="Q172">
        <v>7750</v>
      </c>
      <c r="R172">
        <v>3.2622281451338396E+16</v>
      </c>
      <c r="S172">
        <v>9109623120522788</v>
      </c>
      <c r="T172">
        <v>2.5700660749335196E+16</v>
      </c>
      <c r="U172">
        <v>2.3427924456160888E+16</v>
      </c>
      <c r="V172">
        <v>5531339526170532</v>
      </c>
      <c r="W172">
        <v>1.82082553243127E+16</v>
      </c>
      <c r="X172">
        <v>1.0353440152371696E+16</v>
      </c>
      <c r="Y172">
        <v>2.8008912554598552E+16</v>
      </c>
      <c r="Z172">
        <v>4767895020983631</v>
      </c>
      <c r="AA172">
        <v>482641387916968</v>
      </c>
      <c r="AB172">
        <v>-1.8424201732102792E+16</v>
      </c>
      <c r="AC172">
        <v>1.2195860325581976E+16</v>
      </c>
      <c r="AD172">
        <v>2237749839901327</v>
      </c>
      <c r="AE172">
        <v>575865808173814</v>
      </c>
      <c r="AF172">
        <v>-6383180929817654</v>
      </c>
      <c r="AG172">
        <v>2.5700660749335196E+16</v>
      </c>
      <c r="AH172">
        <v>2.0961331945889696E+16</v>
      </c>
      <c r="AI172">
        <v>1.0429319971247496E+16</v>
      </c>
      <c r="AJ172">
        <v>1.45776863473402E+16</v>
      </c>
      <c r="AK172">
        <v>6.0449942679707088E+16</v>
      </c>
      <c r="AL172">
        <v>-3.6076460164554504E+16</v>
      </c>
      <c r="AM172">
        <v>5325690089596946</v>
      </c>
      <c r="AN172">
        <v>1016015358981854</v>
      </c>
      <c r="AO172">
        <v>6775147400428694</v>
      </c>
      <c r="AP172">
        <v>7285968358997412</v>
      </c>
      <c r="AQ172">
        <v>1.4011245147342252E+16</v>
      </c>
      <c r="AR172">
        <v>4597684999946741</v>
      </c>
      <c r="AS172">
        <v>6808361065021511</v>
      </c>
      <c r="AT172">
        <v>6644434343583406</v>
      </c>
      <c r="AU172">
        <v>973914848516751</v>
      </c>
      <c r="AV172">
        <v>9009153750346780</v>
      </c>
      <c r="AW172">
        <v>-2.2521019391338056E+16</v>
      </c>
      <c r="AX172">
        <v>7804133760386389</v>
      </c>
      <c r="AY172">
        <v>5032531650815678</v>
      </c>
      <c r="AZ172">
        <v>3673561821743052</v>
      </c>
      <c r="BA172">
        <v>7807415482700576</v>
      </c>
      <c r="BB172">
        <v>4028134235904934</v>
      </c>
      <c r="BC172">
        <v>6852420577967693</v>
      </c>
      <c r="BD172">
        <v>1.7090258594468504E+16</v>
      </c>
      <c r="BE172">
        <v>7347123643486104</v>
      </c>
      <c r="BF172">
        <v>3.1160223965482456E+16</v>
      </c>
      <c r="BG172">
        <v>1.5854263621447002E+16</v>
      </c>
      <c r="BH172">
        <v>1.1104456700004768E+16</v>
      </c>
      <c r="BI172">
        <v>2094063395723279</v>
      </c>
      <c r="BJ172">
        <v>1.6593693574133004E+16</v>
      </c>
      <c r="BK172">
        <v>1.1903497884992634E+16</v>
      </c>
      <c r="BL172">
        <v>3090062448351031</v>
      </c>
      <c r="BM172">
        <v>4708947406235897</v>
      </c>
      <c r="BN172">
        <v>4.5801874626491592E+16</v>
      </c>
      <c r="BO172">
        <v>2.0282381457682584E+16</v>
      </c>
      <c r="BP172">
        <v>3.5184306175240352E+16</v>
      </c>
      <c r="BQ172">
        <v>2965170706550133</v>
      </c>
      <c r="BR172">
        <v>5477242879408822</v>
      </c>
      <c r="BS172">
        <v>6848635235732009</v>
      </c>
      <c r="BT172">
        <v>8452734169508289</v>
      </c>
      <c r="BU172">
        <v>7641096123212756</v>
      </c>
      <c r="BV172">
        <v>8264594544938758</v>
      </c>
      <c r="BW172">
        <v>1682473542964121</v>
      </c>
      <c r="BX172">
        <v>425</v>
      </c>
      <c r="BY172">
        <v>265625</v>
      </c>
      <c r="BZ172">
        <v>3125</v>
      </c>
      <c r="CA172">
        <v>9375</v>
      </c>
      <c r="CB172">
        <v>74123125</v>
      </c>
      <c r="CC172">
        <v>1063019375</v>
      </c>
      <c r="CD172">
        <v>8777951388888889</v>
      </c>
      <c r="CE172">
        <v>508142361111111</v>
      </c>
      <c r="CF172">
        <v>1875</v>
      </c>
      <c r="CG172">
        <v>1171875</v>
      </c>
      <c r="CH172">
        <v>2.4080018538803256E+16</v>
      </c>
      <c r="CI172">
        <v>8580456698344429</v>
      </c>
      <c r="CJ172">
        <v>2110519169958134</v>
      </c>
      <c r="CK172">
        <v>3.7028195311147784E+16</v>
      </c>
      <c r="CL172">
        <v>2064516129032258</v>
      </c>
      <c r="CM172">
        <v>506612109375</v>
      </c>
      <c r="CN172">
        <v>5680640288878388</v>
      </c>
      <c r="CO172">
        <v>6080903225806452</v>
      </c>
      <c r="CP172">
        <v>7846326742976066</v>
      </c>
      <c r="CQ172">
        <v>2.1301893860561916E+16</v>
      </c>
      <c r="CR172">
        <v>1.6245032258064516E+16</v>
      </c>
      <c r="CS172">
        <v>1.7398643080124872E+16</v>
      </c>
      <c r="CT172">
        <v>1331741935483871</v>
      </c>
      <c r="CU172">
        <v>1.0582322580645162E+16</v>
      </c>
      <c r="CV172">
        <v>1.9872270967741936E+16</v>
      </c>
      <c r="CW172">
        <v>1069565017921147</v>
      </c>
      <c r="CX172">
        <v>1.7965591397849464E+16</v>
      </c>
      <c r="CY172">
        <v>3.039335552469964E+16</v>
      </c>
      <c r="CZ172">
        <v>2.6120836103169788E+16</v>
      </c>
      <c r="DA172">
        <v>1.1193591055021492E+16</v>
      </c>
      <c r="DB172">
        <v>4.2033109523675408E+16</v>
      </c>
      <c r="DC172">
        <v>1.4593830926780618E+16</v>
      </c>
      <c r="DD172">
        <v>5919768966392173</v>
      </c>
      <c r="DE172">
        <v>5260846452343542</v>
      </c>
      <c r="DF172">
        <v>1.5929229642418424E+16</v>
      </c>
      <c r="DG172">
        <v>-1340887834139727</v>
      </c>
      <c r="DH172">
        <v>6450267040199136</v>
      </c>
      <c r="DI172">
        <v>5.6413947193995208E+16</v>
      </c>
      <c r="DJ172">
        <v>8957628335150282</v>
      </c>
      <c r="DK172">
        <v>1.1749650586284044E+16</v>
      </c>
      <c r="DL172">
        <v>2.1623736787281464E+16</v>
      </c>
      <c r="DM172">
        <v>1.4116380026849584E+16</v>
      </c>
      <c r="DN172">
        <v>6251576924225716</v>
      </c>
      <c r="DO172">
        <v>-4208124300334685</v>
      </c>
      <c r="DP172">
        <v>-4799597920065054</v>
      </c>
      <c r="DQ172">
        <v>-2.3004576381406252E+16</v>
      </c>
      <c r="DR172">
        <v>3.712095640825584E+16</v>
      </c>
      <c r="DS172">
        <v>4747291548270893</v>
      </c>
      <c r="DT172">
        <v>853183391351096</v>
      </c>
      <c r="DU172">
        <v>1.7123266084755208E+16</v>
      </c>
      <c r="DV172">
        <v>5.6413947193995208E+16</v>
      </c>
      <c r="DW172">
        <v>57049406867846</v>
      </c>
      <c r="DX172">
        <v>5508387980066846</v>
      </c>
      <c r="DY172">
        <v>1.6439862638195736E+16</v>
      </c>
      <c r="DZ172">
        <v>7862719184151673</v>
      </c>
      <c r="EA172">
        <v>4348530521754638</v>
      </c>
      <c r="EB172">
        <v>5437646882726498</v>
      </c>
      <c r="EC172">
        <v>1.9936574127112708E+16</v>
      </c>
      <c r="ED172">
        <v>4520758760380901</v>
      </c>
      <c r="EE172">
        <v>1.9936574127112708E+16</v>
      </c>
      <c r="EF172">
        <v>7055081854664381</v>
      </c>
      <c r="EG172">
        <v>1.5636353263574104E+16</v>
      </c>
      <c r="EH172">
        <v>9003171293644363</v>
      </c>
      <c r="EI172">
        <v>9003171293644363</v>
      </c>
      <c r="EJ172">
        <v>9601268517457746</v>
      </c>
      <c r="EK172">
        <v>9335447529096240</v>
      </c>
      <c r="EL172">
        <v>-1.9603956461399064E+16</v>
      </c>
      <c r="EM172">
        <v>4.7590278314459464E+16</v>
      </c>
      <c r="EN172">
        <v>1.9936574127112708E+16</v>
      </c>
      <c r="EO172">
        <v>1.2478897114850456E+16</v>
      </c>
      <c r="EP172">
        <v>4720712525923705</v>
      </c>
      <c r="EQ172">
        <v>1.447647828360808E+16</v>
      </c>
      <c r="ER172">
        <v>4520758760380899</v>
      </c>
      <c r="ES172">
        <v>6524274178793908</v>
      </c>
      <c r="ET172">
        <v>2495779422970091</v>
      </c>
      <c r="EU172">
        <v>1.2482820870896812E+16</v>
      </c>
      <c r="EV172">
        <v>1857826073859442</v>
      </c>
      <c r="EW172">
        <v>1.4783290435575892E+16</v>
      </c>
      <c r="EX172">
        <v>5020171699277126</v>
      </c>
      <c r="EY172">
        <v>2489914150361437</v>
      </c>
      <c r="EZ172">
        <v>2531481403012264</v>
      </c>
      <c r="FA172">
        <v>1.2746714248903948E+16</v>
      </c>
      <c r="FB172">
        <v>1.9746589311473812E+16</v>
      </c>
      <c r="FC172">
        <v>1.099674548326148E+16</v>
      </c>
      <c r="FD172">
        <v>617129649246934</v>
      </c>
      <c r="FE172">
        <v>3117803683206723</v>
      </c>
      <c r="FF172">
        <v>7827733056153698</v>
      </c>
      <c r="FG172">
        <v>2504552786103409</v>
      </c>
      <c r="FH172">
        <v>3.8004962779156328E+16</v>
      </c>
      <c r="FI172">
        <v>4.3787008589069408E+16</v>
      </c>
      <c r="FJ172">
        <v>4.799297712798344E+16</v>
      </c>
      <c r="FK172">
        <v>1.5316632788789172E+16</v>
      </c>
      <c r="FL172">
        <v>2169963943800637</v>
      </c>
      <c r="FM172">
        <v>1.6666666666666668E+16</v>
      </c>
      <c r="FN172">
        <v>5555555555555556</v>
      </c>
      <c r="FO172">
        <v>2222222222222222</v>
      </c>
      <c r="FP172">
        <v>30</v>
      </c>
      <c r="FQ172">
        <v>1046070</v>
      </c>
      <c r="FR172">
        <v>1343390</v>
      </c>
      <c r="FS172">
        <v>971740</v>
      </c>
      <c r="FT172">
        <v>5</v>
      </c>
      <c r="FU172">
        <v>10</v>
      </c>
      <c r="FV172">
        <v>3333333333333333</v>
      </c>
      <c r="FW172">
        <v>48861803866.873222</v>
      </c>
      <c r="FX172">
        <v>1.9192719181293388E+16</v>
      </c>
      <c r="FY172">
        <v>13095456880.35804</v>
      </c>
      <c r="FZ172">
        <v>1.5849625007211552E+16</v>
      </c>
      <c r="GA172">
        <v>3870967741935484</v>
      </c>
      <c r="GB172">
        <v>3787088888888888</v>
      </c>
      <c r="GC172">
        <v>4.7942248628891712E+16</v>
      </c>
      <c r="GD172">
        <v>4737935483870968</v>
      </c>
      <c r="GE172">
        <v>6113465140478668</v>
      </c>
      <c r="GF172">
        <v>4572268220603538</v>
      </c>
      <c r="GG172">
        <v>4.421329032258064E+16</v>
      </c>
      <c r="GH172">
        <v>2.1475296566077008E+16</v>
      </c>
      <c r="GI172">
        <v>1936774193548387</v>
      </c>
      <c r="GJ172">
        <v>3.3877290322580644E+16</v>
      </c>
      <c r="GK172">
        <v>4.5693806451612904E+16</v>
      </c>
      <c r="GL172">
        <v>3092316129032258</v>
      </c>
      <c r="GM172">
        <v>7658064516129032</v>
      </c>
      <c r="GN172">
        <v>7194999286901814</v>
      </c>
      <c r="GO172">
        <v>1.9422198893976448E+16</v>
      </c>
      <c r="GP172">
        <v>4138199385133155</v>
      </c>
      <c r="GQ172">
        <v>6105085872143144</v>
      </c>
      <c r="GR172">
        <v>1.2953402181270256E+16</v>
      </c>
      <c r="GS172">
        <v>1.9922527882456712E+16</v>
      </c>
      <c r="GT172">
        <v>4477468553661752</v>
      </c>
      <c r="GU172">
        <v>1.2377556538101814E+16</v>
      </c>
      <c r="GV172">
        <v>-2076642458658821</v>
      </c>
      <c r="GW172">
        <v>1.3918724380464684E+16</v>
      </c>
      <c r="GX172">
        <v>1695552973623427</v>
      </c>
      <c r="GY172">
        <v>1.3468879951479864E+16</v>
      </c>
      <c r="GZ172">
        <v>1800284763348508</v>
      </c>
      <c r="HA172">
        <v>3.6842759911303512E+16</v>
      </c>
      <c r="HB172">
        <v>4801883130769627</v>
      </c>
      <c r="HC172">
        <v>1.103853457169246E+16</v>
      </c>
      <c r="HD172">
        <v>-4323543323010478</v>
      </c>
      <c r="HE172">
        <v>-5985444320994442</v>
      </c>
      <c r="HF172">
        <v>-3.9475515893994744E+16</v>
      </c>
      <c r="HG172">
        <v>8749434720169101</v>
      </c>
      <c r="HH172">
        <v>7464723812439458</v>
      </c>
      <c r="HI172">
        <v>1.4791248387294284E+16</v>
      </c>
      <c r="HJ172">
        <v>5721133679309687</v>
      </c>
      <c r="HK172">
        <v>1695552973623427</v>
      </c>
      <c r="HL172">
        <v>4682772112382935</v>
      </c>
      <c r="HM172">
        <v>2.0008800198868724E+16</v>
      </c>
      <c r="HN172">
        <v>5.3980697315687784E+16</v>
      </c>
      <c r="HO172">
        <v>3847872182730978</v>
      </c>
      <c r="HP172">
        <v>6911371502010014</v>
      </c>
      <c r="HQ172">
        <v>1.0426436011673776E+16</v>
      </c>
      <c r="HR172">
        <v>4.6818122873530376E+16</v>
      </c>
      <c r="HS172">
        <v>3754124309865008</v>
      </c>
      <c r="HT172">
        <v>4055718442071805</v>
      </c>
      <c r="HU172">
        <v>1.0714281037581056E+16</v>
      </c>
      <c r="HV172">
        <v>2.9162163724475256E+16</v>
      </c>
      <c r="HW172">
        <v>8073172148811574</v>
      </c>
      <c r="HX172">
        <v>8034750163492222</v>
      </c>
      <c r="HY172">
        <v>9736491053946632</v>
      </c>
      <c r="HZ172">
        <v>9209346951643654</v>
      </c>
      <c r="IA172">
        <v>-1.2866230159150122E+16</v>
      </c>
      <c r="IB172">
        <v>4.604922505476172E+16</v>
      </c>
      <c r="IC172">
        <v>3.5392192575746496E+16</v>
      </c>
      <c r="ID172">
        <v>2.2922404867822332E+16</v>
      </c>
      <c r="IE172">
        <v>2.7880727170585996E+16</v>
      </c>
      <c r="IF172">
        <v>2459568906202784</v>
      </c>
      <c r="IG172">
        <v>4120433595874611</v>
      </c>
      <c r="IH172">
        <v>4.7155796690902584E+16</v>
      </c>
      <c r="II172">
        <v>4.5844809735644664E+16</v>
      </c>
      <c r="IJ172">
        <v>1.9333405998207848E+16</v>
      </c>
      <c r="IK172">
        <v>3.7770620747567032E+16</v>
      </c>
      <c r="IL172">
        <v>1.5399099359358806E+16</v>
      </c>
      <c r="IM172">
        <v>3855603149565413</v>
      </c>
      <c r="IN172">
        <v>5194784534163877</v>
      </c>
      <c r="IO172">
        <v>636031089363063</v>
      </c>
      <c r="IP172">
        <v>6.6232730981333664E+16</v>
      </c>
      <c r="IQ172">
        <v>3426111479012078</v>
      </c>
      <c r="IR172">
        <v>1.5594491672911066E+16</v>
      </c>
      <c r="IS172">
        <v>2471499879825164</v>
      </c>
      <c r="IT172">
        <v>3310960878057661</v>
      </c>
      <c r="IU172">
        <v>1.5332697950188216E+16</v>
      </c>
      <c r="IV172">
        <v>3.6681814847324376E+16</v>
      </c>
      <c r="IW172">
        <v>5156327543424318</v>
      </c>
      <c r="IX172">
        <v>2220272539904755</v>
      </c>
      <c r="IY172">
        <v>6050332952953572</v>
      </c>
      <c r="IZ172">
        <v>4109021367618736</v>
      </c>
      <c r="JA172">
        <v>1.5676194373123524E+16</v>
      </c>
      <c r="JB172">
        <v>4777777777777778</v>
      </c>
      <c r="JC172">
        <v>2654320987654321</v>
      </c>
      <c r="JD172">
        <v>1.2006172839506172E+16</v>
      </c>
      <c r="JE172">
        <v>6388888888888889</v>
      </c>
      <c r="JF172">
        <v>1.4149055555555556E+16</v>
      </c>
      <c r="JG172">
        <v>669890</v>
      </c>
      <c r="JH172">
        <v>3265577932098766</v>
      </c>
      <c r="JI172">
        <v>4.3016975308641976E+16</v>
      </c>
      <c r="JJ172">
        <v>2.2222222222222224E+16</v>
      </c>
      <c r="JK172">
        <v>1.2345679012345678E+16</v>
      </c>
      <c r="JL172">
        <v>2.2966366680921568E+16</v>
      </c>
      <c r="JM172">
        <v>1.8342481812468736E+16</v>
      </c>
      <c r="JN172">
        <v>6403984978391367</v>
      </c>
      <c r="JO172">
        <v>3.9477027792200856E+16</v>
      </c>
      <c r="JP172">
        <v>2.3225806451612904E+16</v>
      </c>
      <c r="JQ172">
        <v>1.2295274691358028E+16</v>
      </c>
      <c r="JR172">
        <v>5503751643830689</v>
      </c>
      <c r="JS172">
        <v>3.3652903225806456E+16</v>
      </c>
      <c r="JT172">
        <v>4.3423100936524456E+16</v>
      </c>
      <c r="JU172">
        <v>4026189386056192</v>
      </c>
      <c r="JV172">
        <v>3.6291483870967744E+16</v>
      </c>
      <c r="JW172">
        <v>3923346514047867</v>
      </c>
      <c r="JX172">
        <v>5798709677419355</v>
      </c>
      <c r="JY172">
        <v>2250464516129032</v>
      </c>
      <c r="JZ172">
        <v>1.0843535483870968E+16</v>
      </c>
      <c r="KA172">
        <v>5.2433476702508952E+16</v>
      </c>
      <c r="KB172">
        <v>2.3885304659498208E+16</v>
      </c>
      <c r="KC172">
        <v>2.0212294898953744E+16</v>
      </c>
      <c r="KD172">
        <v>1373985929297673</v>
      </c>
      <c r="KE172">
        <v>6197623550528507</v>
      </c>
      <c r="KF172">
        <v>1.0789524312244334E+16</v>
      </c>
      <c r="KG172">
        <v>1.0837195420320568E+16</v>
      </c>
      <c r="KH172">
        <v>1.9179626493428084E+16</v>
      </c>
      <c r="KI172">
        <v>2.1801795251000444E+16</v>
      </c>
      <c r="KJ172">
        <v>5179314261203677</v>
      </c>
      <c r="KK172">
        <v>-1.9953658631991028E+16</v>
      </c>
      <c r="KL172">
        <v>2032131715369043</v>
      </c>
      <c r="KM172">
        <v>1.9910399717859936E+16</v>
      </c>
      <c r="KN172">
        <v>9924915564024936</v>
      </c>
      <c r="KO172">
        <v>2.2719685647865732E+16</v>
      </c>
      <c r="KP172">
        <v>2790997214315187</v>
      </c>
      <c r="KQ172">
        <v>560204590340126</v>
      </c>
      <c r="KR172">
        <v>1.2945960273785876E+16</v>
      </c>
      <c r="KS172">
        <v>1361407857462047</v>
      </c>
      <c r="KT172">
        <v>1.920705763645212E+16</v>
      </c>
      <c r="KU172">
        <v>-4296797353377688</v>
      </c>
      <c r="KV172">
        <v>9898843256778948</v>
      </c>
      <c r="KW172">
        <v>9205982325911724</v>
      </c>
      <c r="KX172">
        <v>1.6028361845686454E+16</v>
      </c>
      <c r="KY172">
        <v>3905526864705772</v>
      </c>
      <c r="KZ172">
        <v>1.9910399717859936E+16</v>
      </c>
      <c r="LA172">
        <v>5051954214360042</v>
      </c>
      <c r="LB172">
        <v>2.5505495210189784E+16</v>
      </c>
      <c r="LC172">
        <v>2.4834644228837416E+16</v>
      </c>
      <c r="LD172">
        <v>5712628524212574</v>
      </c>
      <c r="LE172">
        <v>-9108050544286060</v>
      </c>
      <c r="LF172">
        <v>5641164889980048</v>
      </c>
      <c r="LG172">
        <v>4.1922356434013744E+16</v>
      </c>
      <c r="LH172">
        <v>1.4731561762891576E+16</v>
      </c>
      <c r="LI172">
        <v>4.1922356434013744E+16</v>
      </c>
      <c r="LJ172">
        <v>9516919088582124</v>
      </c>
      <c r="LK172">
        <v>2.3398067912947292E+16</v>
      </c>
      <c r="LL172">
        <v>7903882178299314</v>
      </c>
      <c r="LM172">
        <v>7903882178299314</v>
      </c>
      <c r="LN172">
        <v>9161552871319726</v>
      </c>
      <c r="LO172">
        <v>8602588118866208</v>
      </c>
      <c r="LP172">
        <v>-4.6147879388585856E+16</v>
      </c>
      <c r="LQ172">
        <v>1.8413267711928544E+16</v>
      </c>
      <c r="LR172">
        <v>4.1922356434013744E+16</v>
      </c>
      <c r="LS172">
        <v>1.5643587350179368E+16</v>
      </c>
      <c r="LT172">
        <v>2743492942014561</v>
      </c>
      <c r="LU172">
        <v>1930277475177303</v>
      </c>
      <c r="LV172">
        <v>1611784126738704</v>
      </c>
      <c r="LW172">
        <v>354746952847868</v>
      </c>
      <c r="LX172">
        <v>3128717470035873</v>
      </c>
      <c r="LY172">
        <v>1511053910837166</v>
      </c>
      <c r="LZ172">
        <v>2.4583501333453556E+16</v>
      </c>
      <c r="MA172">
        <v>2128293707196156</v>
      </c>
      <c r="MB172">
        <v>5000484820732429</v>
      </c>
      <c r="MC172">
        <v>2.4997575896337856E+16</v>
      </c>
      <c r="MD172">
        <v>2506695111907865</v>
      </c>
      <c r="ME172">
        <v>5271164906960267</v>
      </c>
      <c r="MF172">
        <v>1.47825155661104E+16</v>
      </c>
      <c r="MG172">
        <v>2.8933272421727336E+16</v>
      </c>
      <c r="MH172">
        <v>6233262220230338</v>
      </c>
      <c r="MI172">
        <v>2.7586152392316784E+16</v>
      </c>
      <c r="MJ172">
        <v>1.6673167222263404E+16</v>
      </c>
      <c r="MK172">
        <v>3749607451821736</v>
      </c>
      <c r="ML172">
        <v>5491811414392059</v>
      </c>
      <c r="MM172">
        <v>1.4026681900228292E+16</v>
      </c>
      <c r="MN172">
        <v>5994674557181574</v>
      </c>
      <c r="MO172">
        <v>1418973435436233</v>
      </c>
      <c r="MP172">
        <v>3945909607886386</v>
      </c>
      <c r="MQ172">
        <v>3.5714285714285716E+16</v>
      </c>
      <c r="MR172">
        <v>5102040816326531</v>
      </c>
      <c r="MS172">
        <v>2.4489795918367344E+16</v>
      </c>
      <c r="MT172">
        <v>2.2857142857142856E+16</v>
      </c>
      <c r="MU172">
        <v>417570</v>
      </c>
      <c r="MV172">
        <v>1163100</v>
      </c>
      <c r="MW172">
        <v>2311875</v>
      </c>
      <c r="MX172">
        <v>6785714285714286</v>
      </c>
      <c r="MY172">
        <v>1.5714285714285714E+16</v>
      </c>
      <c r="MZ172">
        <v>2.2448979591836736E+16</v>
      </c>
      <c r="NA172">
        <v>3.5937702875840556E+16</v>
      </c>
      <c r="NB172">
        <v>4732187790991401</v>
      </c>
      <c r="NC172">
        <v>3.3091659117322184E+16</v>
      </c>
      <c r="ND172">
        <v>2.5216406363433164E+16</v>
      </c>
      <c r="NE172">
        <v>903225806451613</v>
      </c>
      <c r="NF172">
        <v>2.9499346938775504E+16</v>
      </c>
      <c r="NG172">
        <v>5125071119968089</v>
      </c>
      <c r="NH172">
        <v>4624903225806452</v>
      </c>
      <c r="NI172">
        <v>5.9676170655567112E+16</v>
      </c>
      <c r="NJ172">
        <v>2.1883611238293448E+16</v>
      </c>
      <c r="NK172">
        <v>3915264516129032</v>
      </c>
      <c r="NL172">
        <v>2.4740228928199792E+16</v>
      </c>
      <c r="NM172">
        <v>2.6529032258064516E+16</v>
      </c>
      <c r="NN172">
        <v>1.8371483870967744E+16</v>
      </c>
      <c r="NO172">
        <v>5435251612903226</v>
      </c>
      <c r="NP172">
        <v>9376225806451612</v>
      </c>
      <c r="NQ172">
        <v>5867741935483871</v>
      </c>
      <c r="NR172">
        <v>1.5612380436782224E+16</v>
      </c>
      <c r="NS172">
        <v>3370416855100151</v>
      </c>
      <c r="NT172">
        <v>1.1089433408227404E+16</v>
      </c>
      <c r="NU172">
        <v>1.2357416743244988E+16</v>
      </c>
      <c r="NV172">
        <v>6197171242108198</v>
      </c>
      <c r="NW172">
        <v>4164230840928676</v>
      </c>
      <c r="NX172">
        <v>1.0319377129499464E+16</v>
      </c>
      <c r="NY172">
        <v>618697730217274</v>
      </c>
      <c r="NZ172">
        <v>-1.6500110878044956E+16</v>
      </c>
      <c r="OA172">
        <v>9802266346516220</v>
      </c>
      <c r="OB172">
        <v>1.1341869849562876E+16</v>
      </c>
      <c r="OC172">
        <v>1.2799216135659972E+16</v>
      </c>
      <c r="OD172">
        <v>1.3793147011929364E+16</v>
      </c>
      <c r="OE172">
        <v>4749669137923217</v>
      </c>
      <c r="OF172">
        <v>2.8772990671336516E+16</v>
      </c>
      <c r="OG172">
        <v>880891421258927</v>
      </c>
      <c r="OH172">
        <v>-3.3017992828069856E+16</v>
      </c>
      <c r="OI172">
        <v>-241385319572113</v>
      </c>
      <c r="OJ172">
        <v>-5661905738649162</v>
      </c>
      <c r="OK172">
        <v>8539204805782813</v>
      </c>
      <c r="OL172">
        <v>5761178218755478</v>
      </c>
      <c r="OM172">
        <v>1.2097384334487152E+16</v>
      </c>
      <c r="ON172">
        <v>-706670869289142</v>
      </c>
      <c r="OO172">
        <v>1.1341869849562876E+16</v>
      </c>
      <c r="OP172">
        <v>4598959417273673</v>
      </c>
      <c r="OQ172">
        <v>1.3544482923235044E+16</v>
      </c>
      <c r="OR172">
        <v>1.1309089248619674E+16</v>
      </c>
      <c r="OS172">
        <v>2.2846687168366208E+16</v>
      </c>
      <c r="OT172">
        <v>-7773280467047316</v>
      </c>
      <c r="OU172">
        <v>8441662220351459</v>
      </c>
      <c r="OV172">
        <v>4.3803669377514512E+16</v>
      </c>
      <c r="OW172">
        <v>3.1043671044136656E+16</v>
      </c>
      <c r="OX172">
        <v>3.9924948110968856E+16</v>
      </c>
      <c r="OY172">
        <v>1.0253526498450218E+16</v>
      </c>
      <c r="OZ172">
        <v>2.6450813016653596E+16</v>
      </c>
      <c r="PA172">
        <v>8067748931993562</v>
      </c>
      <c r="PB172">
        <v>8042539807117012</v>
      </c>
      <c r="PC172">
        <v>9834698358387520</v>
      </c>
      <c r="PD172">
        <v>9343772890435120</v>
      </c>
      <c r="PE172">
        <v>-1.2139051226636088E+16</v>
      </c>
      <c r="PF172">
        <v>4.1739191637225928E+16</v>
      </c>
      <c r="PG172">
        <v>3.6592363043336824E+16</v>
      </c>
      <c r="PH172">
        <v>3.3477600173584724E+16</v>
      </c>
      <c r="PI172">
        <v>2654386925341584</v>
      </c>
      <c r="PJ172">
        <v>2283974382718043</v>
      </c>
      <c r="PK172">
        <v>35902669405694</v>
      </c>
      <c r="PL172">
        <v>4045266513168647</v>
      </c>
      <c r="PM172">
        <v>6695520034716945</v>
      </c>
      <c r="PN172">
        <v>1.8024364839719352E+16</v>
      </c>
      <c r="PO172">
        <v>3.2055072895257276E+16</v>
      </c>
      <c r="PP172">
        <v>1.6904278132725856E+16</v>
      </c>
      <c r="PQ172">
        <v>4.195365060928484E+16</v>
      </c>
      <c r="PR172">
        <v>4410258824513394</v>
      </c>
      <c r="PS172">
        <v>1.2043726667106424E+16</v>
      </c>
      <c r="PT172">
        <v>6379693813580266</v>
      </c>
      <c r="PU172">
        <v>7149874362418845</v>
      </c>
      <c r="PV172">
        <v>630629746478573</v>
      </c>
      <c r="PW172">
        <v>1.0210700205747436E+16</v>
      </c>
      <c r="PX172">
        <v>3204084618963967</v>
      </c>
      <c r="PY172">
        <v>151111354261666</v>
      </c>
      <c r="PZ172">
        <v>3.5608288904136888E+16</v>
      </c>
      <c r="QA172">
        <v>5193052109181141</v>
      </c>
      <c r="QB172">
        <v>1.9187507564828256E+16</v>
      </c>
      <c r="QC172">
        <v>5833439160901084</v>
      </c>
      <c r="QD172">
        <v>7.1338011823053104E+16</v>
      </c>
      <c r="QE172">
        <v>6.2467120328642112E+16</v>
      </c>
      <c r="QF172">
        <v>4466666666666667</v>
      </c>
      <c r="QG172">
        <v>2.9777777777777776E+16</v>
      </c>
      <c r="QH172">
        <v>1.1822222222222224E+16</v>
      </c>
      <c r="QI172">
        <v>94</v>
      </c>
      <c r="QJ172">
        <v>1.7693666666666668E+16</v>
      </c>
      <c r="QK172">
        <v>2040126</v>
      </c>
      <c r="QL172">
        <v>1.6574934074074074E+16</v>
      </c>
      <c r="QM172">
        <v>2.0394444444444444E+16</v>
      </c>
      <c r="QN172">
        <v>2.3333333333333336E+16</v>
      </c>
      <c r="QO172">
        <v>1.5555555555555556E+16</v>
      </c>
      <c r="QP172">
        <v>3.2781541282781656E+16</v>
      </c>
      <c r="QQ172">
        <v>3.5598645418746916E+16</v>
      </c>
      <c r="QR172">
        <v>5.6488318525735168E+16</v>
      </c>
      <c r="QS172">
        <v>3.5068905956085152E+16</v>
      </c>
      <c r="QT172">
        <v>1935483870967742</v>
      </c>
      <c r="QU172">
        <v>1502422222222222</v>
      </c>
      <c r="QV172">
        <v>5441410416336766</v>
      </c>
      <c r="QW172">
        <v>3754451612903226</v>
      </c>
      <c r="QX172">
        <v>4844453694068678</v>
      </c>
      <c r="QY172">
        <v>3402806077003122</v>
      </c>
      <c r="QZ172">
        <v>3564193548387097</v>
      </c>
      <c r="RA172">
        <v>3.5087450572320496E+16</v>
      </c>
      <c r="RB172">
        <v>1.1683870967741936E+16</v>
      </c>
      <c r="RC172">
        <v>2162258064516129</v>
      </c>
      <c r="RD172">
        <v>2.3522335483870968E+16</v>
      </c>
      <c r="RE172">
        <v>2.1349855913978496E+16</v>
      </c>
      <c r="RF172">
        <v>995032258064516</v>
      </c>
      <c r="RG172">
        <v>1.9447870835306876E+16</v>
      </c>
      <c r="RH172">
        <v>2.1698738456721668E+16</v>
      </c>
      <c r="RI172">
        <v>2845571110744656</v>
      </c>
      <c r="RJ172">
        <v>599585667891797</v>
      </c>
      <c r="RK172">
        <v>8630871046988516</v>
      </c>
      <c r="RL172">
        <v>4067793186846517</v>
      </c>
      <c r="RM172">
        <v>1.2850827449936802E+16</v>
      </c>
      <c r="RN172">
        <v>8755351762179943</v>
      </c>
      <c r="RO172">
        <v>-1.7446487544573952E+16</v>
      </c>
      <c r="RP172">
        <v>2001175598062093</v>
      </c>
      <c r="RQ172">
        <v>1.8854184734302444E+16</v>
      </c>
      <c r="RR172">
        <v>9977782197936832</v>
      </c>
      <c r="RS172">
        <v>1971410638584585</v>
      </c>
      <c r="RT172">
        <v>4529034512715003</v>
      </c>
      <c r="RU172">
        <v>8128167972970177</v>
      </c>
      <c r="RV172">
        <v>1.1925863942197824E+16</v>
      </c>
      <c r="RW172">
        <v>1.2259083020126134E+16</v>
      </c>
      <c r="RX172">
        <v>1300942304970304</v>
      </c>
      <c r="RY172">
        <v>-646154534676521</v>
      </c>
      <c r="RZ172">
        <v>1.4589713319735388E+16</v>
      </c>
      <c r="SA172">
        <v>8023409509645223</v>
      </c>
      <c r="SB172">
        <v>1.5597429372279824E+16</v>
      </c>
      <c r="SC172">
        <v>2.3652296829699808E+16</v>
      </c>
      <c r="SD172">
        <v>1.8854184734302444E+16</v>
      </c>
      <c r="SE172">
        <v>5015392299687824</v>
      </c>
      <c r="SF172">
        <v>241776951858314</v>
      </c>
      <c r="SG172">
        <v>2397267025799951</v>
      </c>
      <c r="SH172">
        <v>5693294051928639</v>
      </c>
      <c r="SI172">
        <v>-5.1940178353792848E+16</v>
      </c>
      <c r="SJ172">
        <v>5670964597013644</v>
      </c>
      <c r="SK172">
        <v>4273366188598875</v>
      </c>
      <c r="SL172">
        <v>1.4050841754481216E+16</v>
      </c>
      <c r="SM172">
        <v>4273366188598875</v>
      </c>
      <c r="SN172">
        <v>9678461219172672</v>
      </c>
      <c r="SO172">
        <v>2.3918536617523772E+16</v>
      </c>
      <c r="SP172">
        <v>7863316905700561</v>
      </c>
      <c r="SQ172">
        <v>7863316905700561</v>
      </c>
      <c r="SR172">
        <v>9145326762280226</v>
      </c>
      <c r="SS172">
        <v>8575544603800375</v>
      </c>
      <c r="ST172">
        <v>-3.1388190110998344E+16</v>
      </c>
      <c r="SU172">
        <v>1.7022410789950818E+16</v>
      </c>
      <c r="SV172">
        <v>4273366188598875</v>
      </c>
      <c r="SW172">
        <v>1.5369784450766312E+16</v>
      </c>
      <c r="SX172">
        <v>2.6359809454413636E+16</v>
      </c>
      <c r="SY172">
        <v>1.9606840011639776E+16</v>
      </c>
      <c r="SZ172">
        <v>1.4612120422835436E+16</v>
      </c>
      <c r="TA172">
        <v>3.2331013564668776E+16</v>
      </c>
      <c r="TB172">
        <v>3.0739568901532624E+16</v>
      </c>
      <c r="TC172">
        <v>1.5333473823040902E+16</v>
      </c>
      <c r="TD172">
        <v>248608269640313</v>
      </c>
      <c r="TE172">
        <v>2155308705265866</v>
      </c>
      <c r="TF172">
        <v>5000725950327748</v>
      </c>
      <c r="TG172">
        <v>2499637024836126</v>
      </c>
      <c r="TH172">
        <v>2495994158415491</v>
      </c>
      <c r="TI172">
        <v>4803755943911827</v>
      </c>
      <c r="TJ172">
        <v>1.2980066260410484E+16</v>
      </c>
      <c r="TK172">
        <v>2.7596783647871616E+16</v>
      </c>
      <c r="TL172">
        <v>6260014603961273</v>
      </c>
      <c r="TM172">
        <v>2.7263178156693044E+16</v>
      </c>
      <c r="TN172">
        <v>1.7105676278887644E+16</v>
      </c>
      <c r="TO172">
        <v>3857092856462347</v>
      </c>
      <c r="TP172">
        <v>5561290322580645</v>
      </c>
      <c r="TQ172">
        <v>1.2588567785631386E+16</v>
      </c>
      <c r="TR172">
        <v>605142802038867</v>
      </c>
      <c r="TS172">
        <v>1.467648709241418E+16</v>
      </c>
      <c r="TT172">
        <v>3.8951632523822904E+16</v>
      </c>
      <c r="TU172">
        <v>25</v>
      </c>
      <c r="TV172">
        <v>625</v>
      </c>
      <c r="TW172">
        <v>1875</v>
      </c>
      <c r="TX172">
        <v>175</v>
      </c>
      <c r="TY172">
        <v>7476375</v>
      </c>
      <c r="TZ172">
        <v>2002245</v>
      </c>
      <c r="UA172">
        <v>433985625</v>
      </c>
      <c r="UB172">
        <v>8125</v>
      </c>
      <c r="UC172">
        <v>10</v>
      </c>
      <c r="UD172">
        <v>25</v>
      </c>
      <c r="UE172">
        <v>3125033917509033</v>
      </c>
      <c r="UF172">
        <v>3.1250787522481844E+16</v>
      </c>
      <c r="UG172">
        <v>3.1250227088242456E+16</v>
      </c>
      <c r="UH172">
        <v>1.9999999999999988E+16</v>
      </c>
      <c r="UI172">
        <v>5161290322580645</v>
      </c>
      <c r="UJ172">
        <v>372246875</v>
      </c>
      <c r="UK172">
        <v>501425841675157</v>
      </c>
      <c r="UL172">
        <v>5224645161290323</v>
      </c>
      <c r="UM172">
        <v>6741477627471384</v>
      </c>
      <c r="UN172">
        <v>1755931571279917</v>
      </c>
      <c r="UO172">
        <v>3.8869290322580648E+16</v>
      </c>
      <c r="UP172">
        <v>2.4923038501560872E+16</v>
      </c>
      <c r="UQ172">
        <v>2.5832258064516128E+16</v>
      </c>
      <c r="UR172">
        <v>1.7482709677419354E+16</v>
      </c>
      <c r="US172">
        <v>4860567741935484</v>
      </c>
      <c r="UT172">
        <v>9701967741935484</v>
      </c>
      <c r="UU172">
        <v>6041935483870968</v>
      </c>
      <c r="UV172">
        <v>1.255778893781672E+16</v>
      </c>
      <c r="UW172">
        <v>2807367819678441</v>
      </c>
      <c r="UX172">
        <v>8678816623074794</v>
      </c>
      <c r="UY172">
        <v>1.3986718395960378E+16</v>
      </c>
      <c r="UZ172">
        <v>6.1293926186671248E+16</v>
      </c>
      <c r="VA172">
        <v>4.2102787695977296E+16</v>
      </c>
      <c r="VB172">
        <v>1.0500981820174876E+16</v>
      </c>
      <c r="VC172">
        <v>6124905253157973</v>
      </c>
      <c r="VD172">
        <v>-4634787329176351</v>
      </c>
      <c r="VE172">
        <v>5400939957148866</v>
      </c>
      <c r="VF172">
        <v>1.3033761228139004E+16</v>
      </c>
      <c r="VG172">
        <v>9979801849127874</v>
      </c>
      <c r="VH172">
        <v>4928269661476996</v>
      </c>
      <c r="VI172">
        <v>3892670223945221</v>
      </c>
      <c r="VJ172">
        <v>1.4575028017266014E+16</v>
      </c>
      <c r="VK172">
        <v>3122211002979284</v>
      </c>
      <c r="VL172">
        <v>2965743281180087</v>
      </c>
      <c r="VM172">
        <v>-1554667949656865</v>
      </c>
      <c r="VN172">
        <v>-1.5143730296162394E+16</v>
      </c>
      <c r="VO172">
        <v>2971875831342841</v>
      </c>
      <c r="VP172">
        <v>2.0455867669154396E+16</v>
      </c>
      <c r="VQ172">
        <v>4100945796204233</v>
      </c>
      <c r="VR172">
        <v>-1.2049620079237092E+16</v>
      </c>
      <c r="VS172">
        <v>1.3033761228139004E+16</v>
      </c>
      <c r="VT172">
        <v>5013993756503643</v>
      </c>
      <c r="VU172">
        <v>1681687686008418</v>
      </c>
      <c r="VV172">
        <v>2181967694496577</v>
      </c>
      <c r="VW172">
        <v>5160773916147601</v>
      </c>
      <c r="VX172">
        <v>2.9595062201989824E+16</v>
      </c>
      <c r="VY172">
        <v>5155255083405447</v>
      </c>
      <c r="VZ172">
        <v>4817308271091563</v>
      </c>
      <c r="WA172">
        <v>3397943686005011</v>
      </c>
      <c r="WB172">
        <v>4817308271091563</v>
      </c>
      <c r="WC172">
        <v>9638913911672196</v>
      </c>
      <c r="WD172">
        <v>2.3857860681798396E+16</v>
      </c>
      <c r="WE172">
        <v>759134586445422</v>
      </c>
      <c r="WF172">
        <v>759134586445422</v>
      </c>
      <c r="WG172">
        <v>9036538345781686</v>
      </c>
      <c r="WH172">
        <v>8394230576302812</v>
      </c>
      <c r="WI172">
        <v>-3.6066498696309576E+16</v>
      </c>
      <c r="WJ172">
        <v>1308483928514317</v>
      </c>
      <c r="WK172">
        <v>4817308271091563</v>
      </c>
      <c r="WL172">
        <v>1.4742777026837184E+16</v>
      </c>
      <c r="WM172">
        <v>2627932254571656</v>
      </c>
      <c r="WN172">
        <v>1960062031675617</v>
      </c>
      <c r="WO172">
        <v>1.1629662891041348E+16</v>
      </c>
      <c r="WP172">
        <v>2957970144345858</v>
      </c>
      <c r="WQ172">
        <v>2.9485554053674368E+16</v>
      </c>
      <c r="WR172">
        <v>1.4783312045664608E+16</v>
      </c>
      <c r="WS172">
        <v>2.4931408386242524E+16</v>
      </c>
      <c r="WT172">
        <v>2.3218069954020056E+16</v>
      </c>
      <c r="WU172">
        <v>5002919077141063</v>
      </c>
      <c r="WV172">
        <v>2.4985404614294684E+16</v>
      </c>
      <c r="WW172">
        <v>2.4675184736369068E+16</v>
      </c>
      <c r="WX172">
        <v>4644113404119002</v>
      </c>
      <c r="WY172">
        <v>1.1093612446631356E+16</v>
      </c>
      <c r="WZ172">
        <v>3.0317386434909136E+16</v>
      </c>
      <c r="XA172">
        <v>6331203815907733</v>
      </c>
      <c r="XB172">
        <v>2.5816702877641976E+16</v>
      </c>
      <c r="XC172">
        <v>2060702844262837</v>
      </c>
      <c r="XD172">
        <v>4304135693430282</v>
      </c>
      <c r="XE172">
        <v>5988089330024814</v>
      </c>
      <c r="XF172">
        <v>1.239867775393822E+16</v>
      </c>
      <c r="XG172">
        <v>6489766567154286</v>
      </c>
      <c r="XH172">
        <v>1.6377369517050088E+16</v>
      </c>
      <c r="XI172">
        <v>4.0178658296803344E+16</v>
      </c>
      <c r="XJ172">
        <v>10</v>
      </c>
      <c r="XK172">
        <v>5</v>
      </c>
      <c r="XL172">
        <v>25</v>
      </c>
      <c r="XM172">
        <v>25</v>
      </c>
      <c r="XN172">
        <v>1505765</v>
      </c>
      <c r="XO172">
        <v>3526100</v>
      </c>
      <c r="XP172">
        <v>100068125</v>
      </c>
      <c r="XQ172">
        <v>625</v>
      </c>
      <c r="XR172">
        <v>10</v>
      </c>
      <c r="XS172">
        <v>5</v>
      </c>
      <c r="XT172">
        <v>671590808.21411502</v>
      </c>
      <c r="XU172">
        <v>178526750044.58487</v>
      </c>
      <c r="XV172">
        <v>3931716351.5618162</v>
      </c>
      <c r="XW172">
        <v>9999999999999992</v>
      </c>
      <c r="XX172">
        <v>2.5806451612903224E+16</v>
      </c>
      <c r="XY172">
        <v>42025</v>
      </c>
      <c r="XZ172">
        <v>4936825445110159</v>
      </c>
      <c r="YA172">
        <v>5442967741935484</v>
      </c>
      <c r="YB172">
        <v>702318418314256</v>
      </c>
      <c r="YC172">
        <v>1.5127815192507808E+16</v>
      </c>
      <c r="YD172">
        <v>3.8858451612903224E+16</v>
      </c>
      <c r="YE172">
        <v>2493003121748179</v>
      </c>
      <c r="YF172">
        <v>2.4206451612903224E+16</v>
      </c>
      <c r="YG172">
        <v>1457948387096774</v>
      </c>
      <c r="YH172">
        <v>3.3686967741935484E+16</v>
      </c>
      <c r="YI172">
        <v>9802612903225808</v>
      </c>
      <c r="YJ172">
        <v>6448387096774194</v>
      </c>
      <c r="YK172">
        <v>1.3119543175369552E+16</v>
      </c>
      <c r="YL172">
        <v>3.4919351458821384E+16</v>
      </c>
      <c r="YM172">
        <v>766959110450659</v>
      </c>
      <c r="YN172">
        <v>2.2128694389185292E+16</v>
      </c>
      <c r="YO172">
        <v>5371533836760753</v>
      </c>
      <c r="YP172">
        <v>4804298436378376</v>
      </c>
      <c r="YQ172">
        <v>1.1979716893800204E+16</v>
      </c>
      <c r="YR172">
        <v>5370374358805283</v>
      </c>
      <c r="YS172">
        <v>-7655418989598466</v>
      </c>
      <c r="YT172">
        <v>7374749017183777</v>
      </c>
      <c r="YU172">
        <v>2.9167226956373632E+16</v>
      </c>
      <c r="YV172">
        <v>9995663974244128</v>
      </c>
      <c r="YW172">
        <v>7814732168430937</v>
      </c>
      <c r="YX172">
        <v>3.95519833052858E+16</v>
      </c>
      <c r="YY172">
        <v>2500228823900166</v>
      </c>
      <c r="YZ172">
        <v>4747612748558036</v>
      </c>
      <c r="ZA172">
        <v>5422472111860473</v>
      </c>
      <c r="ZB172">
        <v>1.4675311464241736E+16</v>
      </c>
      <c r="ZC172">
        <v>-2913488887713463</v>
      </c>
      <c r="ZD172">
        <v>5413717711613629</v>
      </c>
      <c r="ZE172">
        <v>3205715211337827</v>
      </c>
      <c r="ZF172">
        <v>6134747880443918</v>
      </c>
      <c r="ZG172">
        <v>-6713777474720257</v>
      </c>
      <c r="ZH172">
        <v>2.9167226956373632E+16</v>
      </c>
      <c r="ZI172">
        <v>5003005202913631</v>
      </c>
      <c r="ZJ172">
        <v>3763219123623075</v>
      </c>
      <c r="ZK172">
        <v>2289575014758492</v>
      </c>
      <c r="ZL172">
        <v>5039654344413732</v>
      </c>
      <c r="ZM172">
        <v>-1.317104236826008E+16</v>
      </c>
      <c r="ZN172">
        <v>5039046317178253</v>
      </c>
      <c r="ZO172">
        <v>4.9540118191084064E+16</v>
      </c>
      <c r="ZP172">
        <v>8523743711262388</v>
      </c>
      <c r="ZQ172">
        <v>4.9540118191084064E+16</v>
      </c>
      <c r="ZR172">
        <v>9896417161781506</v>
      </c>
      <c r="ZS172">
        <v>2.4645766333408136E+16</v>
      </c>
      <c r="ZT172">
        <v>7522994090445796</v>
      </c>
      <c r="ZU172">
        <v>7522994090445796</v>
      </c>
      <c r="ZV172">
        <v>9009197636178320</v>
      </c>
      <c r="ZW172">
        <v>8348662726963867</v>
      </c>
      <c r="ZX172">
        <v>-1.035501758952172E+16</v>
      </c>
      <c r="ZY172">
        <v>1.0759565677977602E+16</v>
      </c>
      <c r="ZZ172">
        <v>4.9540118191084064E+16</v>
      </c>
      <c r="AAA172">
        <v>1.5124252019046376E+16</v>
      </c>
      <c r="AAB172">
        <v>2538894298515857</v>
      </c>
      <c r="AAC172">
        <v>1988651515868271</v>
      </c>
      <c r="AAD172">
        <v>9053917365952838</v>
      </c>
      <c r="AAE172">
        <v>2788669989599202</v>
      </c>
      <c r="AAF172">
        <v>3024850403809275</v>
      </c>
      <c r="AAG172">
        <v>1.4932503339574308E+16</v>
      </c>
      <c r="AAH172">
        <v>2.4982645340716644E+16</v>
      </c>
      <c r="AAI172">
        <v>2365464839154897</v>
      </c>
      <c r="AAJ172">
        <v>5000994226240447</v>
      </c>
      <c r="AAK172">
        <v>2.4995028868797764E+16</v>
      </c>
      <c r="AAL172">
        <v>2512798900337274</v>
      </c>
      <c r="AAM172">
        <v>3.7291970923353096E+16</v>
      </c>
      <c r="AAN172">
        <v>9549181515249960</v>
      </c>
      <c r="AAO172">
        <v>2.2742009866066464E+16</v>
      </c>
      <c r="AAP172">
        <v>6218002749156815</v>
      </c>
      <c r="AAQ172">
        <v>2.5424708102251904E+16</v>
      </c>
      <c r="AAR172">
        <v>2.0966458784709236E+16</v>
      </c>
      <c r="AAS172">
        <v>4.372452187340444E+16</v>
      </c>
      <c r="AAT172">
        <v>6103225806451613</v>
      </c>
      <c r="AAU172">
        <v>9362006230235814</v>
      </c>
      <c r="AAV172">
        <v>6660999445265882</v>
      </c>
      <c r="AAW172">
        <v>1.6558401682731304E+16</v>
      </c>
      <c r="AAX172">
        <v>4.1866488858995256E+16</v>
      </c>
      <c r="AAY172">
        <v>10</v>
      </c>
      <c r="AAZ172">
        <v>5</v>
      </c>
      <c r="ABA172">
        <v>25</v>
      </c>
      <c r="ABB172">
        <v>25</v>
      </c>
      <c r="ABC172">
        <v>1502465</v>
      </c>
      <c r="ABD172">
        <v>3866600</v>
      </c>
      <c r="ABE172">
        <v>91143125</v>
      </c>
      <c r="ABF172">
        <v>625</v>
      </c>
      <c r="ABG172">
        <v>10</v>
      </c>
      <c r="ABH172">
        <v>5</v>
      </c>
      <c r="ABI172">
        <v>6671749790.7555981</v>
      </c>
      <c r="ABJ172">
        <v>161889727919.80145</v>
      </c>
      <c r="ABK172">
        <v>42924440404.494606</v>
      </c>
      <c r="ABL172">
        <v>9999999999999992</v>
      </c>
      <c r="ABM172">
        <v>2.5806451612903224E+16</v>
      </c>
      <c r="ABN172">
        <v>9025</v>
      </c>
      <c r="ABO172">
        <v>4794524831970972</v>
      </c>
      <c r="ABP172">
        <v>6.1221935483870968E+16</v>
      </c>
      <c r="ABQ172">
        <v>7899604578563996</v>
      </c>
      <c r="ABR172">
        <v>1.227429094693028E+16</v>
      </c>
      <c r="ABS172">
        <v>3.8773290322580648E+16</v>
      </c>
      <c r="ABT172">
        <v>2498497398543184</v>
      </c>
      <c r="ABU172">
        <v>2536774193548387</v>
      </c>
      <c r="ABV172">
        <v>1.3618709677419356E+16</v>
      </c>
      <c r="ABW172">
        <v>3.5419612903225808E+16</v>
      </c>
      <c r="ABX172">
        <v>8168483870967742</v>
      </c>
      <c r="ABY172">
        <v>6158064516129033</v>
      </c>
      <c r="ABZ172">
        <v>1257659699913034</v>
      </c>
      <c r="ACA172">
        <v>3.0697001530366608E+16</v>
      </c>
      <c r="ACB172">
        <v>8046495866321272</v>
      </c>
      <c r="ACC172">
        <v>1788704455378408</v>
      </c>
      <c r="ACD172">
        <v>5207626010068411</v>
      </c>
      <c r="ACE172">
        <v>495551169823046</v>
      </c>
      <c r="ACF172">
        <v>1238279437361452</v>
      </c>
      <c r="ACG172">
        <v>5.2070114608265448E+16</v>
      </c>
      <c r="ACH172">
        <v>1724929721459705</v>
      </c>
      <c r="ACI172">
        <v>2.5837150831479928E+16</v>
      </c>
      <c r="ACJ172">
        <v>2.0003074216096356E+16</v>
      </c>
      <c r="ACK172">
        <v>3714553137202137</v>
      </c>
      <c r="ACL172">
        <v>1.5272406480833632E+16</v>
      </c>
      <c r="ACM172">
        <v>1.8589906975701088E+16</v>
      </c>
      <c r="ACN172">
        <v>2924863574756413</v>
      </c>
      <c r="ACO172">
        <v>7660006324047497</v>
      </c>
      <c r="ACP172">
        <v>1.3393470962043712E+16</v>
      </c>
      <c r="ACQ172">
        <v>1336993423017318</v>
      </c>
      <c r="ACR172">
        <v>-4041725329480657</v>
      </c>
      <c r="ACS172">
        <v>3.3290361077044788E+16</v>
      </c>
      <c r="ACT172">
        <v>6.0623426135730456E+16</v>
      </c>
      <c r="ACU172">
        <v>1606562116550435</v>
      </c>
      <c r="ACV172">
        <v>-3.3960141091137044E+16</v>
      </c>
      <c r="ACW172">
        <v>2.0003074216096356E+16</v>
      </c>
      <c r="ACX172">
        <v>7872965660770032</v>
      </c>
      <c r="ACY172">
        <v>7871911902239327</v>
      </c>
      <c r="ACZ172">
        <v>8277348674397253</v>
      </c>
      <c r="ADA172">
        <v>3.3812127751279872E+16</v>
      </c>
      <c r="ADB172">
        <v>-4673749597164454</v>
      </c>
      <c r="ADC172">
        <v>4099653271474187</v>
      </c>
      <c r="ADD172">
        <v>6423692025282573</v>
      </c>
      <c r="ADE172">
        <v>7273815462689075</v>
      </c>
      <c r="ADF172">
        <v>1.9977493815752252E+16</v>
      </c>
      <c r="ADG172">
        <v>2.4336425199127568E+16</v>
      </c>
      <c r="ADH172">
        <v>2.2162017107041072E+16</v>
      </c>
      <c r="ADI172">
        <v>4.5033450469224848E+16</v>
      </c>
      <c r="ADJ172">
        <v>3746735787071256</v>
      </c>
      <c r="ADK172">
        <v>9699111935446808</v>
      </c>
      <c r="ADL172">
        <v>8830195282855182</v>
      </c>
      <c r="ADM172">
        <v>-2.1190361650921152E+16</v>
      </c>
      <c r="ADN172">
        <v>87402050732194</v>
      </c>
      <c r="ADO172">
        <v>3708147296508239</v>
      </c>
      <c r="ADP172">
        <v>8607385133304275</v>
      </c>
      <c r="ADQ172">
        <v>1.2864906993169084E+16</v>
      </c>
      <c r="ADR172">
        <v>6539708727068397</v>
      </c>
      <c r="ADS172">
        <v>7641496293025724</v>
      </c>
      <c r="ADT172">
        <v>3.1816851316303524E+16</v>
      </c>
      <c r="ADU172">
        <v>1721477026660855</v>
      </c>
      <c r="ADV172">
        <v>4555707642172125</v>
      </c>
      <c r="ADW172">
        <v>1185505618500611</v>
      </c>
      <c r="ADX172">
        <v>5407873748430536</v>
      </c>
      <c r="ADY172">
        <v>7995738113046988</v>
      </c>
      <c r="ADZ172">
        <v>1208518867348857</v>
      </c>
      <c r="AEA172">
        <v>7063628934762083</v>
      </c>
      <c r="AEB172">
        <v>1.5307239578476188E+16</v>
      </c>
      <c r="AEC172">
        <v>1239822519787334</v>
      </c>
      <c r="AED172">
        <v>7332075818167375</v>
      </c>
      <c r="AEE172">
        <v>5213709240574701</v>
      </c>
      <c r="AEF172">
        <v>4236614977725923</v>
      </c>
      <c r="AEG172">
        <v>5374223105929071</v>
      </c>
      <c r="AEH172">
        <v>7904652341159734</v>
      </c>
      <c r="AEI172">
        <v>8732506203473945</v>
      </c>
      <c r="AEJ172">
        <v>2.0424756959843096E+16</v>
      </c>
      <c r="AEK172">
        <v>9083340864185012</v>
      </c>
      <c r="AEL172">
        <v>6163266922199306</v>
      </c>
      <c r="AEM172">
        <v>4838921871167988</v>
      </c>
      <c r="AEN172">
        <v>1.2473684210526316E+16</v>
      </c>
      <c r="AEO172">
        <v>1.0941828254847644E+16</v>
      </c>
      <c r="AEP172">
        <v>7108417974761465</v>
      </c>
      <c r="AEQ172">
        <v>4557017543859649</v>
      </c>
      <c r="AER172">
        <v>1.9199122807017544E+16</v>
      </c>
      <c r="AES172">
        <v>2039593859649123</v>
      </c>
      <c r="AET172">
        <v>5092977349937162</v>
      </c>
      <c r="AEU172">
        <v>7272721633399698</v>
      </c>
      <c r="AEV172">
        <v>2.4333333333333332E+16</v>
      </c>
      <c r="AEW172">
        <v>2134502923976608</v>
      </c>
      <c r="AEX172">
        <v>4728468857138905</v>
      </c>
      <c r="AEY172">
        <v>198520726316293</v>
      </c>
      <c r="AEZ172">
        <v>3.2032803732613248E+16</v>
      </c>
      <c r="AFA172">
        <v>5423047572889207</v>
      </c>
      <c r="AFB172">
        <v>1.470967741935484E+16</v>
      </c>
      <c r="AFC172">
        <v>1.4577508464142812E+16</v>
      </c>
      <c r="AFD172">
        <v>6184174545533516</v>
      </c>
      <c r="AFE172">
        <v>1.1752387096774194E+16</v>
      </c>
      <c r="AFF172">
        <v>1.5164370447450572E+16</v>
      </c>
      <c r="AFG172">
        <v>6110108636836628</v>
      </c>
      <c r="AFH172">
        <v>6101548387096774</v>
      </c>
      <c r="AFI172">
        <v>1.2755273257023934E+16</v>
      </c>
      <c r="AFJ172">
        <v>7436258064516129</v>
      </c>
      <c r="AFK172">
        <v>2.4561290322580648E+16</v>
      </c>
      <c r="AFL172">
        <v>2.8976632258064516E+16</v>
      </c>
      <c r="AFM172">
        <v>8030159364022985</v>
      </c>
      <c r="AFN172">
        <v>5063109095835831</v>
      </c>
      <c r="AFO172">
        <v>1.4560569717805552E+16</v>
      </c>
      <c r="AFP172">
        <v>7480452875650582</v>
      </c>
      <c r="AFQ172">
        <v>8677617831729673</v>
      </c>
      <c r="AFR172">
        <v>8998923566063413</v>
      </c>
      <c r="AFS172">
        <v>1.5969110245999264E+16</v>
      </c>
      <c r="AFT172">
        <v>7094204082179107</v>
      </c>
      <c r="AFU172">
        <v>1.4601937340842122E+16</v>
      </c>
      <c r="AFV172">
        <v>1.0101629174304734E+16</v>
      </c>
      <c r="AFW172">
        <v>-2.5374320220947264E+16</v>
      </c>
      <c r="AFX172">
        <v>6006578731536867</v>
      </c>
      <c r="AFY172">
        <v>1.8444948180171616E+16</v>
      </c>
      <c r="AFZ172">
        <v>1.234099971155136E+16</v>
      </c>
      <c r="AGA172">
        <v>1.8161961257457732E+16</v>
      </c>
      <c r="AGB172">
        <v>2.3205919187636676E+16</v>
      </c>
      <c r="AGC172">
        <v>1.9669235229492188E+16</v>
      </c>
      <c r="AGD172">
        <v>1000509843553668</v>
      </c>
      <c r="AGE172">
        <v>-9791128813874336</v>
      </c>
      <c r="AGF172">
        <v>-1.0223261833190918E+16</v>
      </c>
      <c r="AGG172">
        <v>-430001335144043</v>
      </c>
      <c r="AGH172">
        <v>6.266936874389648E+16</v>
      </c>
      <c r="AGI172">
        <v>7.5435551864776832E+16</v>
      </c>
      <c r="AGJ172">
        <v>1.5427226949683896E+16</v>
      </c>
      <c r="AGK172">
        <v>-371841213598183</v>
      </c>
      <c r="AGL172">
        <v>1.8444948180171616E+16</v>
      </c>
      <c r="AGM172">
        <v>498182726326743</v>
      </c>
      <c r="AGN172">
        <v>1.4213312790717284E+16</v>
      </c>
      <c r="AGO172">
        <v>4355701241806676</v>
      </c>
      <c r="AGP172">
        <v>2478830242578545</v>
      </c>
      <c r="AGQ172">
        <v>3088517674867832</v>
      </c>
      <c r="AGR172">
        <v>8622010343080885</v>
      </c>
      <c r="AGS172">
        <v>3.2430727807247832E+16</v>
      </c>
      <c r="AGT172">
        <v>4.5131059438884576E+16</v>
      </c>
      <c r="AGU172">
        <v>3.1681785953031204E+16</v>
      </c>
      <c r="AGV172">
        <v>9102766467912568</v>
      </c>
      <c r="AGW172">
        <v>2.204256234617032E+16</v>
      </c>
      <c r="AGX172">
        <v>8428393066585383</v>
      </c>
      <c r="AGY172">
        <v>8423400120890606</v>
      </c>
      <c r="AGZ172">
        <v>9679149376639292</v>
      </c>
      <c r="AHA172">
        <v>9211700060445304</v>
      </c>
      <c r="AHB172">
        <v>-1.5807236788322936E+16</v>
      </c>
      <c r="AHC172">
        <v>532925592723145</v>
      </c>
      <c r="AHD172">
        <v>3102646183059165</v>
      </c>
      <c r="AHE172">
        <v>2.0544578624075164E+16</v>
      </c>
      <c r="AHF172">
        <v>3349739171662997</v>
      </c>
      <c r="AHG172">
        <v>2159333730115002</v>
      </c>
      <c r="AHH172">
        <v>4.7290477705889048E+16</v>
      </c>
      <c r="AHI172">
        <v>5453123482930793</v>
      </c>
      <c r="AHJ172">
        <v>4.1089157248150328E+16</v>
      </c>
      <c r="AHK172">
        <v>1.8191856320008528E+16</v>
      </c>
      <c r="AHL172">
        <v>2.9662707809514176E+16</v>
      </c>
      <c r="AHM172">
        <v>1.4600753712744924E+16</v>
      </c>
      <c r="AHN172">
        <v>4.0210280895617152E+16</v>
      </c>
      <c r="AHO172">
        <v>4463580509031031</v>
      </c>
      <c r="AHP172">
        <v>5414282213501328</v>
      </c>
      <c r="AHQ172">
        <v>7802857116030806</v>
      </c>
      <c r="AHR172">
        <v>3490015589364563</v>
      </c>
      <c r="AHS172">
        <v>2.1723227594274792E+16</v>
      </c>
      <c r="AHT172">
        <v>301205073185668</v>
      </c>
      <c r="AHU172">
        <v>3.3054758266605892E+16</v>
      </c>
      <c r="AHV172">
        <v>1.2330133898635156E+16</v>
      </c>
      <c r="AHW172">
        <v>3284452756085609</v>
      </c>
      <c r="AHX172">
        <v>4680893300248139</v>
      </c>
      <c r="AHY172">
        <v>2.7857849291921064E+16</v>
      </c>
      <c r="AHZ172">
        <v>5698356633055885</v>
      </c>
      <c r="AIA172">
        <v>3421845432485468</v>
      </c>
      <c r="AIB172">
        <v>1.6483653804600692E+16</v>
      </c>
      <c r="AIC172">
        <v>375</v>
      </c>
      <c r="AID172">
        <v>46875</v>
      </c>
      <c r="AIE172">
        <v>734375</v>
      </c>
      <c r="AIF172">
        <v>6375</v>
      </c>
      <c r="AIG172">
        <v>35170625</v>
      </c>
      <c r="AIH172">
        <v>151880625</v>
      </c>
      <c r="AII172">
        <v>8762013888888889</v>
      </c>
      <c r="AIJ172">
        <v>3506944444444444</v>
      </c>
      <c r="AIK172">
        <v>10</v>
      </c>
      <c r="AIL172">
        <v>125</v>
      </c>
      <c r="AIM172">
        <v>1.3982857930433872E+16</v>
      </c>
      <c r="AIN172">
        <v>1.257137046429608E+16</v>
      </c>
      <c r="AIO172">
        <v>1568299224487738</v>
      </c>
      <c r="AIP172">
        <v>2.9999999999999972E+16</v>
      </c>
      <c r="AIQ172">
        <v>1032258064516129</v>
      </c>
      <c r="AIR172">
        <v>25785859375</v>
      </c>
      <c r="AIS172">
        <v>5373585876660234</v>
      </c>
      <c r="AIT172">
        <v>3504387096774194</v>
      </c>
      <c r="AIU172">
        <v>4521789802289282</v>
      </c>
      <c r="AIV172">
        <v>4.2262603121748184E+16</v>
      </c>
      <c r="AIW172">
        <v>3860916129032258</v>
      </c>
      <c r="AIX172">
        <v>3.2616024973985436E+16</v>
      </c>
      <c r="AIY172">
        <v>4886451612903226</v>
      </c>
      <c r="AIZ172">
        <v>262181935483871</v>
      </c>
      <c r="AJA172">
        <v>1107996129032258</v>
      </c>
      <c r="AJB172">
        <v>7358430107526881</v>
      </c>
      <c r="AJC172">
        <v>2950537634408602</v>
      </c>
      <c r="AJD172">
        <v>1.2330795345166788E+16</v>
      </c>
      <c r="AJE172">
        <v>8496550641599183</v>
      </c>
      <c r="AJF172">
        <v>2.8981577511742752E+16</v>
      </c>
      <c r="AJG172">
        <v>168299794524943</v>
      </c>
      <c r="AJH172">
        <v>1.2312507684386228E+16</v>
      </c>
      <c r="AJI172">
        <v>8259005172424922</v>
      </c>
      <c r="AJJ172">
        <v>3.1093022755986744E+16</v>
      </c>
      <c r="AJK172">
        <v>2737323030302805</v>
      </c>
      <c r="AJL172">
        <v>-5053121795654297</v>
      </c>
      <c r="AJM172">
        <v>-1260641670227048</v>
      </c>
      <c r="AJN172">
        <v>7075329263346236</v>
      </c>
      <c r="AJO172">
        <v>170481132307362</v>
      </c>
      <c r="AJP172">
        <v>2.8886922359466552E+16</v>
      </c>
      <c r="AJQ172">
        <v>2.0831953671343616E+16</v>
      </c>
      <c r="AJR172">
        <v>1.0656633377075196E+16</v>
      </c>
      <c r="AJS172">
        <v>1.5458388668611072E+16</v>
      </c>
      <c r="AJT172">
        <v>-2.4060228252218616E+16</v>
      </c>
      <c r="AJU172">
        <v>-2.2396892547607424E+16</v>
      </c>
      <c r="AJV172">
        <v>-6532394409179688</v>
      </c>
      <c r="AJW172">
        <v>7598057746887207</v>
      </c>
      <c r="AJX172">
        <v>1181037076281664</v>
      </c>
      <c r="AJY172">
        <v>3021499150090091</v>
      </c>
      <c r="AJZ172">
        <v>-2.5377023776457396E+16</v>
      </c>
      <c r="AKA172">
        <v>7075329263346236</v>
      </c>
      <c r="AKB172">
        <v>3471400624349636</v>
      </c>
      <c r="AKC172">
        <v>3.3405112785065544E+16</v>
      </c>
      <c r="AKD172">
        <v>601991527732588</v>
      </c>
      <c r="AKE172">
        <v>1.0119858014635608E+16</v>
      </c>
      <c r="AKF172">
        <v>-3.0702100852405816E+16</v>
      </c>
      <c r="AKG172">
        <v>2.0296786001929408E+16</v>
      </c>
      <c r="AKH172">
        <v>4.3425146478715152E+16</v>
      </c>
      <c r="AKI172">
        <v>6473086739437316</v>
      </c>
      <c r="AKJ172">
        <v>4251082956133861</v>
      </c>
      <c r="AKK172">
        <v>9825518901829862</v>
      </c>
      <c r="AKL172">
        <v>2.4251071148711128E+16</v>
      </c>
      <c r="AKM172">
        <v>788969713722268</v>
      </c>
      <c r="AKN172">
        <v>7883601691106836</v>
      </c>
      <c r="AKO172">
        <v>9746171462332340</v>
      </c>
      <c r="AKP172">
        <v>915283113183115</v>
      </c>
      <c r="AKQ172">
        <v>-258938123624933</v>
      </c>
      <c r="AKR172">
        <v>7479566464573831</v>
      </c>
      <c r="AKS172">
        <v>4171080225863412</v>
      </c>
      <c r="AKT172">
        <v>2.3705050841158816E+16</v>
      </c>
      <c r="AKU172">
        <v>1.642907295411878E+16</v>
      </c>
      <c r="AKV172">
        <v>2920630358762494</v>
      </c>
      <c r="AKW172">
        <v>6519941596275759</v>
      </c>
      <c r="AKX172">
        <v>2523433271034915</v>
      </c>
      <c r="AKY172">
        <v>4741010168231763</v>
      </c>
      <c r="AKZ172">
        <v>2473173960990579</v>
      </c>
      <c r="ALA172">
        <v>6159825162450231</v>
      </c>
      <c r="ALB172">
        <v>1.4520187623002266E+16</v>
      </c>
      <c r="ALC172">
        <v>3408554814836383</v>
      </c>
      <c r="ALD172">
        <v>6706217828788018</v>
      </c>
      <c r="ALE172">
        <v>7.7034025191530688E+16</v>
      </c>
      <c r="ALF172">
        <v>5269635168892325</v>
      </c>
      <c r="ALG172">
        <v>3448586725833729</v>
      </c>
      <c r="ALH172">
        <v>1.3775794005756164E+16</v>
      </c>
      <c r="ALI172">
        <v>2.2452007759482516E+16</v>
      </c>
      <c r="ALJ172">
        <v>3392583197594325</v>
      </c>
      <c r="ALK172">
        <v>1.6829876507021442E+16</v>
      </c>
      <c r="ALL172">
        <v>377154503068705</v>
      </c>
      <c r="ALM172">
        <v>5485856079404468</v>
      </c>
      <c r="ALN172">
        <v>1.4745772154385532E+16</v>
      </c>
      <c r="ALO172">
        <v>5979342487205533</v>
      </c>
      <c r="ALP172">
        <v>515085490891858</v>
      </c>
      <c r="ALQ172">
        <v>1.117437757797156E+16</v>
      </c>
      <c r="ALR172">
        <v>35</v>
      </c>
      <c r="ALS172">
        <v>4375</v>
      </c>
      <c r="ALT172">
        <v>11875</v>
      </c>
      <c r="ALU172">
        <v>1175</v>
      </c>
      <c r="ALV172">
        <v>25803375</v>
      </c>
      <c r="ALW172">
        <v>181056625</v>
      </c>
      <c r="ALX172">
        <v>4900383680555556</v>
      </c>
      <c r="ALY172">
        <v>2092013888888889</v>
      </c>
      <c r="ALZ172">
        <v>10</v>
      </c>
      <c r="AMA172">
        <v>125</v>
      </c>
      <c r="AMB172">
        <v>1613329412779816</v>
      </c>
      <c r="AMC172">
        <v>2.5810210449709064E+16</v>
      </c>
      <c r="AMD172">
        <v>1.0101099143486264E+16</v>
      </c>
      <c r="AME172">
        <v>2.9999999999999972E+16</v>
      </c>
      <c r="AMF172">
        <v>1032258064516129</v>
      </c>
      <c r="AMG172">
        <v>16418609375</v>
      </c>
      <c r="AMH172">
        <v>5404791562596254</v>
      </c>
      <c r="AMI172">
        <v>5.4744516129032256E+16</v>
      </c>
      <c r="AMJ172">
        <v>7063808532778355</v>
      </c>
      <c r="AMK172">
        <v>1.7773292819979186E+16</v>
      </c>
      <c r="AML172">
        <v>2690335483870968</v>
      </c>
      <c r="AMM172">
        <v>6416249739854318</v>
      </c>
      <c r="AMN172">
        <v>7018064516129032</v>
      </c>
      <c r="AMO172">
        <v>1.7999870967741936E+16</v>
      </c>
      <c r="AMP172">
        <v>1049061935483871</v>
      </c>
      <c r="AMQ172">
        <v>5.4262204301075264E+16</v>
      </c>
      <c r="AMR172">
        <v>2.4987455197132616E+16</v>
      </c>
      <c r="AMS172">
        <v>1.3352719745322776E+16</v>
      </c>
      <c r="AMT172">
        <v>1.5077571390859164E+16</v>
      </c>
      <c r="AMU172">
        <v>1.9640234266504308E+16</v>
      </c>
      <c r="AMV172">
        <v>9128734258570542</v>
      </c>
      <c r="AMW172">
        <v>1.3420291530592868E+16</v>
      </c>
      <c r="AMX172">
        <v>1.6605319919505944E+16</v>
      </c>
      <c r="AMY172">
        <v>3356677428087559</v>
      </c>
      <c r="AMZ172">
        <v>6222845956915841</v>
      </c>
      <c r="ANA172">
        <v>-5628561096191406</v>
      </c>
      <c r="ANB172">
        <v>-9463836288452148</v>
      </c>
      <c r="ANC172">
        <v>9850474560762866</v>
      </c>
      <c r="AND172">
        <v>1.5108178769108668E+16</v>
      </c>
      <c r="ANE172">
        <v>2.5383294105529784E+16</v>
      </c>
      <c r="ANF172">
        <v>2.3399960759011808E+16</v>
      </c>
      <c r="ANG172">
        <v>3.5943892002105712E+16</v>
      </c>
      <c r="ANH172">
        <v>1.4261076163032126E+16</v>
      </c>
      <c r="ANI172">
        <v>-3.1210937377099068E+16</v>
      </c>
      <c r="ANJ172">
        <v>-2.9442230224609376E+16</v>
      </c>
      <c r="ANK172">
        <v>-7338851928710938</v>
      </c>
      <c r="ANL172">
        <v>7698290848731995</v>
      </c>
      <c r="ANM172">
        <v>1.0494388559036636E+16</v>
      </c>
      <c r="ANN172">
        <v>3565149331489924</v>
      </c>
      <c r="ANO172">
        <v>-3368906892550635</v>
      </c>
      <c r="ANP172">
        <v>9850474560762866</v>
      </c>
      <c r="ANQ172">
        <v>3734959417273674</v>
      </c>
      <c r="ANR172">
        <v>2.9690636362510576E+16</v>
      </c>
      <c r="ANS172">
        <v>4774760016954206</v>
      </c>
      <c r="ANT172">
        <v>6017401873656914</v>
      </c>
      <c r="ANU172">
        <v>-3937645959070153</v>
      </c>
      <c r="ANV172">
        <v>1.7228897450727184E+16</v>
      </c>
      <c r="ANW172">
        <v>3.4680781395452256E+16</v>
      </c>
      <c r="ANX172">
        <v>6644152023338842</v>
      </c>
      <c r="ANY172">
        <v>3451169471352839</v>
      </c>
      <c r="ANZ172">
        <v>915954327180157</v>
      </c>
      <c r="AOA172">
        <v>2.2138954257439856E+16</v>
      </c>
      <c r="AOB172">
        <v>8277233375688978</v>
      </c>
      <c r="AOC172">
        <v>8276106131142817</v>
      </c>
      <c r="AOD172">
        <v>9796293791818380</v>
      </c>
      <c r="AOE172">
        <v>9310329728002512</v>
      </c>
      <c r="AOF172">
        <v>-2834387251392403</v>
      </c>
      <c r="AOG172">
        <v>7483543237089436</v>
      </c>
      <c r="AOH172">
        <v>3.4363743866845016E+16</v>
      </c>
      <c r="AOI172">
        <v>210454289376326</v>
      </c>
      <c r="AOJ172">
        <v>191125166406808</v>
      </c>
      <c r="AOK172">
        <v>2605534658600899</v>
      </c>
      <c r="AOL172">
        <v>6685274288704873</v>
      </c>
      <c r="AOM172">
        <v>3.0313360996492992E+16</v>
      </c>
      <c r="AON172">
        <v>420908578752652</v>
      </c>
      <c r="AOO172">
        <v>2.2551275633851836E+16</v>
      </c>
      <c r="AOP172">
        <v>5174243897568103</v>
      </c>
      <c r="AOQ172">
        <v>1.5251519091723484E+16</v>
      </c>
      <c r="AOR172">
        <v>4011554704823055</v>
      </c>
      <c r="AOS172">
        <v>4.8395609720941048E+16</v>
      </c>
      <c r="AOT172">
        <v>6158111870343789</v>
      </c>
      <c r="AOU172">
        <v>6501802419529208</v>
      </c>
      <c r="AOV172">
        <v>3373966907409441</v>
      </c>
      <c r="AOW172">
        <v>225365796730846</v>
      </c>
      <c r="AOX172">
        <v>2.6848803158542396E+16</v>
      </c>
      <c r="AOY172">
        <v>3.2885485523476184E+16</v>
      </c>
      <c r="AOZ172">
        <v>1.2557723039747036E+16</v>
      </c>
      <c r="APA172">
        <v>3149614517578314</v>
      </c>
      <c r="APB172">
        <v>4902233250620348</v>
      </c>
      <c r="APC172">
        <v>1725308076991458</v>
      </c>
      <c r="APD172">
        <v>527700292576805</v>
      </c>
      <c r="APE172">
        <v>3670895782961298</v>
      </c>
      <c r="APF172">
        <v>1.0878752890275676E+16</v>
      </c>
      <c r="APG172">
        <v>25</v>
      </c>
      <c r="APH172">
        <v>3125</v>
      </c>
      <c r="API172">
        <v>10</v>
      </c>
      <c r="APJ172">
        <v>100</v>
      </c>
      <c r="APK172">
        <v>25660875</v>
      </c>
      <c r="APL172">
        <v>1459315</v>
      </c>
      <c r="APM172">
        <v>6556912326388889</v>
      </c>
      <c r="APN172">
        <v>2.2135416666666664E+16</v>
      </c>
      <c r="APO172">
        <v>25</v>
      </c>
      <c r="APP172">
        <v>3125</v>
      </c>
      <c r="APQ172">
        <v>5001252741130234</v>
      </c>
      <c r="APR172">
        <v>7126059796621763</v>
      </c>
      <c r="APS172">
        <v>3734735464498727</v>
      </c>
      <c r="APT172">
        <v>2405639062229564</v>
      </c>
      <c r="APU172">
        <v>1032258064516129</v>
      </c>
      <c r="APV172">
        <v>16276109375</v>
      </c>
      <c r="APW172">
        <v>5.3013793601767024E+16</v>
      </c>
      <c r="APX172">
        <v>5222838709677419</v>
      </c>
      <c r="APY172">
        <v>6739146722164412</v>
      </c>
      <c r="APZ172">
        <v>2.1092804994797084E+16</v>
      </c>
      <c r="AQA172">
        <v>2.8945935483870968E+16</v>
      </c>
      <c r="AQB172">
        <v>5218497398543185</v>
      </c>
      <c r="AQC172">
        <v>5574193548387097</v>
      </c>
      <c r="AQD172">
        <v>2.2427483870967744E+16</v>
      </c>
      <c r="AQE172">
        <v>1.0428696774193548E+16</v>
      </c>
      <c r="AQF172">
        <v>9043128136200718</v>
      </c>
      <c r="AQG172">
        <v>316084229390681</v>
      </c>
      <c r="AQH172">
        <v>1.3175674171446598E+16</v>
      </c>
      <c r="AQI172">
        <v>1.3018141217878984E+16</v>
      </c>
      <c r="AQJ172">
        <v>2151066434720778</v>
      </c>
      <c r="AQK172">
        <v>906831104577802</v>
      </c>
      <c r="AQL172">
        <v>1.2878607783527032E+16</v>
      </c>
      <c r="AQM172">
        <v>1.7607679842274432E+16</v>
      </c>
      <c r="AQN172">
        <v>2.4311567613714336E+16</v>
      </c>
      <c r="AQO172">
        <v>677828951993612</v>
      </c>
    </row>
    <row r="173" spans="1:1133">
      <c r="A173" t="s">
        <v>1133</v>
      </c>
      <c r="B173" t="s">
        <v>1134</v>
      </c>
      <c r="C173" t="s">
        <v>1307</v>
      </c>
      <c r="D173">
        <v>9335271099887932</v>
      </c>
      <c r="E173">
        <v>8461026680038739</v>
      </c>
      <c r="F173">
        <v>1.6288947643745184E+16</v>
      </c>
      <c r="G173">
        <v>1925173889614848</v>
      </c>
      <c r="H173">
        <v>2.2360679774997896E+16</v>
      </c>
      <c r="I173">
        <v>2.2847319317591728E+16</v>
      </c>
      <c r="J173">
        <v>2.2561028345356956E+16</v>
      </c>
      <c r="K173">
        <v>2.4859605789312104E+16</v>
      </c>
      <c r="L173">
        <v>3.9469583333333336E+16</v>
      </c>
      <c r="M173">
        <v>1797202017398033</v>
      </c>
      <c r="N173">
        <v>7879387628017022</v>
      </c>
      <c r="O173">
        <v>1532851274939767</v>
      </c>
      <c r="P173">
        <v>3.8836266955096656E+16</v>
      </c>
      <c r="Q173">
        <v>39760</v>
      </c>
      <c r="R173">
        <v>3624643138786632</v>
      </c>
      <c r="S173">
        <v>10422033430831</v>
      </c>
      <c r="T173">
        <v>3.0356942911353036E+16</v>
      </c>
      <c r="U173">
        <v>2001149422882949</v>
      </c>
      <c r="V173">
        <v>2674024585191684</v>
      </c>
      <c r="W173">
        <v>4866488713765164</v>
      </c>
      <c r="X173">
        <v>1.1564406530968402E+16</v>
      </c>
      <c r="Y173">
        <v>2.1820116422506836E+16</v>
      </c>
      <c r="Z173">
        <v>8266985186603102</v>
      </c>
      <c r="AA173">
        <v>9546151530265382</v>
      </c>
      <c r="AB173">
        <v>-3103679549275191</v>
      </c>
      <c r="AC173">
        <v>1.4668086080243594E+16</v>
      </c>
      <c r="AD173">
        <v>1.3269318250448476E+16</v>
      </c>
      <c r="AE173">
        <v>873787502992657</v>
      </c>
      <c r="AF173">
        <v>-1.6358595965959826E+16</v>
      </c>
      <c r="AG173">
        <v>3.0356942911353036E+16</v>
      </c>
      <c r="AH173">
        <v>3.1086329344274904E+16</v>
      </c>
      <c r="AI173">
        <v>8007415963099162</v>
      </c>
      <c r="AJ173">
        <v>3664249220540974</v>
      </c>
      <c r="AK173">
        <v>4563991948894518</v>
      </c>
      <c r="AL173">
        <v>-725260587931409</v>
      </c>
      <c r="AM173">
        <v>2.9192961342831064E+16</v>
      </c>
      <c r="AN173">
        <v>1.1012293430056848E+16</v>
      </c>
      <c r="AO173">
        <v>4405024605517317</v>
      </c>
      <c r="AP173">
        <v>6966689904540174</v>
      </c>
      <c r="AQ173">
        <v>1487343109437583</v>
      </c>
      <c r="AR173">
        <v>6093271864828117</v>
      </c>
      <c r="AS173">
        <v>70433284488223</v>
      </c>
      <c r="AT173">
        <v>6902387291932429</v>
      </c>
      <c r="AU173">
        <v>9797113286778208</v>
      </c>
      <c r="AV173">
        <v>9179908790414602</v>
      </c>
      <c r="AW173">
        <v>-1.0908442211763296E+16</v>
      </c>
      <c r="AX173">
        <v>5372890856179882</v>
      </c>
      <c r="AY173">
        <v>468914578408756</v>
      </c>
      <c r="AZ173">
        <v>6015478809288618</v>
      </c>
      <c r="BA173">
        <v>1.5351268496505956E+16</v>
      </c>
      <c r="BB173">
        <v>3.3415759508382224E+16</v>
      </c>
      <c r="BC173">
        <v>5000712265496321</v>
      </c>
      <c r="BD173">
        <v>2665944881977503</v>
      </c>
      <c r="BE173">
        <v>1.2030957618577236E+16</v>
      </c>
      <c r="BF173">
        <v>2.4953941675453464E+16</v>
      </c>
      <c r="BG173">
        <v>1.0051313693221976E+16</v>
      </c>
      <c r="BH173">
        <v>5931047110720921</v>
      </c>
      <c r="BI173">
        <v>2.4509505067336056E+16</v>
      </c>
      <c r="BJ173">
        <v>1.8336210056370288E+16</v>
      </c>
      <c r="BK173">
        <v>3235382415931703</v>
      </c>
      <c r="BL173">
        <v>4284296058946614</v>
      </c>
      <c r="BM173">
        <v>1.6134596805510516E+16</v>
      </c>
      <c r="BN173">
        <v>1.3539858919044872E+16</v>
      </c>
      <c r="BO173">
        <v>4.6039496907197568E+16</v>
      </c>
      <c r="BP173">
        <v>3.6555666582973624E+16</v>
      </c>
      <c r="BQ173">
        <v>1.1526621663544368E+16</v>
      </c>
      <c r="BR173">
        <v>474451194777815</v>
      </c>
      <c r="BS173">
        <v>6070074291905277</v>
      </c>
      <c r="BT173">
        <v>1.4931266984536352E+16</v>
      </c>
      <c r="BU173">
        <v>7148223862314587</v>
      </c>
      <c r="BV173">
        <v>2126873579487272</v>
      </c>
      <c r="BW173">
        <v>3791200937083878</v>
      </c>
      <c r="BX173">
        <v>5077906976744186</v>
      </c>
      <c r="BY173">
        <v>2.9522714981070848E+16</v>
      </c>
      <c r="BZ173">
        <v>1.0239318550567872E+16</v>
      </c>
      <c r="CA173">
        <v>1.066279069767442E+16</v>
      </c>
      <c r="CB173">
        <v>2.7722325581395348E+16</v>
      </c>
      <c r="CC173">
        <v>1.0840810755813952E+16</v>
      </c>
      <c r="CD173">
        <v>7292597563347043</v>
      </c>
      <c r="CE173">
        <v>1440357538364183</v>
      </c>
      <c r="CF173">
        <v>5380232558139535</v>
      </c>
      <c r="CG173">
        <v>3128042184964846</v>
      </c>
      <c r="CH173">
        <v>5789633310928016</v>
      </c>
      <c r="CI173">
        <v>5365111584750215</v>
      </c>
      <c r="CJ173">
        <v>933590504898118</v>
      </c>
      <c r="CK173">
        <v>4173106371144225</v>
      </c>
      <c r="CL173">
        <v>4.3259557344064384E+16</v>
      </c>
      <c r="CM173">
        <v>2.7187963223363984E+16</v>
      </c>
      <c r="CN173">
        <v>5657813361809657</v>
      </c>
      <c r="CO173">
        <v>1.9777967806841048E+16</v>
      </c>
      <c r="CP173">
        <v>4974337979587788</v>
      </c>
      <c r="CQ173">
        <v>313620169204361</v>
      </c>
      <c r="CR173">
        <v>1.23599245472837E+16</v>
      </c>
      <c r="CS173">
        <v>1.4275693775328024E+16</v>
      </c>
      <c r="CT173">
        <v>3503898390342052</v>
      </c>
      <c r="CU173">
        <v>1.5720120724346076E+16</v>
      </c>
      <c r="CV173">
        <v>6245552062374246</v>
      </c>
      <c r="CW173">
        <v>413209661740283</v>
      </c>
      <c r="CX173">
        <v>3875331495777385</v>
      </c>
      <c r="CY173">
        <v>4.9568352726868096E+16</v>
      </c>
      <c r="CZ173">
        <v>7743677399161757</v>
      </c>
      <c r="DA173">
        <v>5.7757636511518536E+16</v>
      </c>
      <c r="DB173">
        <v>1113950542049683</v>
      </c>
      <c r="DC173">
        <v>1786855076062343</v>
      </c>
      <c r="DD173">
        <v>1.4061656636399396E+16</v>
      </c>
      <c r="DE173">
        <v>400387599831569</v>
      </c>
      <c r="DF173">
        <v>5176447023359778</v>
      </c>
      <c r="DG173">
        <v>-1.9813596187623344E+16</v>
      </c>
      <c r="DH173">
        <v>3629523850595744</v>
      </c>
      <c r="DI173">
        <v>5269112707718273</v>
      </c>
      <c r="DJ173">
        <v>1.0830945239817682E+16</v>
      </c>
      <c r="DK173">
        <v>1312546292834866</v>
      </c>
      <c r="DL173">
        <v>3.8145879979367216E+16</v>
      </c>
      <c r="DM173">
        <v>4.4948729794042688E+16</v>
      </c>
      <c r="DN173">
        <v>7939422742037047</v>
      </c>
      <c r="DO173">
        <v>-5468703636992665</v>
      </c>
      <c r="DP173">
        <v>-3223354229288942</v>
      </c>
      <c r="DQ173">
        <v>-3784824779194877</v>
      </c>
      <c r="DR173">
        <v>8279697758599146</v>
      </c>
      <c r="DS173">
        <v>5480155835273464</v>
      </c>
      <c r="DT173">
        <v>1.1511861510003928E+16</v>
      </c>
      <c r="DU173">
        <v>8061175397715802</v>
      </c>
      <c r="DV173">
        <v>5269112707718273</v>
      </c>
      <c r="DW173">
        <v>5463450977494747</v>
      </c>
      <c r="DX173">
        <v>1.0261623595625312E+16</v>
      </c>
      <c r="DY173">
        <v>521532559121006</v>
      </c>
      <c r="DZ173">
        <v>135596502065585</v>
      </c>
      <c r="EA173">
        <v>2925699040631487</v>
      </c>
      <c r="EB173">
        <v>6801492160708218</v>
      </c>
      <c r="EC173">
        <v>3.2352420635401288E+16</v>
      </c>
      <c r="ED173">
        <v>3516583674750233</v>
      </c>
      <c r="EE173">
        <v>3.1662174588767556E+16</v>
      </c>
      <c r="EF173">
        <v>9062271732975736</v>
      </c>
      <c r="EG173">
        <v>2.1816236338050264E+16</v>
      </c>
      <c r="EH173">
        <v>8428395371338853</v>
      </c>
      <c r="EI173">
        <v>842379373102796</v>
      </c>
      <c r="EJ173">
        <v>9810909724579936</v>
      </c>
      <c r="EK173">
        <v>9369057328380096</v>
      </c>
      <c r="EL173">
        <v>-1.1268997825440568E+16</v>
      </c>
      <c r="EM173">
        <v>4.0815976803920648E+16</v>
      </c>
      <c r="EN173">
        <v>3105820929796304</v>
      </c>
      <c r="EO173">
        <v>2.2641023507266692E+16</v>
      </c>
      <c r="EP173">
        <v>3.4866304490686868E+16</v>
      </c>
      <c r="EQ173">
        <v>1970451220397778</v>
      </c>
      <c r="ER173">
        <v>3567347179008072</v>
      </c>
      <c r="ES173">
        <v>5355546303806329</v>
      </c>
      <c r="ET173">
        <v>4528204701453339</v>
      </c>
      <c r="EU173">
        <v>1630265730251672</v>
      </c>
      <c r="EV173">
        <v>2509183556062087</v>
      </c>
      <c r="EW173">
        <v>7028312673162939</v>
      </c>
      <c r="EX173">
        <v>4.4239081401113048E+16</v>
      </c>
      <c r="EY173">
        <v>3.8147130258502328E+16</v>
      </c>
      <c r="EZ173">
        <v>5936890215914911</v>
      </c>
      <c r="FA173">
        <v>1.1903077231759532E+16</v>
      </c>
      <c r="FB173">
        <v>5921771280086105</v>
      </c>
      <c r="FC173">
        <v>2.7254400307571256E+16</v>
      </c>
      <c r="FD173">
        <v>2.3900062673342344E+16</v>
      </c>
      <c r="FE173">
        <v>3.606670928329424E+16</v>
      </c>
      <c r="FF173">
        <v>4.2504325868559216E+16</v>
      </c>
      <c r="FG173">
        <v>2565249073481785</v>
      </c>
      <c r="FH173">
        <v>3993576845689522</v>
      </c>
      <c r="FI173">
        <v>4599798683618004</v>
      </c>
      <c r="FJ173">
        <v>4893400372200818</v>
      </c>
      <c r="FK173">
        <v>3176747311774241</v>
      </c>
      <c r="FL173">
        <v>1263024300775513</v>
      </c>
      <c r="FM173">
        <v>1555813953488372</v>
      </c>
      <c r="FN173">
        <v>3618171984856679</v>
      </c>
      <c r="FO173">
        <v>1.5619253650621958E+16</v>
      </c>
      <c r="FP173">
        <v>6.1395348837209304E+16</v>
      </c>
      <c r="FQ173">
        <v>1.9937027906976744E+16</v>
      </c>
      <c r="FR173">
        <v>9415088139534884</v>
      </c>
      <c r="FS173">
        <v>4585346027131783</v>
      </c>
      <c r="FT173">
        <v>5621770025839793</v>
      </c>
      <c r="FU173">
        <v>6.3023255813953488E+16</v>
      </c>
      <c r="FV173">
        <v>1.4656571119524068E+16</v>
      </c>
      <c r="FW173">
        <v>3195530330715345</v>
      </c>
      <c r="FX173">
        <v>2.8159165055389392E+16</v>
      </c>
      <c r="FY173">
        <v>1.0442177982595744E+16</v>
      </c>
      <c r="FZ173">
        <v>3.9964056045773464E+16</v>
      </c>
      <c r="GA173">
        <v>1.0814889336016096E+16</v>
      </c>
      <c r="GB173">
        <v>1.908204813412656E+16</v>
      </c>
      <c r="GC173">
        <v>5249552985701648</v>
      </c>
      <c r="GD173">
        <v>1.9373038229376256E+16</v>
      </c>
      <c r="GE173">
        <v>4.8724945244910104E+16</v>
      </c>
      <c r="GF173">
        <v>3506233679744463</v>
      </c>
      <c r="GG173">
        <v>2.1722681086519116E+16</v>
      </c>
      <c r="GH173">
        <v>2652185117748746</v>
      </c>
      <c r="GI173">
        <v>5415241448692153</v>
      </c>
      <c r="GJ173">
        <v>3.1117706237424544E+16</v>
      </c>
      <c r="GK173">
        <v>1.5180746981891348E+16</v>
      </c>
      <c r="GL173">
        <v>7060463475296221</v>
      </c>
      <c r="GM173">
        <v>2.3008537335121844E+16</v>
      </c>
      <c r="GN173">
        <v>1.1786141794706696E+16</v>
      </c>
      <c r="GO173">
        <v>8216337838657294</v>
      </c>
      <c r="GP173">
        <v>3912431076665209</v>
      </c>
      <c r="GQ173">
        <v>505003581919752</v>
      </c>
      <c r="GR173">
        <v>2.0470104213897008E+16</v>
      </c>
      <c r="GS173">
        <v>1.8643279403659216E+16</v>
      </c>
      <c r="GT173">
        <v>1.275047454462084E+16</v>
      </c>
      <c r="GU173">
        <v>1.0940308708349128E+16</v>
      </c>
      <c r="GV173">
        <v>-2743129997723105</v>
      </c>
      <c r="GW173">
        <v>1.1119257258066104E+16</v>
      </c>
      <c r="GX173">
        <v>1.95710580034814E+16</v>
      </c>
      <c r="GY173">
        <v>1760431773233391</v>
      </c>
      <c r="GZ173">
        <v>1.7491509861431478E+16</v>
      </c>
      <c r="HA173">
        <v>9092516367938472</v>
      </c>
      <c r="HB173">
        <v>1.0726791065775522E+16</v>
      </c>
      <c r="HC173">
        <v>138205237872653</v>
      </c>
      <c r="HD173">
        <v>-5.5586153768265704E+16</v>
      </c>
      <c r="HE173">
        <v>-3.7851066100706544E+16</v>
      </c>
      <c r="HF173">
        <v>-1.1615522088891716E+16</v>
      </c>
      <c r="HG173">
        <v>2.234231315466724E+16</v>
      </c>
      <c r="HH173">
        <v>7492043596579244</v>
      </c>
      <c r="HI173">
        <v>2218625315508239</v>
      </c>
      <c r="HJ173">
        <v>1537637570902996</v>
      </c>
      <c r="HK173">
        <v>1.95710580034814E+16</v>
      </c>
      <c r="HL173">
        <v>3.8232905987231232E+16</v>
      </c>
      <c r="HM173">
        <v>4613316241539106</v>
      </c>
      <c r="HN173">
        <v>2.7892396026526368E+16</v>
      </c>
      <c r="HO173">
        <v>3.1098419328828696E+16</v>
      </c>
      <c r="HP173">
        <v>-9902204664762168</v>
      </c>
      <c r="HQ173">
        <v>1.8257880164180328E+16</v>
      </c>
      <c r="HR173">
        <v>1.2291091716809524E+16</v>
      </c>
      <c r="HS173">
        <v>1.8227082198396664E+16</v>
      </c>
      <c r="HT173">
        <v>6831671514556482</v>
      </c>
      <c r="HU173">
        <v>1.4008056363568002E+16</v>
      </c>
      <c r="HV173">
        <v>7204626650875571</v>
      </c>
      <c r="HW173">
        <v>7129426516825468</v>
      </c>
      <c r="HX173">
        <v>7021384458173677</v>
      </c>
      <c r="HY173">
        <v>989063196184866</v>
      </c>
      <c r="HZ173">
        <v>9413217970592640</v>
      </c>
      <c r="IA173">
        <v>-1.3323676585581248E+16</v>
      </c>
      <c r="IB173">
        <v>5482642745828603</v>
      </c>
      <c r="IC173">
        <v>4748412470859216</v>
      </c>
      <c r="ID173">
        <v>5267181647670039</v>
      </c>
      <c r="IE173">
        <v>1.8884634871488116E+16</v>
      </c>
      <c r="IF173">
        <v>3.1092574849631592E+16</v>
      </c>
      <c r="IG173">
        <v>5659212509759839</v>
      </c>
      <c r="IH173">
        <v>2909483179519797</v>
      </c>
      <c r="II173">
        <v>1.0534363295340076E+16</v>
      </c>
      <c r="IJ173">
        <v>2208241632943604</v>
      </c>
      <c r="IK173">
        <v>7637242970247462</v>
      </c>
      <c r="IL173">
        <v>769029155217952</v>
      </c>
      <c r="IM173">
        <v>321697863657194</v>
      </c>
      <c r="IN173">
        <v>1.1689567618122084E+16</v>
      </c>
      <c r="IO173">
        <v>2.9079050463576616E+16</v>
      </c>
      <c r="IP173">
        <v>5239368658548457</v>
      </c>
      <c r="IQ173">
        <v>1.4858837197713368E+16</v>
      </c>
      <c r="IR173">
        <v>2.0758048902521464E+16</v>
      </c>
      <c r="IS173">
        <v>4444455616219953</v>
      </c>
      <c r="IT173">
        <v>3553834160899515</v>
      </c>
      <c r="IU173">
        <v>1.1105341753499148E+16</v>
      </c>
      <c r="IV173">
        <v>4444175769766996</v>
      </c>
      <c r="IW173">
        <v>5970631481194861</v>
      </c>
      <c r="IX173">
        <v>1.816261940691542E+16</v>
      </c>
      <c r="IY173">
        <v>6770783417422055</v>
      </c>
      <c r="IZ173">
        <v>1.9889790978276944E+16</v>
      </c>
      <c r="JA173">
        <v>3161773272994096</v>
      </c>
      <c r="JB173">
        <v>1889090909090909</v>
      </c>
      <c r="JC173">
        <v>1.7173553719008264E+16</v>
      </c>
      <c r="JD173">
        <v>3.7670247933884296E+16</v>
      </c>
      <c r="JE173">
        <v>3793636363636364</v>
      </c>
      <c r="JF173">
        <v>5230829090909091</v>
      </c>
      <c r="JG173">
        <v>1.4665020818181818E+16</v>
      </c>
      <c r="JH173">
        <v>1.9231353873828992E+16</v>
      </c>
      <c r="JI173">
        <v>5.1468185253899552E+16</v>
      </c>
      <c r="JJ173">
        <v>2278181818181818</v>
      </c>
      <c r="JK173">
        <v>2.0710743801652892E+16</v>
      </c>
      <c r="JL173">
        <v>4597093545876569</v>
      </c>
      <c r="JM173">
        <v>1.8692972034786576E+16</v>
      </c>
      <c r="JN173">
        <v>1.7293004133313572E+16</v>
      </c>
      <c r="JO173">
        <v>5.1235364433031408E+16</v>
      </c>
      <c r="JP173">
        <v>2766599597585513</v>
      </c>
      <c r="JQ173">
        <v>5100179702479338</v>
      </c>
      <c r="JR173">
        <v>5632556837968046</v>
      </c>
      <c r="JS173">
        <v>2.2425653923541248E+16</v>
      </c>
      <c r="JT173">
        <v>5640255010951018</v>
      </c>
      <c r="JU173">
        <v>2.4867650318409452E+16</v>
      </c>
      <c r="JV173">
        <v>1.5201403420523138E+16</v>
      </c>
      <c r="JW173">
        <v>8567197323781724</v>
      </c>
      <c r="JX173">
        <v>2.8739688128772632E+16</v>
      </c>
      <c r="JY173">
        <v>1.5657444668008048E+16</v>
      </c>
      <c r="JZ173">
        <v>437800578470825</v>
      </c>
      <c r="KA173">
        <v>5913497890451173</v>
      </c>
      <c r="KB173">
        <v>4210490360910741</v>
      </c>
      <c r="KC173">
        <v>3.2406622583300064E+16</v>
      </c>
      <c r="KD173">
        <v>1.1182406579791764E+16</v>
      </c>
      <c r="KE173">
        <v>1.4973249631031028E+16</v>
      </c>
      <c r="KF173">
        <v>8450564846788824</v>
      </c>
      <c r="KG173">
        <v>1.5261837818422708E+16</v>
      </c>
      <c r="KH173">
        <v>2.5549935896079376E+16</v>
      </c>
      <c r="KI173">
        <v>1.130975312665856E+16</v>
      </c>
      <c r="KJ173">
        <v>7751964208788925</v>
      </c>
      <c r="KK173">
        <v>-3046929201420162</v>
      </c>
      <c r="KL173">
        <v>3.6602680764397312E+16</v>
      </c>
      <c r="KM173">
        <v>3.4114410792883084E+16</v>
      </c>
      <c r="KN173">
        <v>9999269905459942</v>
      </c>
      <c r="KO173">
        <v>3.2008442648500316E+16</v>
      </c>
      <c r="KP173">
        <v>4899191351851696</v>
      </c>
      <c r="KQ173">
        <v>149983693529383</v>
      </c>
      <c r="KR173">
        <v>2.154804881136396E+16</v>
      </c>
      <c r="KS173">
        <v>2021668654643502</v>
      </c>
      <c r="KT173">
        <v>2.3370339517039192E+16</v>
      </c>
      <c r="KU173">
        <v>-1.2739463283972092E+16</v>
      </c>
      <c r="KV173">
        <v>2773783263691039</v>
      </c>
      <c r="KW173">
        <v>1.3572667359477996E+16</v>
      </c>
      <c r="KX173">
        <v>2.9291779047038444E+16</v>
      </c>
      <c r="KY173">
        <v>3643137724102043</v>
      </c>
      <c r="KZ173">
        <v>3.4114410792883084E+16</v>
      </c>
      <c r="LA173">
        <v>5000506054435263</v>
      </c>
      <c r="LB173">
        <v>8539211755913522</v>
      </c>
      <c r="LC173">
        <v>2.2688902663898408E+16</v>
      </c>
      <c r="LD173">
        <v>532003220318303</v>
      </c>
      <c r="LE173">
        <v>-1.7560404551790838E+16</v>
      </c>
      <c r="LF173">
        <v>5320084228873962</v>
      </c>
      <c r="LG173">
        <v>4.6774320883075872E+16</v>
      </c>
      <c r="LH173">
        <v>6426347727244465</v>
      </c>
      <c r="LI173">
        <v>4.6774320883075872E+16</v>
      </c>
      <c r="LJ173">
        <v>9737390020064976</v>
      </c>
      <c r="LK173">
        <v>2411405236758356</v>
      </c>
      <c r="LL173">
        <v>7661283955846205</v>
      </c>
      <c r="LM173">
        <v>7661283955846205</v>
      </c>
      <c r="LN173">
        <v>9064513582338484</v>
      </c>
      <c r="LO173">
        <v>8440855970564137</v>
      </c>
      <c r="LP173">
        <v>-2.6266850872149924E+16</v>
      </c>
      <c r="LQ173">
        <v>1.4905702599007586E+16</v>
      </c>
      <c r="LR173">
        <v>4.6774320883075872E+16</v>
      </c>
      <c r="LS173">
        <v>150092062360174</v>
      </c>
      <c r="LT173">
        <v>2.5898366046508704E+16</v>
      </c>
      <c r="LU173">
        <v>1.9733759396873932E+16</v>
      </c>
      <c r="LV173">
        <v>1.2755762578689064E+16</v>
      </c>
      <c r="LW173">
        <v>2.8523069119026032E+16</v>
      </c>
      <c r="LX173">
        <v>300184124720348</v>
      </c>
      <c r="LY173">
        <v>1505632730856635</v>
      </c>
      <c r="LZ173">
        <v>2.4993790792953872E+16</v>
      </c>
      <c r="MA173">
        <v>1063934739413572</v>
      </c>
      <c r="MB173">
        <v>5003768278253617</v>
      </c>
      <c r="MC173">
        <v>2498115860873192</v>
      </c>
      <c r="MD173">
        <v>2.5228356028040916E+16</v>
      </c>
      <c r="ME173">
        <v>5.5978832124845648E+16</v>
      </c>
      <c r="MF173">
        <v>1.4038807634487528E+16</v>
      </c>
      <c r="MG173">
        <v>3487652106983824</v>
      </c>
      <c r="MH173">
        <v>6192910992989771</v>
      </c>
      <c r="MI173">
        <v>2.8447059205054112E+16</v>
      </c>
      <c r="MJ173">
        <v>8134524081289188</v>
      </c>
      <c r="MK173">
        <v>3.7030717834230304E+16</v>
      </c>
      <c r="ML173">
        <v>5347469431976474</v>
      </c>
      <c r="MM173">
        <v>1.6732895552646184E+16</v>
      </c>
      <c r="MN173">
        <v>5943502631571269</v>
      </c>
      <c r="MO173">
        <v>1.4989066507172796E+16</v>
      </c>
      <c r="MP173">
        <v>3682111662670889</v>
      </c>
      <c r="MQ173">
        <v>5909090909090909</v>
      </c>
      <c r="MR173">
        <v>5371900826446281</v>
      </c>
      <c r="MS173">
        <v>2.3140495867768596E+16</v>
      </c>
      <c r="MT173">
        <v>2090909090909091</v>
      </c>
      <c r="MU173">
        <v>7114214545454546</v>
      </c>
      <c r="MV173">
        <v>1.7969049090909092E+16</v>
      </c>
      <c r="MW173">
        <v>4400505909090909</v>
      </c>
      <c r="MX173">
        <v>7272727272727273</v>
      </c>
      <c r="MY173">
        <v>3727272727272727</v>
      </c>
      <c r="MZ173">
        <v>3.3884297520661156E+16</v>
      </c>
      <c r="NA173">
        <v>575284137390681</v>
      </c>
      <c r="NB173">
        <v>8693182968237818</v>
      </c>
      <c r="NC173">
        <v>5017755975324057</v>
      </c>
      <c r="ND173">
        <v>2.4040097573248572E+16</v>
      </c>
      <c r="NE173">
        <v>2766599597585513</v>
      </c>
      <c r="NF173">
        <v>5807720661157025</v>
      </c>
      <c r="NG173">
        <v>495231021638633</v>
      </c>
      <c r="NH173">
        <v>3015296780684105</v>
      </c>
      <c r="NI173">
        <v>7583744418219579</v>
      </c>
      <c r="NJ173">
        <v>1.4806567776882624E+16</v>
      </c>
      <c r="NK173">
        <v>1.9882012072434608E+16</v>
      </c>
      <c r="NL173">
        <v>2.499746972782368E+16</v>
      </c>
      <c r="NM173">
        <v>2515090543259557</v>
      </c>
      <c r="NN173">
        <v>1.8632696177062376E+16</v>
      </c>
      <c r="NO173">
        <v>4643445674044266</v>
      </c>
      <c r="NP173">
        <v>1.1682256036217304E+16</v>
      </c>
      <c r="NQ173">
        <v>6212273641851107</v>
      </c>
      <c r="NR173">
        <v>1.1432392807515808E+16</v>
      </c>
      <c r="NS173">
        <v>2.5931867276998772E+16</v>
      </c>
      <c r="NT173">
        <v>7.8075241901450688E+16</v>
      </c>
      <c r="NU173">
        <v>8982774717926985</v>
      </c>
      <c r="NV173">
        <v>1.0806272621562702E+16</v>
      </c>
      <c r="NW173">
        <v>4.6548715386672304E+16</v>
      </c>
      <c r="NX173">
        <v>1.1636649555831228E+16</v>
      </c>
      <c r="NY173">
        <v>1.0805670380674348E+16</v>
      </c>
      <c r="NZ173">
        <v>-3269344966642991</v>
      </c>
      <c r="OA173">
        <v>1.0026597839303404E+16</v>
      </c>
      <c r="OB173">
        <v>2.3563409192766816E+16</v>
      </c>
      <c r="OC173">
        <v>1.9079445762895464E+16</v>
      </c>
      <c r="OD173">
        <v>1.6067417668296072E+16</v>
      </c>
      <c r="OE173">
        <v>7184300140235294</v>
      </c>
      <c r="OF173">
        <v>1096498727284474</v>
      </c>
      <c r="OG173">
        <v>1496213451776864</v>
      </c>
      <c r="OH173">
        <v>-5879167306875557</v>
      </c>
      <c r="OI173">
        <v>-2741095733397067</v>
      </c>
      <c r="OJ173">
        <v>-1.2402981418621132E+16</v>
      </c>
      <c r="OK173">
        <v>2.3367968691465872E+16</v>
      </c>
      <c r="OL173">
        <v>7288087835592136</v>
      </c>
      <c r="OM173">
        <v>2434422059292167</v>
      </c>
      <c r="ON173">
        <v>-8467616034971016</v>
      </c>
      <c r="OO173">
        <v>2.3563409192766816E+16</v>
      </c>
      <c r="OP173">
        <v>3.5238645150581556E+16</v>
      </c>
      <c r="OQ173">
        <v>5580764680545971</v>
      </c>
      <c r="OR173">
        <v>2.764450258546148E+16</v>
      </c>
      <c r="OS173">
        <v>3295156171796203</v>
      </c>
      <c r="OT173">
        <v>-9929788972116376</v>
      </c>
      <c r="OU173">
        <v>2159565061477122</v>
      </c>
      <c r="OV173">
        <v>1.3489376517536522E+16</v>
      </c>
      <c r="OW173">
        <v>2.0981324043400624E+16</v>
      </c>
      <c r="OX173">
        <v>7146823006000999</v>
      </c>
      <c r="OY173">
        <v>1.4891197227001792E+16</v>
      </c>
      <c r="OZ173">
        <v>799008731074513</v>
      </c>
      <c r="PA173">
        <v>7097394342316535</v>
      </c>
      <c r="PB173">
        <v>6963964479572018</v>
      </c>
      <c r="PC173">
        <v>9878465856919514</v>
      </c>
      <c r="PD173">
        <v>9391352299781276</v>
      </c>
      <c r="PE173">
        <v>-1.3361560430682606E+16</v>
      </c>
      <c r="PF173">
        <v>5604012021274097</v>
      </c>
      <c r="PG173">
        <v>4574662892454695</v>
      </c>
      <c r="PH173">
        <v>5238491692764589</v>
      </c>
      <c r="PI173">
        <v>1.6676162296160374E+16</v>
      </c>
      <c r="PJ173">
        <v>3.3416606356537856E+16</v>
      </c>
      <c r="PK173">
        <v>5463402563217751</v>
      </c>
      <c r="PL173">
        <v>283042653240434</v>
      </c>
      <c r="PM173">
        <v>1.0476983385529176E+16</v>
      </c>
      <c r="PN173">
        <v>2.3729851949401372E+16</v>
      </c>
      <c r="PO173">
        <v>8771256783076935</v>
      </c>
      <c r="PP173">
        <v>6864647380647112</v>
      </c>
      <c r="PQ173">
        <v>2893150519491532</v>
      </c>
      <c r="PR173">
        <v>1.3872131251587778E+16</v>
      </c>
      <c r="PS173">
        <v>2892757373107098</v>
      </c>
      <c r="PT173">
        <v>4910297929982772</v>
      </c>
      <c r="PU173">
        <v>1.3889713191413308E+16</v>
      </c>
      <c r="PV173">
        <v>1.9749159773594952E+16</v>
      </c>
      <c r="PW173">
        <v>4609196965035668</v>
      </c>
      <c r="PX173">
        <v>3705871735335284</v>
      </c>
      <c r="PY173">
        <v>1.1047372485815622E+16</v>
      </c>
      <c r="PZ173">
        <v>4486170665150564</v>
      </c>
      <c r="QA173">
        <v>5951865036372079</v>
      </c>
      <c r="QB173">
        <v>1.6458049139269586E+16</v>
      </c>
      <c r="QC173">
        <v>6821898135596546</v>
      </c>
      <c r="QD173">
        <v>1992056455558896</v>
      </c>
      <c r="QE173">
        <v>3.3407679072657336E+16</v>
      </c>
      <c r="QF173">
        <v>1.6203703703703702E+16</v>
      </c>
      <c r="QG173">
        <v>1.5003429355281206E+16</v>
      </c>
      <c r="QH173">
        <v>4505058299039781</v>
      </c>
      <c r="QI173">
        <v>3547222222222222</v>
      </c>
      <c r="QJ173">
        <v>4844125925925926</v>
      </c>
      <c r="QK173">
        <v>1.3457086759259258E+16</v>
      </c>
      <c r="QL173">
        <v>1.8004294738607894E+16</v>
      </c>
      <c r="QM173">
        <v>747966211518901</v>
      </c>
      <c r="QN173">
        <v>1.7296296296296298E+16</v>
      </c>
      <c r="QO173">
        <v>1.6015089163237312E+16</v>
      </c>
      <c r="QP173">
        <v>3.752695244306388E+16</v>
      </c>
      <c r="QQ173">
        <v>1383875599340184</v>
      </c>
      <c r="QR173">
        <v>2.7647105339807268E+16</v>
      </c>
      <c r="QS173">
        <v>5533441696969989</v>
      </c>
      <c r="QT173">
        <v>2716297786720322</v>
      </c>
      <c r="QU173">
        <v>4708592866941015</v>
      </c>
      <c r="QV173">
        <v>5794807805859575</v>
      </c>
      <c r="QW173">
        <v>2.1509808853118712E+16</v>
      </c>
      <c r="QX173">
        <v>5409911683379958</v>
      </c>
      <c r="QY173">
        <v>2.6565765822297972E+16</v>
      </c>
      <c r="QZ173">
        <v>1.4010885311871228E+16</v>
      </c>
      <c r="RA173">
        <v>1021355433911315</v>
      </c>
      <c r="RB173">
        <v>2.8634054325955736E+16</v>
      </c>
      <c r="RC173">
        <v>1.5939486921529176E+16</v>
      </c>
      <c r="RD173">
        <v>4468544517102616</v>
      </c>
      <c r="RE173">
        <v>6019369550676761</v>
      </c>
      <c r="RF173">
        <v>4312802991893158</v>
      </c>
      <c r="RG173">
        <v>3.1222324426149648E+16</v>
      </c>
      <c r="RH173">
        <v>1.0245057974895312E+16</v>
      </c>
      <c r="RI173">
        <v>1.9162509648650428E+16</v>
      </c>
      <c r="RJ173">
        <v>7788179912520892</v>
      </c>
      <c r="RK173">
        <v>1715182550474276</v>
      </c>
      <c r="RL173">
        <v>2606877419457289</v>
      </c>
      <c r="RM173">
        <v>1.3868606957495002E+16</v>
      </c>
      <c r="RN173">
        <v>7681855173148561</v>
      </c>
      <c r="RO173">
        <v>-313974231623039</v>
      </c>
      <c r="RP173">
        <v>3457859322394139</v>
      </c>
      <c r="RQ173">
        <v>3631176078863311</v>
      </c>
      <c r="RR173">
        <v>9999737168803194</v>
      </c>
      <c r="RS173">
        <v>27551371965025</v>
      </c>
      <c r="RT173">
        <v>6355779108866522</v>
      </c>
      <c r="RU173">
        <v>1802452945065023</v>
      </c>
      <c r="RV173">
        <v>2091042591016781</v>
      </c>
      <c r="RW173">
        <v>7995157674773477</v>
      </c>
      <c r="RX173">
        <v>1486091314477831</v>
      </c>
      <c r="RY173">
        <v>-1605399957349741</v>
      </c>
      <c r="RZ173">
        <v>3407852902414764</v>
      </c>
      <c r="SA173">
        <v>1.2073465194172656E+16</v>
      </c>
      <c r="SB173">
        <v>3.0220417960146472E+16</v>
      </c>
      <c r="SC173">
        <v>1466423519973529</v>
      </c>
      <c r="SD173">
        <v>3631176078863311</v>
      </c>
      <c r="SE173">
        <v>5000182179596695</v>
      </c>
      <c r="SF173">
        <v>9126344362234986</v>
      </c>
      <c r="SG173">
        <v>2.2743331310356604E+16</v>
      </c>
      <c r="SH173">
        <v>5383382489707185</v>
      </c>
      <c r="SI173">
        <v>-1.1579872508647342E+16</v>
      </c>
      <c r="SJ173">
        <v>53834966890274</v>
      </c>
      <c r="SK173">
        <v>4614723278165839</v>
      </c>
      <c r="SL173">
        <v>7687353200294969</v>
      </c>
      <c r="SM173">
        <v>4614723278165839</v>
      </c>
      <c r="SN173">
        <v>9756745707096304</v>
      </c>
      <c r="SO173">
        <v>2417724293754627</v>
      </c>
      <c r="SP173">
        <v>7692638360917081</v>
      </c>
      <c r="SQ173">
        <v>7692638360917081</v>
      </c>
      <c r="SR173">
        <v>9077055344366832</v>
      </c>
      <c r="SS173">
        <v>8461758907278054</v>
      </c>
      <c r="ST173">
        <v>-2.4331798246951108E+16</v>
      </c>
      <c r="SU173">
        <v>1.4444557112809486E+16</v>
      </c>
      <c r="SV173">
        <v>4614723278165839</v>
      </c>
      <c r="SW173">
        <v>1.5016897649813172E+16</v>
      </c>
      <c r="SX173">
        <v>2583165722648753</v>
      </c>
      <c r="SY173">
        <v>1.9754116338985404E+16</v>
      </c>
      <c r="SZ173">
        <v>1.2336821540724468E+16</v>
      </c>
      <c r="TA173">
        <v>2830348166735271</v>
      </c>
      <c r="TB173">
        <v>3.0033795299626352E+16</v>
      </c>
      <c r="TC173">
        <v>1513939306081957</v>
      </c>
      <c r="TD173">
        <v>2.4995549917983096E+16</v>
      </c>
      <c r="TE173">
        <v>1.0520462370858766E+16</v>
      </c>
      <c r="TF173">
        <v>5002182622191533</v>
      </c>
      <c r="TG173">
        <v>2.4989086889042332E+16</v>
      </c>
      <c r="TH173">
        <v>2.5105967894849424E+16</v>
      </c>
      <c r="TI173">
        <v>5657468576933984</v>
      </c>
      <c r="TJ173">
        <v>1.4106403216877604E+16</v>
      </c>
      <c r="TK173">
        <v>3.5452349169480784E+16</v>
      </c>
      <c r="TL173">
        <v>6223508026287644</v>
      </c>
      <c r="TM173">
        <v>2871870224021028</v>
      </c>
      <c r="TN173">
        <v>7867319614740217</v>
      </c>
      <c r="TO173">
        <v>3.6244880079743944E+16</v>
      </c>
      <c r="TP173">
        <v>5289622349481504</v>
      </c>
      <c r="TQ173">
        <v>1685499020210147</v>
      </c>
      <c r="TR173">
        <v>5898196619572329</v>
      </c>
      <c r="TS173">
        <v>1474544149260192</v>
      </c>
      <c r="TT173">
        <v>3.6863854013149312E+16</v>
      </c>
      <c r="TU173">
        <v>30</v>
      </c>
      <c r="TV173">
        <v>5</v>
      </c>
      <c r="TW173">
        <v>25</v>
      </c>
      <c r="TX173">
        <v>25</v>
      </c>
      <c r="TY173">
        <v>1.3121453333333332E+16</v>
      </c>
      <c r="TZ173">
        <v>3.3061523333333336E+16</v>
      </c>
      <c r="UA173">
        <v>8136435833333334</v>
      </c>
      <c r="UB173">
        <v>625</v>
      </c>
      <c r="UC173">
        <v>1.3333333333333332E+16</v>
      </c>
      <c r="UD173">
        <v>2222222222222222</v>
      </c>
      <c r="UE173">
        <v>3.8541675136041384E+16</v>
      </c>
      <c r="UF173">
        <v>1.0104168767362594E+16</v>
      </c>
      <c r="UG173">
        <v>2.2916672001645252E+16</v>
      </c>
      <c r="UH173">
        <v>2.5849625007211544E+16</v>
      </c>
      <c r="UI173">
        <v>1.5090543259557344E+16</v>
      </c>
      <c r="UJ173">
        <v>8730182222222222</v>
      </c>
      <c r="UK173">
        <v>4986053202785178</v>
      </c>
      <c r="UL173">
        <v>2929748490945674</v>
      </c>
      <c r="UM173">
        <v>7368582723706424</v>
      </c>
      <c r="UN173">
        <v>1.5137692098263626E+16</v>
      </c>
      <c r="UO173">
        <v>1.9880724346076456E+16</v>
      </c>
      <c r="UP173">
        <v>2.4999089102016524E+16</v>
      </c>
      <c r="UQ173">
        <v>2.5090543259557344E+16</v>
      </c>
      <c r="UR173">
        <v>1906202213279678</v>
      </c>
      <c r="US173">
        <v>4.7624949698189136E+16</v>
      </c>
      <c r="UT173">
        <v>1.1921290241448692E+16</v>
      </c>
      <c r="UU173">
        <v>6227364185110664</v>
      </c>
      <c r="UV173">
        <v>9757673369245094</v>
      </c>
      <c r="UW173">
        <v>2330959686722215</v>
      </c>
      <c r="UX173">
        <v>6.3696924947508288E+16</v>
      </c>
      <c r="UY173">
        <v>8940440461262996</v>
      </c>
      <c r="UZ173">
        <v>1.0986186228641616E+16</v>
      </c>
      <c r="VA173">
        <v>4578641743214898</v>
      </c>
      <c r="VB173">
        <v>1.1446621014856748E+16</v>
      </c>
      <c r="VC173">
        <v>1098576995062183</v>
      </c>
      <c r="VD173">
        <v>-1.0169021173535546E+16</v>
      </c>
      <c r="VE173">
        <v>1.0657265319981032E+16</v>
      </c>
      <c r="VF173">
        <v>3727694085994918</v>
      </c>
      <c r="VG173">
        <v>1.1750040202815136E+16</v>
      </c>
      <c r="VH173">
        <v>1.0399799131485484E+16</v>
      </c>
      <c r="VI173">
        <v>7220482925370249</v>
      </c>
      <c r="VJ173">
        <v>6616375579980759</v>
      </c>
      <c r="VK173">
        <v>6950670098828026</v>
      </c>
      <c r="VL173">
        <v>1.5045314739796868E+16</v>
      </c>
      <c r="VM173">
        <v>-1.0139494506519864E+16</v>
      </c>
      <c r="VN173">
        <v>-5.3768679574963192E+16</v>
      </c>
      <c r="VO173">
        <v>1.199324353747708E+16</v>
      </c>
      <c r="VP173">
        <v>4380979184062396</v>
      </c>
      <c r="VQ173">
        <v>9682710438637724</v>
      </c>
      <c r="VR173">
        <v>3.5567148791701104E+16</v>
      </c>
      <c r="VS173">
        <v>3727694085994918</v>
      </c>
      <c r="VT173">
        <v>4755745236003546</v>
      </c>
      <c r="VU173">
        <v>9373224528894200</v>
      </c>
      <c r="VV173">
        <v>1.2234552532801036E+16</v>
      </c>
      <c r="VW173">
        <v>1.159213478051306E+16</v>
      </c>
      <c r="VX173">
        <v>489634121801886</v>
      </c>
      <c r="VY173">
        <v>5976127663439459</v>
      </c>
      <c r="VZ173">
        <v>5795806186144207</v>
      </c>
      <c r="WA173">
        <v>1367002521674315</v>
      </c>
      <c r="WB173">
        <v>5342180732807956</v>
      </c>
      <c r="WC173">
        <v>1.0670429835793648E+16</v>
      </c>
      <c r="WD173">
        <v>2748196408019009</v>
      </c>
      <c r="WE173">
        <v>7397481148525973</v>
      </c>
      <c r="WF173">
        <v>7373847469650182</v>
      </c>
      <c r="WG173">
        <v>9845779701691804</v>
      </c>
      <c r="WH173">
        <v>9244580944520232</v>
      </c>
      <c r="WI173">
        <v>-6619493059205155</v>
      </c>
      <c r="WJ173">
        <v>3300795229956292</v>
      </c>
      <c r="WK173">
        <v>5008721167681419</v>
      </c>
      <c r="WL173">
        <v>3.4971370631479328E+16</v>
      </c>
      <c r="WM173">
        <v>2485273078112689</v>
      </c>
      <c r="WN173">
        <v>2.2214005362378156E+16</v>
      </c>
      <c r="WO173">
        <v>3.8439332673349E+16</v>
      </c>
      <c r="WP173">
        <v>2977604456300665</v>
      </c>
      <c r="WQ173">
        <v>6994274126295865</v>
      </c>
      <c r="WR173">
        <v>1595991129169356</v>
      </c>
      <c r="WS173">
        <v>2.9429834623959168E+16</v>
      </c>
      <c r="WT173">
        <v>1.0620379462020078E+16</v>
      </c>
      <c r="WU173">
        <v>4632101535624044</v>
      </c>
      <c r="WV173">
        <v>3.3328297372411136E+16</v>
      </c>
      <c r="WW173">
        <v>1.2629502439923752E+16</v>
      </c>
      <c r="WX173">
        <v>5590961463143988</v>
      </c>
      <c r="WY173">
        <v>6959316865932095</v>
      </c>
      <c r="WZ173">
        <v>4929690490406023</v>
      </c>
      <c r="XA173">
        <v>8893130778840838</v>
      </c>
      <c r="XB173">
        <v>2943292029078487</v>
      </c>
      <c r="XC173">
        <v>9761471063838152</v>
      </c>
      <c r="XD173">
        <v>4.055278468051596E+16</v>
      </c>
      <c r="XE173">
        <v>5763813651137594</v>
      </c>
      <c r="XF173">
        <v>1.6960541796046872E+16</v>
      </c>
      <c r="XG173">
        <v>6364454621752775</v>
      </c>
      <c r="XH173">
        <v>809690011791325</v>
      </c>
      <c r="XI173">
        <v>5699479997229761</v>
      </c>
      <c r="XJ173">
        <v>8037037037037036</v>
      </c>
      <c r="XK173">
        <v>2.9766803840877916E+16</v>
      </c>
      <c r="XL173">
        <v>2159122085048011</v>
      </c>
      <c r="XM173">
        <v>1.5333333333333334E+16</v>
      </c>
      <c r="XN173">
        <v>2774743703703704</v>
      </c>
      <c r="XO173">
        <v>3437311407407407</v>
      </c>
      <c r="XP173">
        <v>2430664600823045</v>
      </c>
      <c r="XQ173">
        <v>1.5287037037037038E+16</v>
      </c>
      <c r="XR173">
        <v>5888888888888889</v>
      </c>
      <c r="XS173">
        <v>2.1810699588477368E+16</v>
      </c>
      <c r="XT173">
        <v>4.4541102535844536E+16</v>
      </c>
      <c r="XU173">
        <v>6303074843587526</v>
      </c>
      <c r="XV173">
        <v>9113444646220614</v>
      </c>
      <c r="XW173">
        <v>3.8063822994065448E+16</v>
      </c>
      <c r="XX173">
        <v>6790744466800805</v>
      </c>
      <c r="XY173">
        <v>2.5578908093278464E+16</v>
      </c>
      <c r="XZ173">
        <v>4841268967899558</v>
      </c>
      <c r="YA173">
        <v>3.4819919517102612E+16</v>
      </c>
      <c r="YB173">
        <v>8757525029452368</v>
      </c>
      <c r="YC173">
        <v>1.2132095389236828E+16</v>
      </c>
      <c r="YD173">
        <v>189088430583501</v>
      </c>
      <c r="YE173">
        <v>3043196300539657</v>
      </c>
      <c r="YF173">
        <v>1253672032193159</v>
      </c>
      <c r="YG173">
        <v>1.5647032193158952E+16</v>
      </c>
      <c r="YH173">
        <v>1.9330533199195172E+16</v>
      </c>
      <c r="YI173">
        <v>1.3783031382740888E+16</v>
      </c>
      <c r="YJ173">
        <v>8849849094567402</v>
      </c>
      <c r="YK173">
        <v>144091814589614</v>
      </c>
      <c r="YL173">
        <v>1921357835933995</v>
      </c>
      <c r="YM173">
        <v>1.6696167064731672E+16</v>
      </c>
      <c r="YN173">
        <v>3358936853085935</v>
      </c>
      <c r="YO173">
        <v>1057033034739709</v>
      </c>
      <c r="YP173">
        <v>8635265387448223</v>
      </c>
      <c r="YQ173">
        <v>1.0589733351629908E+16</v>
      </c>
      <c r="YR173">
        <v>1862422818065119</v>
      </c>
      <c r="YS173">
        <v>-2.0056876943214488E+16</v>
      </c>
      <c r="YT173">
        <v>2024691864677771</v>
      </c>
      <c r="YU173">
        <v>1033526548737644</v>
      </c>
      <c r="YV173">
        <v>9999910564742722</v>
      </c>
      <c r="YW173">
        <v>2.0534574574423524E+16</v>
      </c>
      <c r="YX173">
        <v>3.416345567877604E+16</v>
      </c>
      <c r="YY173">
        <v>6.0086076579309792E+16</v>
      </c>
      <c r="YZ173">
        <v>1.2664989405279996E+16</v>
      </c>
      <c r="ZA173">
        <v>-1.0224070652099824E+16</v>
      </c>
      <c r="ZB173">
        <v>4343102141379736</v>
      </c>
      <c r="ZC173">
        <v>-6843392086924375</v>
      </c>
      <c r="ZD173">
        <v>1.2851999744855356E+16</v>
      </c>
      <c r="ZE173">
        <v>8681632742754984</v>
      </c>
      <c r="ZF173">
        <v>1612269471564148</v>
      </c>
      <c r="ZG173">
        <v>-4634377262307979</v>
      </c>
      <c r="ZH173">
        <v>1033526548737644</v>
      </c>
      <c r="ZI173">
        <v>5000061991668321</v>
      </c>
      <c r="ZJ173">
        <v>2599308317317037</v>
      </c>
      <c r="ZK173">
        <v>2254989974587554</v>
      </c>
      <c r="ZL173">
        <v>4.9455876514588608E+16</v>
      </c>
      <c r="ZM173">
        <v>-2457515951839131</v>
      </c>
      <c r="ZN173">
        <v>4.9455263037253416E+16</v>
      </c>
      <c r="ZO173">
        <v>5053929193973308</v>
      </c>
      <c r="ZP173">
        <v>-1.0838243486139604E+16</v>
      </c>
      <c r="ZQ173">
        <v>5053929193973308</v>
      </c>
      <c r="ZR173">
        <v>9795454538686636</v>
      </c>
      <c r="ZS173">
        <v>2.4298947113139264E+16</v>
      </c>
      <c r="ZT173">
        <v>7473035403013347</v>
      </c>
      <c r="ZU173">
        <v>7473035403013347</v>
      </c>
      <c r="ZV173">
        <v>898921416120534</v>
      </c>
      <c r="ZW173">
        <v>8315356935342231</v>
      </c>
      <c r="ZX173">
        <v>-2045409030350411</v>
      </c>
      <c r="ZY173">
        <v>1.7035238493275132E+16</v>
      </c>
      <c r="ZZ173">
        <v>5053929193973308</v>
      </c>
      <c r="AAA173">
        <v>1.5025621447620732E+16</v>
      </c>
      <c r="AAB173">
        <v>2.5703775398367484E+16</v>
      </c>
      <c r="AAC173">
        <v>1.9794679808995032E+16</v>
      </c>
      <c r="AAD173">
        <v>1436730122265047</v>
      </c>
      <c r="AAE173">
        <v>2879225263880246</v>
      </c>
      <c r="AAF173">
        <v>3005124289524147</v>
      </c>
      <c r="AAG173">
        <v>1474075061502173</v>
      </c>
      <c r="AAH173">
        <v>2.4998638744246624E+16</v>
      </c>
      <c r="AAI173">
        <v>1.1315787969034898E+16</v>
      </c>
      <c r="AAJ173">
        <v>5000370943411335</v>
      </c>
      <c r="AAK173">
        <v>2.4998145282943324E+16</v>
      </c>
      <c r="AAL173">
        <v>2497468658048426</v>
      </c>
      <c r="AAM173">
        <v>4530895842583239</v>
      </c>
      <c r="AAN173">
        <v>1.1399303163348432E+16</v>
      </c>
      <c r="AAO173">
        <v>2.8137940123919404E+16</v>
      </c>
      <c r="AAP173">
        <v>6256328354878935</v>
      </c>
      <c r="AAQ173">
        <v>2.7083740989542924E+16</v>
      </c>
      <c r="AAR173">
        <v>919192311188373</v>
      </c>
      <c r="AAS173">
        <v>3.9833464108927496E+16</v>
      </c>
      <c r="AAT173">
        <v>5691649899396378</v>
      </c>
      <c r="AAU173">
        <v>1.2561863873095028E+16</v>
      </c>
      <c r="AAV173">
        <v>6297334687300682</v>
      </c>
      <c r="AAW173">
        <v>1568199595548339</v>
      </c>
      <c r="AAX173">
        <v>3.9511693702550064E+16</v>
      </c>
      <c r="AAY173">
        <v>26</v>
      </c>
      <c r="AAZ173">
        <v>52</v>
      </c>
      <c r="ABA173">
        <v>24</v>
      </c>
      <c r="ABB173">
        <v>28</v>
      </c>
      <c r="ABC173">
        <v>15769088</v>
      </c>
      <c r="ABD173">
        <v>39601394</v>
      </c>
      <c r="ABE173">
        <v>98110115</v>
      </c>
      <c r="ABF173">
        <v>55</v>
      </c>
      <c r="ABG173">
        <v>14</v>
      </c>
      <c r="ABH173">
        <v>28</v>
      </c>
      <c r="ABI173">
        <v>4222223236924882</v>
      </c>
      <c r="ABJ173">
        <v>1.6222224747480264E+16</v>
      </c>
      <c r="ABK173">
        <v>1.2222228592860364E+16</v>
      </c>
      <c r="ABL173">
        <v>1.9219280948873616E+16</v>
      </c>
      <c r="ABM173">
        <v>1.2575452716297788E+16</v>
      </c>
      <c r="ABN173">
        <v>9445657600000000</v>
      </c>
      <c r="ABO173">
        <v>450408844602816</v>
      </c>
      <c r="ABP173">
        <v>4193158953722334</v>
      </c>
      <c r="ABQ173">
        <v>1.0546174430891182E+16</v>
      </c>
      <c r="ABR173">
        <v>868617413737961</v>
      </c>
      <c r="ABS173">
        <v>1988024647887324</v>
      </c>
      <c r="ABT173">
        <v>249996900416584</v>
      </c>
      <c r="ABU173">
        <v>2505281690140845</v>
      </c>
      <c r="ABV173">
        <v>157567907444668</v>
      </c>
      <c r="ABW173">
        <v>3.9786594567404424E+16</v>
      </c>
      <c r="ABX173">
        <v>9749339788732394</v>
      </c>
      <c r="ABY173">
        <v>6236795774647887</v>
      </c>
      <c r="ABZ173">
        <v>9887044847572096</v>
      </c>
      <c r="ACA173">
        <v>2.5330221700581388E+16</v>
      </c>
      <c r="ACB173">
        <v>6026250634319771</v>
      </c>
      <c r="ACC173">
        <v>9944011505759652</v>
      </c>
      <c r="ACD173">
        <v>9951185572888488</v>
      </c>
      <c r="ACE173">
        <v>5054856076871477</v>
      </c>
      <c r="ACF173">
        <v>1.2636982147799496E+16</v>
      </c>
      <c r="ACG173">
        <v>995118664769879</v>
      </c>
      <c r="ACH173">
        <v>912492688410342</v>
      </c>
      <c r="ACI173">
        <v>2926017124764518</v>
      </c>
      <c r="ACJ173">
        <v>2.3660202186650604E+16</v>
      </c>
      <c r="ACK173">
        <v>2886764742826468</v>
      </c>
      <c r="ACL173">
        <v>9425590291398214</v>
      </c>
      <c r="ACM173">
        <v>4043681991823018</v>
      </c>
      <c r="ACN173">
        <v>3.2135913535550736E+16</v>
      </c>
      <c r="ACO173">
        <v>666979724349449</v>
      </c>
      <c r="ACP173">
        <v>2.2937654012832444E+16</v>
      </c>
      <c r="ACQ173">
        <v>2738589798668381</v>
      </c>
      <c r="ACR173">
        <v>-8212567872966731</v>
      </c>
      <c r="ACS173">
        <v>4.0348481408517464E+16</v>
      </c>
      <c r="ACT173">
        <v>4.4570456036979072E+16</v>
      </c>
      <c r="ACU173">
        <v>2439416954340812</v>
      </c>
      <c r="ACV173">
        <v>-1.4324392454498478E+16</v>
      </c>
      <c r="ACW173">
        <v>2.3660202186650604E+16</v>
      </c>
      <c r="ACX173">
        <v>2.40400526903878E+16</v>
      </c>
      <c r="ACY173">
        <v>6893953610013188</v>
      </c>
      <c r="ACZ173">
        <v>2.1134940123417864E+16</v>
      </c>
      <c r="ADA173">
        <v>2963376599512068</v>
      </c>
      <c r="ADB173">
        <v>-1942588610547877</v>
      </c>
      <c r="ADC173">
        <v>2.3823175744648912E+16</v>
      </c>
      <c r="ADD173">
        <v>6264147027676594</v>
      </c>
      <c r="ADE173">
        <v>5701984651640806</v>
      </c>
      <c r="ADF173">
        <v>1.4447163017986556E+16</v>
      </c>
      <c r="ADG173">
        <v>2.3351246283093684E+16</v>
      </c>
      <c r="ADH173">
        <v>4.1395852837686352E+16</v>
      </c>
      <c r="ADI173">
        <v>6481924423616919</v>
      </c>
      <c r="ADJ173">
        <v>6082062805212382</v>
      </c>
      <c r="ADK173">
        <v>9808362948693628</v>
      </c>
      <c r="ADL173">
        <v>9313412254773948</v>
      </c>
      <c r="ADM173">
        <v>-1562842764562364</v>
      </c>
      <c r="ADN173">
        <v>7188997216841487</v>
      </c>
      <c r="ADO173">
        <v>2.7147436647299884E+16</v>
      </c>
      <c r="ADP173">
        <v>1.4385421383777864E+16</v>
      </c>
      <c r="ADQ173">
        <v>1.6488940059537636E+16</v>
      </c>
      <c r="ADR173">
        <v>4674650229716483</v>
      </c>
      <c r="ADS173">
        <v>6430373048524596</v>
      </c>
      <c r="ADT173">
        <v>3.8856973484100824E+16</v>
      </c>
      <c r="ADU173">
        <v>2877084276755573</v>
      </c>
      <c r="ADV173">
        <v>3.3310392514205892E+16</v>
      </c>
      <c r="ADW173">
        <v>7.5218306930813792E+16</v>
      </c>
      <c r="ADX173">
        <v>2.4756086306507168E+16</v>
      </c>
      <c r="ADY173">
        <v>1.0383413794889464E+16</v>
      </c>
      <c r="ADZ173">
        <v>1.3303957428850822E+16</v>
      </c>
      <c r="AEA173">
        <v>1.6633742530362144E+16</v>
      </c>
      <c r="AEB173">
        <v>5968412803077177</v>
      </c>
      <c r="AEC173">
        <v>1416046771497719</v>
      </c>
      <c r="AED173">
        <v>320381455686561</v>
      </c>
      <c r="AEE173">
        <v>1.1660285421440004E+16</v>
      </c>
      <c r="AEF173">
        <v>4567502721443261</v>
      </c>
      <c r="AEG173">
        <v>1.4676655541232032E+16</v>
      </c>
      <c r="AEH173">
        <v>616228610858479</v>
      </c>
      <c r="AEI173">
        <v>5978370221327968</v>
      </c>
      <c r="AEJ173">
        <v>3.1366993992980944E+16</v>
      </c>
      <c r="AEK173">
        <v>8075418329552685</v>
      </c>
      <c r="AEL173">
        <v>1.2085631910889252E+16</v>
      </c>
      <c r="AEM173">
        <v>1.0717956130235896E+16</v>
      </c>
      <c r="AEN173">
        <v>5390683229813665</v>
      </c>
      <c r="AEO173">
        <v>8370626133251031</v>
      </c>
      <c r="AEP173">
        <v>1.1128602291578256E+16</v>
      </c>
      <c r="AEQ173">
        <v>9404037267080746</v>
      </c>
      <c r="AER173">
        <v>5514739130434783</v>
      </c>
      <c r="AES173">
        <v>1395982908385093</v>
      </c>
      <c r="AET173">
        <v>2187559476468263</v>
      </c>
      <c r="AEU173">
        <v>2.3210516512647416E+16</v>
      </c>
      <c r="AEV173">
        <v>2.3763975155279504E+16</v>
      </c>
      <c r="AEW173">
        <v>3.6900582539253888E+16</v>
      </c>
      <c r="AEX173">
        <v>6266288730122671</v>
      </c>
      <c r="AEY173">
        <v>5110390634149064</v>
      </c>
      <c r="AEZ173">
        <v>1775460248712481</v>
      </c>
      <c r="AFA173">
        <v>5561107232973225</v>
      </c>
      <c r="AFB173">
        <v>1619718309859155</v>
      </c>
      <c r="AFC173">
        <v>5476621928166352</v>
      </c>
      <c r="AFD173">
        <v>6.1790156469928464E+16</v>
      </c>
      <c r="AFE173">
        <v>2.3182545271629776E+16</v>
      </c>
      <c r="AFF173">
        <v>5.8306200381362624E+16</v>
      </c>
      <c r="AFG173">
        <v>8566206874041028</v>
      </c>
      <c r="AFH173">
        <v>9558324949698188</v>
      </c>
      <c r="AFI173">
        <v>1.1191605809403706E+16</v>
      </c>
      <c r="AFJ173">
        <v>1.9893536217303824E+16</v>
      </c>
      <c r="AFK173">
        <v>2.1690744466800804E+16</v>
      </c>
      <c r="AFL173">
        <v>54877648138833</v>
      </c>
      <c r="AFM173">
        <v>8729578421264444</v>
      </c>
      <c r="AFN173">
        <v>8695416867978452</v>
      </c>
      <c r="AFO173">
        <v>1.4377638975306924E+16</v>
      </c>
      <c r="AFP173">
        <v>1437528709039536</v>
      </c>
      <c r="AFQ173">
        <v>3.3388842354952848E+16</v>
      </c>
      <c r="AFR173">
        <v>1.4941864137906752E+16</v>
      </c>
      <c r="AFS173">
        <v>1.9857525399793504E+16</v>
      </c>
      <c r="AFT173">
        <v>1.3636504461106938E+16</v>
      </c>
      <c r="AFU173">
        <v>9230902653082816</v>
      </c>
      <c r="AFV173">
        <v>4.3681432287506784E+16</v>
      </c>
      <c r="AFW173">
        <v>-3549459457397461</v>
      </c>
      <c r="AFX173">
        <v>4120342582464218</v>
      </c>
      <c r="AFY173">
        <v>1.77150678825928E+16</v>
      </c>
      <c r="AFZ173">
        <v>1356478676994028</v>
      </c>
      <c r="AGA173">
        <v>2327848982810974</v>
      </c>
      <c r="AGB173">
        <v>2.2360306604473004E+16</v>
      </c>
      <c r="AGC173">
        <v>1.6522634506225586E+16</v>
      </c>
      <c r="AGD173">
        <v>1.1836303668784728E+16</v>
      </c>
      <c r="AGE173">
        <v>-1.5909521862331372E+16</v>
      </c>
      <c r="AGF173">
        <v>-1453034257888794</v>
      </c>
      <c r="AGG173">
        <v>-6177378463745117</v>
      </c>
      <c r="AGH173">
        <v>7829641914367676</v>
      </c>
      <c r="AGI173">
        <v>923677565559798</v>
      </c>
      <c r="AGJ173">
        <v>2.1108055264450644E+16</v>
      </c>
      <c r="AGK173">
        <v>-3795769323548546</v>
      </c>
      <c r="AGL173">
        <v>1.77150678825928E+16</v>
      </c>
      <c r="AGM173">
        <v>451055806671012</v>
      </c>
      <c r="AGN173">
        <v>1.9243711115910272E+16</v>
      </c>
      <c r="AGO173">
        <v>8279713392858286</v>
      </c>
      <c r="AGP173">
        <v>3.6507697865183272E+16</v>
      </c>
      <c r="AGQ173">
        <v>2.0091042319481776E+16</v>
      </c>
      <c r="AGR173">
        <v>1.143000740415448E+16</v>
      </c>
      <c r="AGS173">
        <v>387875527059179</v>
      </c>
      <c r="AGT173">
        <v>4.9255985723521664E+16</v>
      </c>
      <c r="AGU173">
        <v>3677593648338941</v>
      </c>
      <c r="AGV173">
        <v>9960453943513080</v>
      </c>
      <c r="AGW173">
        <v>2.4920849347077216E+16</v>
      </c>
      <c r="AGX173">
        <v>8194560900419966</v>
      </c>
      <c r="AGY173">
        <v>8181319338055816</v>
      </c>
      <c r="AGZ173">
        <v>9775430836110574</v>
      </c>
      <c r="AHA173">
        <v>9271167319174616</v>
      </c>
      <c r="AHB173">
        <v>-158901534282688</v>
      </c>
      <c r="AHC173">
        <v>5739538446082926</v>
      </c>
      <c r="AHD173">
        <v>3503175346476578</v>
      </c>
      <c r="AHE173">
        <v>2.8444408774546276E+16</v>
      </c>
      <c r="AHF173">
        <v>2490550481636956</v>
      </c>
      <c r="AHG173">
        <v>2486639393564754</v>
      </c>
      <c r="AHH173">
        <v>4986522815089653</v>
      </c>
      <c r="AHI173">
        <v>4357193988482705</v>
      </c>
      <c r="AHJ173">
        <v>5688881754909255</v>
      </c>
      <c r="AHK173">
        <v>2.0581574088002064E+16</v>
      </c>
      <c r="AHL173">
        <v>3827190668686568</v>
      </c>
      <c r="AHM173">
        <v>6716180705892082</v>
      </c>
      <c r="AHN173">
        <v>3854469030675149</v>
      </c>
      <c r="AHO173">
        <v>4934216608020399</v>
      </c>
      <c r="AHP173">
        <v>844631363630399</v>
      </c>
      <c r="AHQ173">
        <v>9504076249593272</v>
      </c>
      <c r="AHR173">
        <v>8065903323357057</v>
      </c>
      <c r="AHS173">
        <v>1.3036339092509644E+16</v>
      </c>
      <c r="AHT173">
        <v>1570883388789669</v>
      </c>
      <c r="AHU173">
        <v>3662034183080541</v>
      </c>
      <c r="AHV173">
        <v>548926464569955</v>
      </c>
      <c r="AHW173">
        <v>3.0635775601191904E+16</v>
      </c>
      <c r="AHX173">
        <v>4.3832224113914256E+16</v>
      </c>
      <c r="AHY173">
        <v>3855199213800986</v>
      </c>
      <c r="AHZ173">
        <v>5550185394400621</v>
      </c>
      <c r="AIA173">
        <v>480279615859144</v>
      </c>
      <c r="AIB173">
        <v>8954011991245964</v>
      </c>
      <c r="AIC173">
        <v>3.1360655737704916E+16</v>
      </c>
      <c r="AID173">
        <v>514109110454179</v>
      </c>
      <c r="AIE173">
        <v>1.0911045417898412E+16</v>
      </c>
      <c r="AIF173">
        <v>1260655737704918</v>
      </c>
      <c r="AIG173">
        <v>1.1388462295081968E+16</v>
      </c>
      <c r="AIH173">
        <v>9431841475409836</v>
      </c>
      <c r="AII173">
        <v>1.5247787682149364E+16</v>
      </c>
      <c r="AIJ173">
        <v>1987704918032787</v>
      </c>
      <c r="AIK173">
        <v>1.6934426229508198E+16</v>
      </c>
      <c r="AIL173">
        <v>277613544746036</v>
      </c>
      <c r="AIM173">
        <v>5356151168862655</v>
      </c>
      <c r="AIN173">
        <v>725793366933197</v>
      </c>
      <c r="AIO173">
        <v>9509856315316132</v>
      </c>
      <c r="AIP173">
        <v>3303230272401647</v>
      </c>
      <c r="AIQ173">
        <v>153420523138833</v>
      </c>
      <c r="AIR173">
        <v>1.0963614780972856E+16</v>
      </c>
      <c r="AIS173">
        <v>566015414396573</v>
      </c>
      <c r="AIT173">
        <v>1.7719718309859156E+16</v>
      </c>
      <c r="AIU173">
        <v>4456669595034999</v>
      </c>
      <c r="AIV173">
        <v>3.9284534166771248E+16</v>
      </c>
      <c r="AIW173">
        <v>1.7933978873239436E+16</v>
      </c>
      <c r="AIX173">
        <v>3860906257464303</v>
      </c>
      <c r="AIY173">
        <v>8424798792756539</v>
      </c>
      <c r="AIZ173">
        <v>2827575452716298</v>
      </c>
      <c r="AJA173">
        <v>2.4217110160965792E+16</v>
      </c>
      <c r="AJB173">
        <v>3.7874568592108208E+16</v>
      </c>
      <c r="AJC173">
        <v>1.4769694556226244E+16</v>
      </c>
      <c r="AJD173">
        <v>1932554028472706</v>
      </c>
      <c r="AJE173">
        <v>2.1879751623696708E+16</v>
      </c>
      <c r="AJF173">
        <v>315694523641724</v>
      </c>
      <c r="AJG173">
        <v>4845627629880823</v>
      </c>
      <c r="AJH173">
        <v>1.8874121118671692E+16</v>
      </c>
      <c r="AJI173">
        <v>2.2506513030993416E+16</v>
      </c>
      <c r="AJJ173">
        <v>2.2458103335485176E+16</v>
      </c>
      <c r="AJK173">
        <v>1.0080264547027152E+16</v>
      </c>
      <c r="AJL173">
        <v>-5683250045776367</v>
      </c>
      <c r="AJM173">
        <v>-1.1919815063476562E+16</v>
      </c>
      <c r="AJN173">
        <v>6275503723647973</v>
      </c>
      <c r="AJO173">
        <v>1.5125105220486964E+16</v>
      </c>
      <c r="AJP173">
        <v>2.5094297409057616E+16</v>
      </c>
      <c r="AJQ173">
        <v>2267068648906738</v>
      </c>
      <c r="AJR173">
        <v>7346375942230225</v>
      </c>
      <c r="AJS173">
        <v>1.3739395750571824E+16</v>
      </c>
      <c r="AJT173">
        <v>-3610704953982392</v>
      </c>
      <c r="AJU173">
        <v>-3786430358886719</v>
      </c>
      <c r="AJV173">
        <v>-7397157287597656</v>
      </c>
      <c r="AJW173">
        <v>8131794881820679</v>
      </c>
      <c r="AJX173">
        <v>1.0174344547149206E+16</v>
      </c>
      <c r="AJY173">
        <v>3972840302546423</v>
      </c>
      <c r="AJZ173">
        <v>2.6045170117703776E+16</v>
      </c>
      <c r="AKA173">
        <v>6275503723647973</v>
      </c>
      <c r="AKB173">
        <v>3794243074138999</v>
      </c>
      <c r="AKC173">
        <v>2.7462698048241696E+16</v>
      </c>
      <c r="AKD173">
        <v>4194668626491227</v>
      </c>
      <c r="AKE173">
        <v>5265243595483985</v>
      </c>
      <c r="AKF173">
        <v>1924856103320283</v>
      </c>
      <c r="AKG173">
        <v>1.5556637222263884E+16</v>
      </c>
      <c r="AKH173">
        <v>389171320603792</v>
      </c>
      <c r="AKI173">
        <v>5996305134461568</v>
      </c>
      <c r="AKJ173">
        <v>3719235784104931</v>
      </c>
      <c r="AKK173">
        <v>9911321827745140</v>
      </c>
      <c r="AKL173">
        <v>2.4692654837454512E+16</v>
      </c>
      <c r="AKM173">
        <v>8169128344936367</v>
      </c>
      <c r="AKN173">
        <v>8157629850140833</v>
      </c>
      <c r="AKO173">
        <v>9774119412973056</v>
      </c>
      <c r="AKP173">
        <v>926190209057678</v>
      </c>
      <c r="AKQ173">
        <v>-2229863440177756</v>
      </c>
      <c r="AKR173">
        <v>6851048304341197</v>
      </c>
      <c r="AKS173">
        <v>3568318039913566</v>
      </c>
      <c r="AKT173">
        <v>1.9755783179719124E+16</v>
      </c>
      <c r="AKU173">
        <v>1931884548043373</v>
      </c>
      <c r="AKV173">
        <v>2.6505250740996096E+16</v>
      </c>
      <c r="AKW173">
        <v>6106795081163212</v>
      </c>
      <c r="AKX173">
        <v>3394550283260766</v>
      </c>
      <c r="AKY173">
        <v>3.9511566359438256E+16</v>
      </c>
      <c r="AKZ173">
        <v>2231253314372662</v>
      </c>
      <c r="ALA173">
        <v>4.8620876070754504E+16</v>
      </c>
      <c r="ALB173">
        <v>6460370969068882</v>
      </c>
      <c r="ALC173">
        <v>3668410830019203</v>
      </c>
      <c r="ALD173">
        <v>5292862006066739</v>
      </c>
      <c r="ALE173">
        <v>4939259354012703</v>
      </c>
      <c r="ALF173">
        <v>9173962901457982</v>
      </c>
      <c r="ALG173">
        <v>4.279323108199144E+16</v>
      </c>
      <c r="ALH173">
        <v>3.3370731456302516E+16</v>
      </c>
      <c r="ALI173">
        <v>3.6675047451855224E+16</v>
      </c>
      <c r="ALJ173">
        <v>3641163331071877</v>
      </c>
      <c r="ALK173">
        <v>565328065173619</v>
      </c>
      <c r="ALL173">
        <v>312014491612597</v>
      </c>
      <c r="ALM173">
        <v>4.4298483206933912E+16</v>
      </c>
      <c r="ALN173">
        <v>3.6240104550328448E+16</v>
      </c>
      <c r="ALO173">
        <v>5646192948157573</v>
      </c>
      <c r="ALP173">
        <v>3163154010310048</v>
      </c>
      <c r="ALQ173">
        <v>1.7272389478048384E+16</v>
      </c>
      <c r="ALR173">
        <v>1.6058823529411764E+16</v>
      </c>
      <c r="ALS173">
        <v>4.7231833910034608E+16</v>
      </c>
      <c r="ALT173">
        <v>5371972318339101</v>
      </c>
      <c r="ALU173">
        <v>1.0441176470588236E+16</v>
      </c>
      <c r="ALV173">
        <v>1573434705882353</v>
      </c>
      <c r="ALW173">
        <v>6265562058823529</v>
      </c>
      <c r="ALX173">
        <v>5470790420751634</v>
      </c>
      <c r="ALY173">
        <v>1.5318627450980392E+16</v>
      </c>
      <c r="ALZ173">
        <v>8294117647058824</v>
      </c>
      <c r="AMA173">
        <v>2.4394463667820068E+16</v>
      </c>
      <c r="AMB173">
        <v>4.6349856879783488E+16</v>
      </c>
      <c r="AMC173">
        <v>5.7662608505120384E+16</v>
      </c>
      <c r="AMD173">
        <v>4050986458777495</v>
      </c>
      <c r="AME173">
        <v>3276650152565133</v>
      </c>
      <c r="AMF173">
        <v>8551307847082495</v>
      </c>
      <c r="AMG173">
        <v>1.4366823183391002E+16</v>
      </c>
      <c r="AMH173">
        <v>5737028105088872</v>
      </c>
      <c r="AMI173">
        <v>1.8349346076458752E+16</v>
      </c>
      <c r="AMJ173">
        <v>4615026679189827</v>
      </c>
      <c r="AMK173">
        <v>3962745664125599</v>
      </c>
      <c r="AML173">
        <v>1508591046277666</v>
      </c>
      <c r="AMM173">
        <v>4976462775647851</v>
      </c>
      <c r="AMN173">
        <v>465920523138833</v>
      </c>
      <c r="AMO173">
        <v>2793319919517103</v>
      </c>
      <c r="AMP173">
        <v>1.2787899899396376E+16</v>
      </c>
      <c r="AMQ173">
        <v>1075502860915493</v>
      </c>
      <c r="AMR173">
        <v>3830709954169461</v>
      </c>
      <c r="AMS173">
        <v>1.4920475753487028E+16</v>
      </c>
      <c r="AMT173">
        <v>1.2637676553710856E+16</v>
      </c>
      <c r="AMU173">
        <v>2940200342927182</v>
      </c>
      <c r="AMV173">
        <v>5732041799881348</v>
      </c>
      <c r="AMW173">
        <v>2438461040772731</v>
      </c>
      <c r="AMX173">
        <v>2.0297809131300996E+16</v>
      </c>
      <c r="AMY173">
        <v>2619127646782864</v>
      </c>
      <c r="AMZ173">
        <v>1.248382114169194E+16</v>
      </c>
      <c r="ANA173">
        <v>-7465163040161133</v>
      </c>
      <c r="ANB173">
        <v>-2884117317199707</v>
      </c>
      <c r="ANC173">
        <v>1.2762164980106476E+16</v>
      </c>
      <c r="AND173">
        <v>1.6131948711319636E+16</v>
      </c>
      <c r="ANE173">
        <v>2.7329463958740232E+16</v>
      </c>
      <c r="ANF173">
        <v>2.4351628924898976E+16</v>
      </c>
      <c r="ANG173">
        <v>1.142331886291504E+16</v>
      </c>
      <c r="ANH173">
        <v>147261457698985</v>
      </c>
      <c r="ANI173">
        <v>-5388025850117566</v>
      </c>
      <c r="ANJ173">
        <v>-5.679046249389648E+16</v>
      </c>
      <c r="ANK173">
        <v>-8790553283691406</v>
      </c>
      <c r="ANL173">
        <v>993288516998291</v>
      </c>
      <c r="ANM173">
        <v>1.1096872576053448E+16</v>
      </c>
      <c r="ANN173">
        <v>5.6655097257867352E+16</v>
      </c>
      <c r="ANO173">
        <v>4.7980084140470448E+16</v>
      </c>
      <c r="ANP173">
        <v>1.2762164980106476E+16</v>
      </c>
      <c r="ANQ173">
        <v>3837649893323725</v>
      </c>
      <c r="ANR173">
        <v>3067177891448969</v>
      </c>
      <c r="ANS173">
        <v>5280221371322413</v>
      </c>
      <c r="ANT173">
        <v>7066171418560026</v>
      </c>
      <c r="ANU173">
        <v>5318931812634486</v>
      </c>
      <c r="ANV173">
        <v>1503497606239389</v>
      </c>
      <c r="ANW173">
        <v>359316486678358</v>
      </c>
      <c r="ANX173">
        <v>6104220285991583</v>
      </c>
      <c r="ANY173">
        <v>3488164897870828</v>
      </c>
      <c r="ANZ173">
        <v>9539189296974228</v>
      </c>
      <c r="AOA173">
        <v>2338849647290619</v>
      </c>
      <c r="AOB173">
        <v>8273417545883378</v>
      </c>
      <c r="AOC173">
        <v>8266417547955862</v>
      </c>
      <c r="AOD173">
        <v>9862636894796756</v>
      </c>
      <c r="AOE173">
        <v>9421139182948024</v>
      </c>
      <c r="AOF173">
        <v>-2.4363776001646384E+16</v>
      </c>
      <c r="AOG173">
        <v>7031206115775277</v>
      </c>
      <c r="AOH173">
        <v>3.3962899250721704E+16</v>
      </c>
      <c r="AOI173">
        <v>2234594560992169</v>
      </c>
      <c r="AOJ173">
        <v>2.4470337816110212E+16</v>
      </c>
      <c r="AOK173">
        <v>2.5948316287212824E+16</v>
      </c>
      <c r="AOL173">
        <v>7154158448330004</v>
      </c>
      <c r="AOM173">
        <v>4381783235028004</v>
      </c>
      <c r="AON173">
        <v>4469189121984338</v>
      </c>
      <c r="AOO173">
        <v>2220480928300902</v>
      </c>
      <c r="AOP173">
        <v>4.6570352322943688E+16</v>
      </c>
      <c r="AOQ173">
        <v>5479342917691577</v>
      </c>
      <c r="AOR173">
        <v>3.2328779664208384E+16</v>
      </c>
      <c r="AOS173">
        <v>7271701346679672</v>
      </c>
      <c r="AOT173">
        <v>7650897154418993</v>
      </c>
      <c r="AOU173">
        <v>1.0775431923368854E+16</v>
      </c>
      <c r="AOV173">
        <v>5493258483637953</v>
      </c>
      <c r="AOW173">
        <v>2.8640398282667544E+16</v>
      </c>
      <c r="AOX173">
        <v>2.3538044502829092E+16</v>
      </c>
      <c r="AOY173">
        <v>3.7618164958163176E+16</v>
      </c>
      <c r="AOZ173">
        <v>5559473452365971</v>
      </c>
      <c r="APA173">
        <v>3176258571749185</v>
      </c>
      <c r="APB173">
        <v>4257854821235103</v>
      </c>
      <c r="APC173">
        <v>4725202054573557</v>
      </c>
      <c r="APD173">
        <v>5678888419408818</v>
      </c>
      <c r="APE173">
        <v>5275795514584152</v>
      </c>
      <c r="APF173">
        <v>1042305755649892</v>
      </c>
      <c r="APG173">
        <v>4020754716981132</v>
      </c>
      <c r="APH173">
        <v>7586329654681381</v>
      </c>
      <c r="API173">
        <v>590245639017444</v>
      </c>
      <c r="APJ173">
        <v>1.4830188679245284E+16</v>
      </c>
      <c r="APK173">
        <v>1.0622784905660378E+16</v>
      </c>
      <c r="APL173">
        <v>5402206226415094</v>
      </c>
      <c r="APM173">
        <v>2.446304758385744E+16</v>
      </c>
      <c r="APN173">
        <v>1.2051362683438156E+16</v>
      </c>
      <c r="APO173">
        <v>839622641509434</v>
      </c>
      <c r="APP173">
        <v>1584193663225347</v>
      </c>
      <c r="APQ173">
        <v>3855630980313776</v>
      </c>
      <c r="APR173">
        <v>6161885468744309</v>
      </c>
      <c r="APS173">
        <v>2.5179364848069616E+16</v>
      </c>
      <c r="APT173">
        <v>3.5358814827759212E+16</v>
      </c>
      <c r="APU173">
        <v>1.3329979879275656E+16</v>
      </c>
      <c r="APV173">
        <v>1.0060001851192594E+16</v>
      </c>
      <c r="APW173">
        <v>5342301994225991</v>
      </c>
      <c r="APX173">
        <v>1.9042203219315896E+16</v>
      </c>
      <c r="APY173">
        <v>4.7892865239728104E+16</v>
      </c>
      <c r="APZ173">
        <v>4156797829228894</v>
      </c>
      <c r="AQA173">
        <v>1525849597585513</v>
      </c>
      <c r="AQB173">
        <v>5641175397455154</v>
      </c>
      <c r="AQC173">
        <v>6154678068410463</v>
      </c>
      <c r="AQD173">
        <v>295319416498994</v>
      </c>
      <c r="AQE173">
        <v>1365756287726358</v>
      </c>
      <c r="AQF173">
        <v>8522037020735524</v>
      </c>
      <c r="AQG173">
        <v>2630575816007154</v>
      </c>
      <c r="AQH173">
        <v>1.5071340102636728E+16</v>
      </c>
      <c r="AQI173">
        <v>1946608777325438</v>
      </c>
      <c r="AQJ173">
        <v>1.9481359444880588E+16</v>
      </c>
      <c r="AQK173">
        <v>3073921816910947</v>
      </c>
      <c r="AQL173">
        <v>2.7816379672926192E+16</v>
      </c>
      <c r="AQM173">
        <v>2976002942884011</v>
      </c>
      <c r="AQN173">
        <v>1.6464655913679106E+16</v>
      </c>
      <c r="AQO173">
        <v>2.5576611281944684E+16</v>
      </c>
    </row>
    <row r="174" spans="1:1133">
      <c r="A174" t="s">
        <v>1133</v>
      </c>
      <c r="B174" t="s">
        <v>1134</v>
      </c>
      <c r="C174" t="s">
        <v>1308</v>
      </c>
      <c r="D174">
        <v>7923123756343476</v>
      </c>
      <c r="E174">
        <v>6232402787496844</v>
      </c>
      <c r="F174">
        <v>9311360572609428</v>
      </c>
      <c r="G174">
        <v>1.4940241974234152E+16</v>
      </c>
      <c r="H174">
        <v>1.5652475842498528E+16</v>
      </c>
      <c r="I174">
        <v>1.7029386365926404E+16</v>
      </c>
      <c r="J174">
        <v>1.5811388300841896E+16</v>
      </c>
      <c r="K174">
        <v>1.7916472867168916E+16</v>
      </c>
      <c r="L174">
        <v>972875</v>
      </c>
      <c r="M174">
        <v>1.1837338611157456E+16</v>
      </c>
      <c r="N174">
        <v>6126141145915842</v>
      </c>
      <c r="O174">
        <v>7750596979510518</v>
      </c>
      <c r="P174">
        <v>7966693541832731</v>
      </c>
      <c r="Q174">
        <v>9820</v>
      </c>
      <c r="R174">
        <v>2.9107854940941264E+16</v>
      </c>
      <c r="S174">
        <v>1.0639456427121224E+16</v>
      </c>
      <c r="T174">
        <v>5489011848518299</v>
      </c>
      <c r="U174">
        <v>2280279687730677</v>
      </c>
      <c r="V174">
        <v>462506983565665</v>
      </c>
      <c r="W174">
        <v>2.3688265445743636E+16</v>
      </c>
      <c r="X174">
        <v>1.3830501290021036E+16</v>
      </c>
      <c r="Y174">
        <v>2.5291647610299112E+16</v>
      </c>
      <c r="Z174">
        <v>6844925731239907</v>
      </c>
      <c r="AA174">
        <v>7129904062453394</v>
      </c>
      <c r="AB174">
        <v>-1892155275622029</v>
      </c>
      <c r="AC174">
        <v>1.5722656565643064E+16</v>
      </c>
      <c r="AD174">
        <v>1.9102990473900184E+16</v>
      </c>
      <c r="AE174">
        <v>7476379538469227</v>
      </c>
      <c r="AF174">
        <v>-2.4782620294257156E+16</v>
      </c>
      <c r="AG174">
        <v>5489011848518299</v>
      </c>
      <c r="AH174">
        <v>2.2665411210340096E+16</v>
      </c>
      <c r="AI174">
        <v>904324273705116</v>
      </c>
      <c r="AJ174">
        <v>2.0440987401263732E+16</v>
      </c>
      <c r="AK174">
        <v>3141412486050219</v>
      </c>
      <c r="AL174">
        <v>-1624134596588477</v>
      </c>
      <c r="AM174">
        <v>3493957140347673</v>
      </c>
      <c r="AN174">
        <v>1.7435628655300496E+16</v>
      </c>
      <c r="AO174">
        <v>3332897993432615</v>
      </c>
      <c r="AP174">
        <v>987002455417287</v>
      </c>
      <c r="AQ174">
        <v>1.7341021955463692E+16</v>
      </c>
      <c r="AR174">
        <v>7441939941856971</v>
      </c>
      <c r="AS174">
        <v>6146140545796311</v>
      </c>
      <c r="AT174">
        <v>5809859737430331</v>
      </c>
      <c r="AU174">
        <v>9677434067461504</v>
      </c>
      <c r="AV174">
        <v>8865017685219245</v>
      </c>
      <c r="AW174">
        <v>-6704694020395295</v>
      </c>
      <c r="AX174">
        <v>4.5693487149907688E+16</v>
      </c>
      <c r="AY174">
        <v>4866141184756133</v>
      </c>
      <c r="AZ174">
        <v>4472335482896233</v>
      </c>
      <c r="BA174">
        <v>6676869182761012</v>
      </c>
      <c r="BB174">
        <v>4224192195109479</v>
      </c>
      <c r="BC174">
        <v>3.6993116411130992E+16</v>
      </c>
      <c r="BD174">
        <v>1.3324980284877584E+16</v>
      </c>
      <c r="BE174">
        <v>8944670965792467</v>
      </c>
      <c r="BF174">
        <v>2.9026957176126236E+16</v>
      </c>
      <c r="BG174">
        <v>1.3093800014694308E+16</v>
      </c>
      <c r="BH174">
        <v>1.6498078119982014E+16</v>
      </c>
      <c r="BI174">
        <v>2.2115321004231292E+16</v>
      </c>
      <c r="BJ174">
        <v>1.5350739051707848E+16</v>
      </c>
      <c r="BK174">
        <v>1.841921315438188E+16</v>
      </c>
      <c r="BL174">
        <v>2266118744131105</v>
      </c>
      <c r="BM174">
        <v>4.8114098520315144E+16</v>
      </c>
      <c r="BN174">
        <v>1.6007134805021056E+16</v>
      </c>
      <c r="BO174">
        <v>9146864179258192</v>
      </c>
      <c r="BP174">
        <v>3277869832446669</v>
      </c>
      <c r="BQ174">
        <v>4.7465933558141048E+16</v>
      </c>
      <c r="BR174">
        <v>6323259860571834</v>
      </c>
      <c r="BS174">
        <v>7599874667084443</v>
      </c>
      <c r="BT174">
        <v>5083466269335344</v>
      </c>
      <c r="BU174">
        <v>8220248053449303</v>
      </c>
      <c r="BV174">
        <v>1.4381557591857616E+16</v>
      </c>
      <c r="BW174">
        <v>8139154453380806</v>
      </c>
      <c r="BX174">
        <v>1588135593220339</v>
      </c>
      <c r="BY174">
        <v>2691755242746337</v>
      </c>
      <c r="BZ174">
        <v>3.0405056018385524E+16</v>
      </c>
      <c r="CA174">
        <v>1.1440677966101696E+16</v>
      </c>
      <c r="CB174">
        <v>332464406779661</v>
      </c>
      <c r="CC174">
        <v>6531169491525424</v>
      </c>
      <c r="CD174">
        <v>2041244235942965</v>
      </c>
      <c r="CE174">
        <v>2910894922940928</v>
      </c>
      <c r="CF174">
        <v>2.157627118644068E+16</v>
      </c>
      <c r="CG174">
        <v>3.6569951163458776E+16</v>
      </c>
      <c r="CH174">
        <v>6237493653605967</v>
      </c>
      <c r="CI174">
        <v>6718592838382848</v>
      </c>
      <c r="CJ174">
        <v>2.1661026333710528E+16</v>
      </c>
      <c r="CK174">
        <v>3.9155607373114968E+16</v>
      </c>
      <c r="CL174">
        <v>6008146639511202</v>
      </c>
      <c r="CM174">
        <v>3.0476190749784544E+16</v>
      </c>
      <c r="CN174">
        <v>5591515909815868</v>
      </c>
      <c r="CO174">
        <v>7659470468431772</v>
      </c>
      <c r="CP174">
        <v>779986809412604</v>
      </c>
      <c r="CQ174">
        <v>1.4866887062854394E+16</v>
      </c>
      <c r="CR174">
        <v>2.2257433808553972E+16</v>
      </c>
      <c r="CS174">
        <v>1.4800087937249308E+16</v>
      </c>
      <c r="CT174">
        <v>1.9564154786150712E+16</v>
      </c>
      <c r="CU174">
        <v>6728920570264766</v>
      </c>
      <c r="CV174">
        <v>1.6729429735234216E+16</v>
      </c>
      <c r="CW174">
        <v>3263834549094587</v>
      </c>
      <c r="CX174">
        <v>8263346241415778</v>
      </c>
      <c r="CY174">
        <v>7640296030968367</v>
      </c>
      <c r="CZ174">
        <v>9648349021094524</v>
      </c>
      <c r="DA174">
        <v>1.7497821515935364E+16</v>
      </c>
      <c r="DB174">
        <v>4.7687877900221264E+16</v>
      </c>
      <c r="DC174">
        <v>7380729478072276</v>
      </c>
      <c r="DD174">
        <v>1.3634488964571672E+16</v>
      </c>
      <c r="DE174">
        <v>5047434540658651</v>
      </c>
      <c r="DF174">
        <v>1.1035638925478892E+16</v>
      </c>
      <c r="DG174">
        <v>-2859919364358764</v>
      </c>
      <c r="DH174">
        <v>1492177485609166</v>
      </c>
      <c r="DI174">
        <v>3223376375521427</v>
      </c>
      <c r="DJ174">
        <v>1.5647605263383706E+16</v>
      </c>
      <c r="DK174">
        <v>2213657498616751</v>
      </c>
      <c r="DL174">
        <v>289157213448081</v>
      </c>
      <c r="DM174">
        <v>4.8115312487749976E+16</v>
      </c>
      <c r="DN174">
        <v>1.3320408813273228E+16</v>
      </c>
      <c r="DO174">
        <v>-6873747961246454</v>
      </c>
      <c r="DP174">
        <v>-7303404755921001</v>
      </c>
      <c r="DQ174">
        <v>-5347336303122909</v>
      </c>
      <c r="DR174">
        <v>1.0158867551897908E+16</v>
      </c>
      <c r="DS174">
        <v>9186314032772992</v>
      </c>
      <c r="DT174">
        <v>1.8117562384429904E+16</v>
      </c>
      <c r="DU174">
        <v>-1.6252414634166144E+16</v>
      </c>
      <c r="DV174">
        <v>3223376375521427</v>
      </c>
      <c r="DW174">
        <v>3.9205702647657856E+16</v>
      </c>
      <c r="DX174">
        <v>2.8099765571896984E+16</v>
      </c>
      <c r="DY174">
        <v>1.0333718233631264E+16</v>
      </c>
      <c r="DZ174">
        <v>5322893941867429</v>
      </c>
      <c r="EA174">
        <v>4487188218335939</v>
      </c>
      <c r="EB174">
        <v>1.343071170700996E+16</v>
      </c>
      <c r="EC174">
        <v>6349409409208395</v>
      </c>
      <c r="ED174">
        <v>3553993523732327</v>
      </c>
      <c r="EE174">
        <v>5235064497745098</v>
      </c>
      <c r="EF174">
        <v>1.2149456002285684E+16</v>
      </c>
      <c r="EG174">
        <v>3.4970309417783012E+16</v>
      </c>
      <c r="EH174">
        <v>756040749753162</v>
      </c>
      <c r="EI174">
        <v>749390224227378</v>
      </c>
      <c r="EJ174">
        <v>9765708830936536</v>
      </c>
      <c r="EK174">
        <v>9153465243112584</v>
      </c>
      <c r="EL174">
        <v>-9904733227015082</v>
      </c>
      <c r="EM174">
        <v>4572111746053302</v>
      </c>
      <c r="EN174">
        <v>4333532085552755</v>
      </c>
      <c r="EO174">
        <v>3.1869119720625116E+16</v>
      </c>
      <c r="EP174">
        <v>1843059011369652</v>
      </c>
      <c r="EQ174">
        <v>2.9211814206520736E+16</v>
      </c>
      <c r="ER174">
        <v>3955163292164822</v>
      </c>
      <c r="ES174">
        <v>3441140210790058</v>
      </c>
      <c r="ET174">
        <v>6373823944125022</v>
      </c>
      <c r="EU174">
        <v>2216228400768157</v>
      </c>
      <c r="EV174">
        <v>4945030279054591</v>
      </c>
      <c r="EW174">
        <v>2.0814454229287164E+16</v>
      </c>
      <c r="EX174">
        <v>350849217379585</v>
      </c>
      <c r="EY174">
        <v>6145732336574805</v>
      </c>
      <c r="EZ174">
        <v>1130343528462377</v>
      </c>
      <c r="FA174">
        <v>4.1147467412619768E+16</v>
      </c>
      <c r="FB174">
        <v>427855225855381</v>
      </c>
      <c r="FC174">
        <v>4.7040431168944112E+16</v>
      </c>
      <c r="FD174">
        <v>1.1589144743931316E+16</v>
      </c>
      <c r="FE174">
        <v>3192075194507729</v>
      </c>
      <c r="FF174">
        <v>274828872598845</v>
      </c>
      <c r="FG174">
        <v>4.5099355180628784E+16</v>
      </c>
      <c r="FH174">
        <v>6047313175622747</v>
      </c>
      <c r="FI174">
        <v>1.2123219410036774E+16</v>
      </c>
      <c r="FJ174">
        <v>6864045665493878</v>
      </c>
      <c r="FK174">
        <v>8052876534342778</v>
      </c>
      <c r="FL174">
        <v>7960848826529462</v>
      </c>
      <c r="FM174">
        <v>676</v>
      </c>
      <c r="FN174">
        <v>2704</v>
      </c>
      <c r="FO174">
        <v>1.8975999999999996E+16</v>
      </c>
      <c r="FP174">
        <v>1544</v>
      </c>
      <c r="FQ174">
        <v>141072</v>
      </c>
      <c r="FR174">
        <v>14680804</v>
      </c>
      <c r="FS174">
        <v>1.4584104222222222E+16</v>
      </c>
      <c r="FT174">
        <v>1698888888888889</v>
      </c>
      <c r="FU174">
        <v>516</v>
      </c>
      <c r="FV174">
        <v>2064</v>
      </c>
      <c r="FW174">
        <v>4473568540563946</v>
      </c>
      <c r="FX174">
        <v>7827245200279354</v>
      </c>
      <c r="FY174">
        <v>1.0127070467384352E+16</v>
      </c>
      <c r="FZ174">
        <v>3.673269689515104E+16</v>
      </c>
      <c r="GA174">
        <v>2.5458248472505092E+16</v>
      </c>
      <c r="GB174">
        <v>1.2564281600000002E+16</v>
      </c>
      <c r="GC174">
        <v>5635417226407112</v>
      </c>
      <c r="GD174">
        <v>5279226069246436</v>
      </c>
      <c r="GE174">
        <v>5375993960536085</v>
      </c>
      <c r="GF174">
        <v>2723285119938942</v>
      </c>
      <c r="GG174">
        <v>3850</v>
      </c>
      <c r="GH174">
        <v>5140523309593041</v>
      </c>
      <c r="GI174">
        <v>1.0862525458248472E+16</v>
      </c>
      <c r="GJ174">
        <v>1.5440325865580448E+16</v>
      </c>
      <c r="GK174">
        <v>1.5395448065173116E+16</v>
      </c>
      <c r="GL174">
        <v>1.7504748811948406E+16</v>
      </c>
      <c r="GM174">
        <v>1.1533491740212716E+16</v>
      </c>
      <c r="GN174">
        <v>3.0530639964892096E+16</v>
      </c>
      <c r="GO174">
        <v>4459202189657116</v>
      </c>
      <c r="GP174">
        <v>46056209089558</v>
      </c>
      <c r="GQ174">
        <v>7548761135687459</v>
      </c>
      <c r="GR174">
        <v>7806503298931941</v>
      </c>
      <c r="GS174">
        <v>4324789637402926</v>
      </c>
      <c r="GT174">
        <v>2181676562137399</v>
      </c>
      <c r="GU174">
        <v>6145142816720004</v>
      </c>
      <c r="GV174">
        <v>-3.9279804149639896E+16</v>
      </c>
      <c r="GW174">
        <v>2.6488077645316732E+16</v>
      </c>
      <c r="GX174">
        <v>736287750768954</v>
      </c>
      <c r="GY174">
        <v>2.1607169049092328E+16</v>
      </c>
      <c r="GZ174">
        <v>352214063596237</v>
      </c>
      <c r="HA174">
        <v>3.1487542047097988E+16</v>
      </c>
      <c r="HB174">
        <v>8310913383850348</v>
      </c>
      <c r="HC174">
        <v>2.1117994981342784E+16</v>
      </c>
      <c r="HD174">
        <v>-7236089281623921</v>
      </c>
      <c r="HE174">
        <v>-8063606182639024</v>
      </c>
      <c r="HF174">
        <v>-7331981963792258</v>
      </c>
      <c r="HG174">
        <v>1.5642895347642604E+16</v>
      </c>
      <c r="HH174">
        <v>1.4866579293076552E+16</v>
      </c>
      <c r="HI174">
        <v>2738218143708637</v>
      </c>
      <c r="HJ174">
        <v>4010478028149061</v>
      </c>
      <c r="HK174">
        <v>736287750768954</v>
      </c>
      <c r="HL174">
        <v>2582451541183253</v>
      </c>
      <c r="HM174">
        <v>6974228721618847</v>
      </c>
      <c r="HN174">
        <v>1.0400565927751688E+16</v>
      </c>
      <c r="HO174">
        <v>3182201502899804</v>
      </c>
      <c r="HP174">
        <v>1.8933716610627644E+16</v>
      </c>
      <c r="HQ174">
        <v>3171005392489393</v>
      </c>
      <c r="HR174">
        <v>1.7017818565719454E+16</v>
      </c>
      <c r="HS174">
        <v>2.9375053071609648E+16</v>
      </c>
      <c r="HT174">
        <v>9596793064173144</v>
      </c>
      <c r="HU174">
        <v>1.6875522980018454E+16</v>
      </c>
      <c r="HV174">
        <v>7215640846263791</v>
      </c>
      <c r="HW174">
        <v>6234178473938882</v>
      </c>
      <c r="HX174">
        <v>5924830757671559</v>
      </c>
      <c r="HY174">
        <v>9687148387951240</v>
      </c>
      <c r="HZ174">
        <v>8896150562820946</v>
      </c>
      <c r="IA174">
        <v>-8332078031135809</v>
      </c>
      <c r="IB174">
        <v>4571800579170425</v>
      </c>
      <c r="IC174">
        <v>4.9002953728044424E+16</v>
      </c>
      <c r="ID174">
        <v>3167471595589638</v>
      </c>
      <c r="IE174">
        <v>7575571712544</v>
      </c>
      <c r="IF174">
        <v>4142554772719472</v>
      </c>
      <c r="IG174">
        <v>3731971247103158</v>
      </c>
      <c r="IH174">
        <v>1.3867159944156704E+16</v>
      </c>
      <c r="II174">
        <v>6334943191179276</v>
      </c>
      <c r="IJ174">
        <v>2828981970285314</v>
      </c>
      <c r="IK174">
        <v>1.2181968122653346E+16</v>
      </c>
      <c r="IL174">
        <v>1.8058135973551428E+16</v>
      </c>
      <c r="IM174">
        <v>2452864815554388</v>
      </c>
      <c r="IN174">
        <v>1.3176357130338812E+16</v>
      </c>
      <c r="IO174">
        <v>1.2032533693454856E+16</v>
      </c>
      <c r="IP174">
        <v>2367004661176091</v>
      </c>
      <c r="IQ174">
        <v>2583155014192361</v>
      </c>
      <c r="IR174">
        <v>3.5646193700265368E+16</v>
      </c>
      <c r="IS174">
        <v>1.5763380005218594E+16</v>
      </c>
      <c r="IT174">
        <v>324536912327728</v>
      </c>
      <c r="IU174">
        <v>4536111598550377</v>
      </c>
      <c r="IV174">
        <v>6046756209742277</v>
      </c>
      <c r="IW174">
        <v>7501958326805578</v>
      </c>
      <c r="IX174">
        <v>5002461351313292</v>
      </c>
      <c r="IY174">
        <v>7994620628122585</v>
      </c>
      <c r="IZ174">
        <v>9967662118360688</v>
      </c>
      <c r="JA174">
        <v>1273388167045537</v>
      </c>
      <c r="JB174">
        <v>1.0022222222222222E+16</v>
      </c>
      <c r="JC174">
        <v>2.2271604938271604E+16</v>
      </c>
      <c r="JD174">
        <v>3209876543209877</v>
      </c>
      <c r="JE174">
        <v>1.8333333333333332E+16</v>
      </c>
      <c r="JF174">
        <v>4943733333333334</v>
      </c>
      <c r="JG174">
        <v>4914726666666667</v>
      </c>
      <c r="JH174">
        <v>6245154429327287</v>
      </c>
      <c r="JI174">
        <v>2.5170332577475436E+16</v>
      </c>
      <c r="JJ174">
        <v>5933333333333334</v>
      </c>
      <c r="JK174">
        <v>1.3185185185185186E+16</v>
      </c>
      <c r="JL174">
        <v>3137867684663896</v>
      </c>
      <c r="JM174">
        <v>6250537487117705</v>
      </c>
      <c r="JN174">
        <v>5406565799536805</v>
      </c>
      <c r="JO174">
        <v>4694646363420171</v>
      </c>
      <c r="JP174">
        <v>4.5824847250509168E+16</v>
      </c>
      <c r="JQ174">
        <v>4467523950617284</v>
      </c>
      <c r="JR174">
        <v>5612503629657601</v>
      </c>
      <c r="JS174">
        <v>8110386965376782</v>
      </c>
      <c r="JT174">
        <v>8259049862909147</v>
      </c>
      <c r="JU174">
        <v>1.191188853538852E+16</v>
      </c>
      <c r="JV174">
        <v>2.5359674134419552E+16</v>
      </c>
      <c r="JW174">
        <v>1.202443369655842E+16</v>
      </c>
      <c r="JX174">
        <v>1155091649694501</v>
      </c>
      <c r="JY174">
        <v>6808553971486762</v>
      </c>
      <c r="JZ174">
        <v>6528401221995927</v>
      </c>
      <c r="KA174">
        <v>9926777978672800</v>
      </c>
      <c r="KB174">
        <v>1.5508935210200848E+16</v>
      </c>
      <c r="KC174">
        <v>4970415676692486</v>
      </c>
      <c r="KD174">
        <v>7914396078882774</v>
      </c>
      <c r="KE174">
        <v>914857985136318</v>
      </c>
      <c r="KF174">
        <v>5774387653477623</v>
      </c>
      <c r="KG174">
        <v>7876126451029</v>
      </c>
      <c r="KH174">
        <v>1.2795241924300844E+16</v>
      </c>
      <c r="KI174">
        <v>3710091675303991</v>
      </c>
      <c r="KJ174">
        <v>1279610857638421</v>
      </c>
      <c r="KK174">
        <v>-5902499953490288</v>
      </c>
      <c r="KL174">
        <v>6710201439591797</v>
      </c>
      <c r="KM174">
        <v>2.471856598325812E+16</v>
      </c>
      <c r="KN174">
        <v>9947154136737396</v>
      </c>
      <c r="KO174">
        <v>6.4692263249120464E+16</v>
      </c>
      <c r="KP174">
        <v>3156495034926355</v>
      </c>
      <c r="KQ174">
        <v>1676373292611327</v>
      </c>
      <c r="KR174">
        <v>3961714153066421</v>
      </c>
      <c r="KS174">
        <v>3.8924420268717168E+16</v>
      </c>
      <c r="KT174">
        <v>6194342273836194</v>
      </c>
      <c r="KU174">
        <v>-1446610487331441</v>
      </c>
      <c r="KV174">
        <v>3122983779942768</v>
      </c>
      <c r="KW174">
        <v>2.7269629981596436E+16</v>
      </c>
      <c r="KX174">
        <v>5017136213760983</v>
      </c>
      <c r="KY174">
        <v>-1.1145397692083784E+16</v>
      </c>
      <c r="KZ174">
        <v>2.471856598325812E+16</v>
      </c>
      <c r="LA174">
        <v>5036585214098166</v>
      </c>
      <c r="LB174">
        <v>2502014473810632</v>
      </c>
      <c r="LC174">
        <v>2.4565892152536584E+16</v>
      </c>
      <c r="LD174">
        <v>5572355339406826</v>
      </c>
      <c r="LE174">
        <v>-7742936160184327</v>
      </c>
      <c r="LF174">
        <v>5525112051937483</v>
      </c>
      <c r="LG174">
        <v>433714135337459</v>
      </c>
      <c r="LH174">
        <v>1.2039352644757556E+16</v>
      </c>
      <c r="LI174">
        <v>433714135337459</v>
      </c>
      <c r="LJ174">
        <v>9713208752891632</v>
      </c>
      <c r="LK174">
        <v>2.4034239474260072E+16</v>
      </c>
      <c r="LL174">
        <v>7831429323312705</v>
      </c>
      <c r="LM174">
        <v>7831429323312705</v>
      </c>
      <c r="LN174">
        <v>9132571729325082</v>
      </c>
      <c r="LO174">
        <v>8554286215541803</v>
      </c>
      <c r="LP174">
        <v>-2.7011298356324084E+16</v>
      </c>
      <c r="LQ174">
        <v>1.5210025755180828E+16</v>
      </c>
      <c r="LR174">
        <v>433714135337459</v>
      </c>
      <c r="LS174">
        <v>1.5578154276407958E+16</v>
      </c>
      <c r="LT174">
        <v>2665449349917956</v>
      </c>
      <c r="LU174">
        <v>1.9533226726937244E+16</v>
      </c>
      <c r="LV174">
        <v>1.3046918289861142E+16</v>
      </c>
      <c r="LW174">
        <v>3409583599720665</v>
      </c>
      <c r="LX174">
        <v>3.1156308552815916E+16</v>
      </c>
      <c r="LY174">
        <v>1519608537356266</v>
      </c>
      <c r="LZ174">
        <v>2.4655633513280176E+16</v>
      </c>
      <c r="MA174">
        <v>2838188028744671</v>
      </c>
      <c r="MB174">
        <v>5003391445225732</v>
      </c>
      <c r="MC174">
        <v>2498304277387134</v>
      </c>
      <c r="MD174">
        <v>2497142415862044</v>
      </c>
      <c r="ME174">
        <v>4380686639009243</v>
      </c>
      <c r="MF174">
        <v>1.2166732611060578E+16</v>
      </c>
      <c r="MG174">
        <v>243417514599641</v>
      </c>
      <c r="MH174">
        <v>625714396034489</v>
      </c>
      <c r="MI174">
        <v>2.6460813113536976E+16</v>
      </c>
      <c r="MJ174">
        <v>2.3724110554630896E+16</v>
      </c>
      <c r="MK174">
        <v>4074182011605597</v>
      </c>
      <c r="ML174">
        <v>5776280745730847</v>
      </c>
      <c r="MM174">
        <v>1.1586731365839762E+16</v>
      </c>
      <c r="MN174">
        <v>6336380394803025</v>
      </c>
      <c r="MO174">
        <v>1503374429289586</v>
      </c>
      <c r="MP174">
        <v>4.1620394202798168E+16</v>
      </c>
      <c r="MQ174">
        <v>1.6666666666666668E+16</v>
      </c>
      <c r="MR174">
        <v>5555555555555556</v>
      </c>
      <c r="MS174">
        <v>2222222222222222</v>
      </c>
      <c r="MT174">
        <v>30</v>
      </c>
      <c r="MU174">
        <v>1615420</v>
      </c>
      <c r="MV174">
        <v>4445670</v>
      </c>
      <c r="MW174">
        <v>9078575</v>
      </c>
      <c r="MX174">
        <v>5</v>
      </c>
      <c r="MY174">
        <v>10</v>
      </c>
      <c r="MZ174">
        <v>3333333333333333</v>
      </c>
      <c r="NA174">
        <v>3333361645207064</v>
      </c>
      <c r="NB174">
        <v>1.3333396977899696E+16</v>
      </c>
      <c r="NC174">
        <v>8333528120339051</v>
      </c>
      <c r="ND174">
        <v>1.5849625007211552E+16</v>
      </c>
      <c r="NE174">
        <v>3054989816700611</v>
      </c>
      <c r="NF174">
        <v>5439488888888889</v>
      </c>
      <c r="NG174">
        <v>4946922872056104</v>
      </c>
      <c r="NH174">
        <v>669735234215886</v>
      </c>
      <c r="NI174">
        <v>6820114401383767</v>
      </c>
      <c r="NJ174">
        <v>1672675158971466</v>
      </c>
      <c r="NK174">
        <v>4.9459266802443992E+16</v>
      </c>
      <c r="NL174">
        <v>2481707392950917</v>
      </c>
      <c r="NM174">
        <v>2.6283095723014256E+16</v>
      </c>
      <c r="NN174">
        <v>1.6028716904276984E+16</v>
      </c>
      <c r="NO174">
        <v>4.7016395112016296E+16</v>
      </c>
      <c r="NP174">
        <v>8281797352342159</v>
      </c>
      <c r="NQ174">
        <v>5929226069246436</v>
      </c>
      <c r="NR174">
        <v>1.398578041382804E+16</v>
      </c>
      <c r="NS174">
        <v>3.3755502382558916E+16</v>
      </c>
      <c r="NT174">
        <v>9043349921645324</v>
      </c>
      <c r="NU174">
        <v>1.6822648022612364E+16</v>
      </c>
      <c r="NV174">
        <v>4730444698829015</v>
      </c>
      <c r="NW174">
        <v>4305430054608961</v>
      </c>
      <c r="NX174">
        <v>1.0705875747779164E+16</v>
      </c>
      <c r="NY174">
        <v>4721140049390419</v>
      </c>
      <c r="NZ174">
        <v>-4739195403328007</v>
      </c>
      <c r="OA174">
        <v>3659419423225654</v>
      </c>
      <c r="OB174">
        <v>1.1000905185627458E+16</v>
      </c>
      <c r="OC174">
        <v>2468385393090768</v>
      </c>
      <c r="OD174">
        <v>4.1849131470177208E+16</v>
      </c>
      <c r="OE174">
        <v>3178483578764621</v>
      </c>
      <c r="OF174">
        <v>1.0149014315062508E+16</v>
      </c>
      <c r="OG174">
        <v>2.5696265035990644E+16</v>
      </c>
      <c r="OH174">
        <v>-645625843950315</v>
      </c>
      <c r="OI174">
        <v>-8141243195866068</v>
      </c>
      <c r="OJ174">
        <v>-1.0271728319015536E+16</v>
      </c>
      <c r="OK174">
        <v>2.0420742634078044E+16</v>
      </c>
      <c r="OL174">
        <v>1.7402303883352048E+16</v>
      </c>
      <c r="OM174">
        <v>3.3470212287236756E+16</v>
      </c>
      <c r="ON174">
        <v>1.2008611021921E+16</v>
      </c>
      <c r="OO174">
        <v>1.1000905185627458E+16</v>
      </c>
      <c r="OP174">
        <v>2159751286911868</v>
      </c>
      <c r="OQ174">
        <v>1.0785718375150384E+16</v>
      </c>
      <c r="OR174">
        <v>2.753052378154628E+16</v>
      </c>
      <c r="OS174">
        <v>6783256525720603</v>
      </c>
      <c r="OT174">
        <v>1.4469127986511908E+16</v>
      </c>
      <c r="OU174">
        <v>4442131266314747</v>
      </c>
      <c r="OV174">
        <v>2649196129869937</v>
      </c>
      <c r="OW174">
        <v>2500445375251282</v>
      </c>
      <c r="OX174">
        <v>1.1933215821184258E+16</v>
      </c>
      <c r="OY174">
        <v>1943981853526938</v>
      </c>
      <c r="OZ174">
        <v>1.1427192210681882E+16</v>
      </c>
      <c r="PA174">
        <v>5788352327569481</v>
      </c>
      <c r="PB174">
        <v>5367832449810112</v>
      </c>
      <c r="PC174">
        <v>9758534386710308</v>
      </c>
      <c r="PD174">
        <v>9014191447013598</v>
      </c>
      <c r="PE174">
        <v>-7410216810636373</v>
      </c>
      <c r="PF174">
        <v>4576800414690764</v>
      </c>
      <c r="PG174">
        <v>4.6925937860039088E+16</v>
      </c>
      <c r="PH174">
        <v>5204020948473635</v>
      </c>
      <c r="PI174">
        <v>5627361758409955</v>
      </c>
      <c r="PJ174">
        <v>4707052115276925</v>
      </c>
      <c r="PK174">
        <v>347019706426818</v>
      </c>
      <c r="PL174">
        <v>1.2764018882363164E+16</v>
      </c>
      <c r="PM174">
        <v>1040804189694727</v>
      </c>
      <c r="PN174">
        <v>3082037274601593</v>
      </c>
      <c r="PO174">
        <v>1.7728318490461708E+16</v>
      </c>
      <c r="PP174">
        <v>1.5474956153340156E+16</v>
      </c>
      <c r="PQ174">
        <v>2.0024149047551068E+16</v>
      </c>
      <c r="PR174">
        <v>2030317646174685</v>
      </c>
      <c r="PS174">
        <v>2.9684557798438776E+16</v>
      </c>
      <c r="PT174">
        <v>2.0672140986860984E+16</v>
      </c>
      <c r="PU174">
        <v>5907211698373545</v>
      </c>
      <c r="PV174">
        <v>9563135898397376</v>
      </c>
      <c r="PW174">
        <v>4995716244455018</v>
      </c>
      <c r="PX174">
        <v>3439434908087998</v>
      </c>
      <c r="PY174">
        <v>5150048285984702</v>
      </c>
      <c r="PZ174">
        <v>6582762434497618</v>
      </c>
      <c r="QA174">
        <v>7868557104809651</v>
      </c>
      <c r="QB174">
        <v>3997525058090057</v>
      </c>
      <c r="QC174">
        <v>8346279249554698</v>
      </c>
      <c r="QD174">
        <v>2.5044914306057776E+16</v>
      </c>
      <c r="QE174">
        <v>4274255025900946</v>
      </c>
      <c r="QF174">
        <v>130</v>
      </c>
      <c r="QG174">
        <v>1.6666666666666666E+16</v>
      </c>
      <c r="QH174">
        <v>607034845496384</v>
      </c>
      <c r="QI174">
        <v>3617948717948718</v>
      </c>
      <c r="QJ174">
        <v>2344871794871795</v>
      </c>
      <c r="QK174">
        <v>6250739743589744</v>
      </c>
      <c r="QL174">
        <v>9529132318941346</v>
      </c>
      <c r="QM174">
        <v>8967271797132909</v>
      </c>
      <c r="QN174">
        <v>1.9025641025641024E+16</v>
      </c>
      <c r="QO174">
        <v>2.4391847468770544E+16</v>
      </c>
      <c r="QP174">
        <v>5039933635403715</v>
      </c>
      <c r="QQ174">
        <v>1953609046593298</v>
      </c>
      <c r="QR174">
        <v>5497198238192011</v>
      </c>
      <c r="QS174">
        <v>4844473446648804</v>
      </c>
      <c r="QT174">
        <v>7942973523421588</v>
      </c>
      <c r="QU174">
        <v>2186370151216305</v>
      </c>
      <c r="QV174">
        <v>5705430945919292</v>
      </c>
      <c r="QW174">
        <v>8863136456211812</v>
      </c>
      <c r="QX174">
        <v>9025597205918344</v>
      </c>
      <c r="QY174">
        <v>1.0578195710155508E+16</v>
      </c>
      <c r="QZ174">
        <v>2.1208757637474544E+16</v>
      </c>
      <c r="RA174">
        <v>1.8134040011448436E+16</v>
      </c>
      <c r="RB174">
        <v>2.9263747454175152E+16</v>
      </c>
      <c r="RC174">
        <v>5.3372708757637472E+16</v>
      </c>
      <c r="RD174">
        <v>1454029531568228</v>
      </c>
      <c r="RE174">
        <v>223466611289043</v>
      </c>
      <c r="RF174">
        <v>484535690360477</v>
      </c>
      <c r="RG174">
        <v>8029251280139062</v>
      </c>
      <c r="RH174">
        <v>2.7952377330456372E+16</v>
      </c>
      <c r="RI174">
        <v>6467050521447206</v>
      </c>
      <c r="RJ174">
        <v>2018449071450971</v>
      </c>
      <c r="RK174">
        <v>816871203330599</v>
      </c>
      <c r="RL174">
        <v>3323580984741691</v>
      </c>
      <c r="RM174">
        <v>329297198957196</v>
      </c>
      <c r="RN174">
        <v>2.5251109794018008E+16</v>
      </c>
      <c r="RO174">
        <v>-868647293780553</v>
      </c>
      <c r="RP174">
        <v>9455072405808680</v>
      </c>
      <c r="RQ174">
        <v>541114566738742</v>
      </c>
      <c r="RR174">
        <v>1.0152162798973536E+16</v>
      </c>
      <c r="RS174">
        <v>8919544318114072</v>
      </c>
      <c r="RT174">
        <v>3754808774293864</v>
      </c>
      <c r="RU174">
        <v>2767465952676448</v>
      </c>
      <c r="RV174">
        <v>5658354981359998</v>
      </c>
      <c r="RW174">
        <v>3684306941893226</v>
      </c>
      <c r="RX174">
        <v>4.5653912101512008E+16</v>
      </c>
      <c r="RY174">
        <v>-2.4450630573071684E+16</v>
      </c>
      <c r="RZ174">
        <v>5.212529009983616E+16</v>
      </c>
      <c r="SA174">
        <v>3.7033033430114136E+16</v>
      </c>
      <c r="SB174">
        <v>7423160807129759</v>
      </c>
      <c r="SC174">
        <v>-2.3057720189482976E+16</v>
      </c>
      <c r="SD174">
        <v>541114566738742</v>
      </c>
      <c r="SE174">
        <v>5006574553780678</v>
      </c>
      <c r="SF174">
        <v>5496757519208651</v>
      </c>
      <c r="SG174">
        <v>2423105282525437</v>
      </c>
      <c r="SH174">
        <v>5888111787898074</v>
      </c>
      <c r="SI174">
        <v>-5371374249946945</v>
      </c>
      <c r="SJ174">
        <v>5600760574644343</v>
      </c>
      <c r="SK174">
        <v>4475322636648093</v>
      </c>
      <c r="SL174">
        <v>1122033440909945</v>
      </c>
      <c r="SM174">
        <v>4.4343905453418136E+16</v>
      </c>
      <c r="SN174">
        <v>9842864797579706</v>
      </c>
      <c r="SO174">
        <v>2430502470344108</v>
      </c>
      <c r="SP174">
        <v>7789626742546807</v>
      </c>
      <c r="SQ174">
        <v>778689793645972</v>
      </c>
      <c r="SR174">
        <v>9554356909780096</v>
      </c>
      <c r="SS174">
        <v>8893448968229861</v>
      </c>
      <c r="ST174">
        <v>-3.4242190814307404E+16</v>
      </c>
      <c r="SU174">
        <v>1947906373228322</v>
      </c>
      <c r="SV174">
        <v>4.3985749654488192E+16</v>
      </c>
      <c r="SW174">
        <v>1547473900628289</v>
      </c>
      <c r="SX174">
        <v>2.6370509742033028E+16</v>
      </c>
      <c r="SY174">
        <v>1993414473863172</v>
      </c>
      <c r="SZ174">
        <v>1654892183831828</v>
      </c>
      <c r="TA174">
        <v>3289061342383702</v>
      </c>
      <c r="TB174">
        <v>3094947801256578</v>
      </c>
      <c r="TC174">
        <v>1.5353477383873532E+16</v>
      </c>
      <c r="TD174">
        <v>2519020802823109</v>
      </c>
      <c r="TE174">
        <v>284942311724667</v>
      </c>
      <c r="TF174">
        <v>4973010013376233</v>
      </c>
      <c r="TG174">
        <v>2566683112904395</v>
      </c>
      <c r="TH174">
        <v>2540606815828186</v>
      </c>
      <c r="TI174">
        <v>4427786403372948</v>
      </c>
      <c r="TJ174">
        <v>1.2071281571332492E+16</v>
      </c>
      <c r="TK174">
        <v>2520906712144981</v>
      </c>
      <c r="TL174">
        <v>6188423968048743</v>
      </c>
      <c r="TM174">
        <v>2.6643620968255676E+16</v>
      </c>
      <c r="TN174">
        <v>2.4423919147113424E+16</v>
      </c>
      <c r="TO174">
        <v>4.1312083906330696E+16</v>
      </c>
      <c r="TP174">
        <v>5832680557731474</v>
      </c>
      <c r="TQ174">
        <v>1.1939990579910682E+16</v>
      </c>
      <c r="TR174">
        <v>6420110647582729</v>
      </c>
      <c r="TS174">
        <v>1.5866595285131582E+16</v>
      </c>
      <c r="TT174">
        <v>4098430495814724</v>
      </c>
      <c r="TU174">
        <v>2.3333333333333336E+16</v>
      </c>
      <c r="TV174">
        <v>3888888888888889</v>
      </c>
      <c r="TW174">
        <v>4722222222222222</v>
      </c>
      <c r="TX174">
        <v>5166666666666667</v>
      </c>
      <c r="TY174">
        <v>7976866666666667</v>
      </c>
      <c r="TZ174">
        <v>2.1601833333333336E+16</v>
      </c>
      <c r="UA174">
        <v>4570662037037037</v>
      </c>
      <c r="UB174">
        <v>3287037037037037</v>
      </c>
      <c r="UC174">
        <v>20</v>
      </c>
      <c r="UD174">
        <v>3333333333333333</v>
      </c>
      <c r="UE174">
        <v>5185199387813845</v>
      </c>
      <c r="UF174">
        <v>3.7407439959737336E+16</v>
      </c>
      <c r="UG174">
        <v>8333429485366761</v>
      </c>
      <c r="UH174">
        <v>2.2516291673878212E+16</v>
      </c>
      <c r="UI174">
        <v>6109979633401222</v>
      </c>
      <c r="UJ174">
        <v>5298188888888889</v>
      </c>
      <c r="UK174">
        <v>5030326173712851</v>
      </c>
      <c r="UL174">
        <v>6431975560081466</v>
      </c>
      <c r="UM174">
        <v>6549873279105363</v>
      </c>
      <c r="UN174">
        <v>1.7653029479718434E+16</v>
      </c>
      <c r="UO174">
        <v>4.9164562118126272E+16</v>
      </c>
      <c r="UP174">
        <v>2524960490457564</v>
      </c>
      <c r="UQ174">
        <v>2.6232179226069244E+16</v>
      </c>
      <c r="UR174">
        <v>1.5772097759674132E+16</v>
      </c>
      <c r="US174">
        <v>4.440692464358452E+16</v>
      </c>
      <c r="UT174">
        <v>8613617334238515</v>
      </c>
      <c r="UU174">
        <v>596458474768047</v>
      </c>
      <c r="UV174">
        <v>159324723695466</v>
      </c>
      <c r="UW174">
        <v>5149470132579501</v>
      </c>
      <c r="UX174">
        <v>9304870550262726</v>
      </c>
      <c r="UY174">
        <v>5018042278664178</v>
      </c>
      <c r="UZ174">
        <v>4.6771952058895048E+16</v>
      </c>
      <c r="VA174">
        <v>1.7511589624068936E+16</v>
      </c>
      <c r="VB174">
        <v>3702911905985226</v>
      </c>
      <c r="VC174">
        <v>1.5707315417033976E+16</v>
      </c>
      <c r="VD174">
        <v>-1388310556390265</v>
      </c>
      <c r="VE174">
        <v>1.2996335964581222E+16</v>
      </c>
      <c r="VF174">
        <v>1263450056893377</v>
      </c>
      <c r="VG174">
        <v>1.2380030367857582E+16</v>
      </c>
      <c r="VH174">
        <v>1.4012949234418652E+16</v>
      </c>
      <c r="VI174">
        <v>4084889635836948</v>
      </c>
      <c r="VJ174">
        <v>4181674958761051</v>
      </c>
      <c r="VK174">
        <v>8745795131985156</v>
      </c>
      <c r="VL174">
        <v>-1803158582108621</v>
      </c>
      <c r="VM174">
        <v>3.965849101068332E+16</v>
      </c>
      <c r="VN174">
        <v>-4687500892607948</v>
      </c>
      <c r="VO174">
        <v>8869175851368999</v>
      </c>
      <c r="VP174">
        <v>5849635726675391</v>
      </c>
      <c r="VQ174">
        <v>1134287890810658</v>
      </c>
      <c r="VR174">
        <v>-2.0956766659504644E+16</v>
      </c>
      <c r="VS174">
        <v>1263450056893377</v>
      </c>
      <c r="VT174">
        <v>4.6286310410194088E+16</v>
      </c>
      <c r="VU174">
        <v>1.2862838811524682E+16</v>
      </c>
      <c r="VV174">
        <v>6295032577006727</v>
      </c>
      <c r="VW174">
        <v>1.4952165703180724E+16</v>
      </c>
      <c r="VX174">
        <v>-1090187024490818</v>
      </c>
      <c r="VY174">
        <v>7402314745816501</v>
      </c>
      <c r="VZ174">
        <v>5940086021107438</v>
      </c>
      <c r="WA174">
        <v>1.0947143715616652E+16</v>
      </c>
      <c r="WB174">
        <v>5224954163186804</v>
      </c>
      <c r="WC174">
        <v>1.1495643925629308E+16</v>
      </c>
      <c r="WD174">
        <v>3089004434681799</v>
      </c>
      <c r="WE174">
        <v>7503539689140144</v>
      </c>
      <c r="WF174">
        <v>7459036104198662</v>
      </c>
      <c r="WG174">
        <v>966400917790604</v>
      </c>
      <c r="WH174">
        <v>897848439627391</v>
      </c>
      <c r="WI174">
        <v>-4.3679374804971576E+16</v>
      </c>
      <c r="WJ174">
        <v>2375638734770467</v>
      </c>
      <c r="WK174">
        <v>4.6291703587867152E+16</v>
      </c>
      <c r="WL174">
        <v>2501530351916052</v>
      </c>
      <c r="WM174">
        <v>2.2384971084361384E+16</v>
      </c>
      <c r="WN174">
        <v>2.4379311812505056E+16</v>
      </c>
      <c r="WO174">
        <v>191962956393482</v>
      </c>
      <c r="WP174">
        <v>2766397920467439</v>
      </c>
      <c r="WQ174">
        <v>5003060703832104</v>
      </c>
      <c r="WR174">
        <v>1.7797417673611646E+16</v>
      </c>
      <c r="WS174">
        <v>3.3356001917309848E+16</v>
      </c>
      <c r="WT174">
        <v>2.6984945154555528E+16</v>
      </c>
      <c r="WU174">
        <v>4447899799362369</v>
      </c>
      <c r="WV174">
        <v>369176063237223</v>
      </c>
      <c r="WW174">
        <v>6592524261721666</v>
      </c>
      <c r="WX174">
        <v>4031411402176687</v>
      </c>
      <c r="WY174">
        <v>2.6872349841718568E+16</v>
      </c>
      <c r="WZ174">
        <v>7496949482717756</v>
      </c>
      <c r="XA174">
        <v>2.0531975029265936E+16</v>
      </c>
      <c r="XB174">
        <v>2819342686877534</v>
      </c>
      <c r="XC174">
        <v>2.7964081468450048E+16</v>
      </c>
      <c r="XD174">
        <v>4.4798680885187136E+16</v>
      </c>
      <c r="XE174">
        <v>617577941406862</v>
      </c>
      <c r="XF174">
        <v>1.0666178726426918E+16</v>
      </c>
      <c r="XG174">
        <v>6736805666280344</v>
      </c>
      <c r="XH174">
        <v>4435672986752402</v>
      </c>
      <c r="XI174">
        <v>1451781869656055</v>
      </c>
      <c r="XJ174">
        <v>6368421052631579</v>
      </c>
      <c r="XK174">
        <v>3.3518005540166208E+16</v>
      </c>
      <c r="XL174">
        <v>1.8227146814404432E+16</v>
      </c>
      <c r="XM174">
        <v>8473684210526315</v>
      </c>
      <c r="XN174">
        <v>2326336842105263</v>
      </c>
      <c r="XO174">
        <v>1564927894736842</v>
      </c>
      <c r="XP174">
        <v>4060028143274854</v>
      </c>
      <c r="XQ174">
        <v>4327485380116959</v>
      </c>
      <c r="XR174">
        <v>4473684210526316</v>
      </c>
      <c r="XS174">
        <v>2.3545706371191136E+16</v>
      </c>
      <c r="XT174">
        <v>4.4809989575442528E+16</v>
      </c>
      <c r="XU174">
        <v>4282532253539664</v>
      </c>
      <c r="XV174">
        <v>1.9592936613170972E+16</v>
      </c>
      <c r="XW174">
        <v>3.2210972500579536E+16</v>
      </c>
      <c r="XX174">
        <v>1.9348268839103868E+16</v>
      </c>
      <c r="XY174">
        <v>2.0592110803324104E+16</v>
      </c>
      <c r="XZ174">
        <v>5070326960232947</v>
      </c>
      <c r="YA174">
        <v>69020366598778</v>
      </c>
      <c r="YB174">
        <v>7028550570140327</v>
      </c>
      <c r="YC174">
        <v>1.6731982196854996E+16</v>
      </c>
      <c r="YD174">
        <v>4545315682281059</v>
      </c>
      <c r="YE174">
        <v>3.2936336749889044E+16</v>
      </c>
      <c r="YF174">
        <v>6620162932790224</v>
      </c>
      <c r="YG174">
        <v>1364806517311609</v>
      </c>
      <c r="YH174">
        <v>9255733197556008</v>
      </c>
      <c r="YI174">
        <v>2.3833495983254128E+16</v>
      </c>
      <c r="YJ174">
        <v>1.9573857207513012E+16</v>
      </c>
      <c r="YK174">
        <v>2.5947289132256236E+16</v>
      </c>
      <c r="YL174">
        <v>1.9912345706747688E+16</v>
      </c>
      <c r="YM174">
        <v>8442247137563781</v>
      </c>
      <c r="YN174">
        <v>1.8751855617347836E+16</v>
      </c>
      <c r="YO174">
        <v>5030562022420357</v>
      </c>
      <c r="YP174">
        <v>3.0108608429487384E+16</v>
      </c>
      <c r="YQ174">
        <v>2589087910953306</v>
      </c>
      <c r="YR174">
        <v>2.7280734331738836E+16</v>
      </c>
      <c r="YS174">
        <v>-3.2822121827305376E+16</v>
      </c>
      <c r="YT174">
        <v>2.9911439697826784E+16</v>
      </c>
      <c r="YU174">
        <v>6534272044736614</v>
      </c>
      <c r="YV174">
        <v>999757623282223</v>
      </c>
      <c r="YW174">
        <v>3166639949183197</v>
      </c>
      <c r="YX174">
        <v>3.7244444826555496E+16</v>
      </c>
      <c r="YY174">
        <v>8572880565185303</v>
      </c>
      <c r="YZ174">
        <v>1978307341632164</v>
      </c>
      <c r="ZA174">
        <v>-4747161113065012</v>
      </c>
      <c r="ZB174">
        <v>-4643566411956815</v>
      </c>
      <c r="ZC174">
        <v>-934409806022213</v>
      </c>
      <c r="ZD174">
        <v>1791697862540743</v>
      </c>
      <c r="ZE174">
        <v>1.3085335566524424E+16</v>
      </c>
      <c r="ZF174">
        <v>2579543535603527</v>
      </c>
      <c r="ZG174">
        <v>1.4823166193888136E+16</v>
      </c>
      <c r="ZH174">
        <v>6534272044736614</v>
      </c>
      <c r="ZI174">
        <v>5001679933300426</v>
      </c>
      <c r="ZJ174">
        <v>6651791298210604</v>
      </c>
      <c r="ZK174">
        <v>2.2486152786866736E+16</v>
      </c>
      <c r="ZL174">
        <v>5113591551288756</v>
      </c>
      <c r="ZM174">
        <v>3373023765767017</v>
      </c>
      <c r="ZN174">
        <v>5113089560968335</v>
      </c>
      <c r="ZO174">
        <v>4880695608975693</v>
      </c>
      <c r="ZP174">
        <v>2.3256169860419864E+16</v>
      </c>
      <c r="ZQ174">
        <v>4880695608975693</v>
      </c>
      <c r="ZR174">
        <v>9955317351819558</v>
      </c>
      <c r="ZS174">
        <v>2.4846268566239856E+16</v>
      </c>
      <c r="ZT174">
        <v>7559652195512154</v>
      </c>
      <c r="ZU174">
        <v>7559652195512154</v>
      </c>
      <c r="ZV174">
        <v>9023860878204862</v>
      </c>
      <c r="ZW174">
        <v>8373101463674769</v>
      </c>
      <c r="ZX174">
        <v>-4446948501554705</v>
      </c>
      <c r="ZY174">
        <v>6247452010008631</v>
      </c>
      <c r="ZZ174">
        <v>4880695608975693</v>
      </c>
      <c r="AAA174">
        <v>1.4975500197118192E+16</v>
      </c>
      <c r="AAB174">
        <v>2.5184805584040004E+16</v>
      </c>
      <c r="AAC174">
        <v>1.9946571910594396E+16</v>
      </c>
      <c r="AAD174">
        <v>5233385471080946</v>
      </c>
      <c r="AAE174">
        <v>2702401276925732</v>
      </c>
      <c r="AAF174">
        <v>2.9951000394236384E+16</v>
      </c>
      <c r="AAG174">
        <v>1.5065876301618708E+16</v>
      </c>
      <c r="AAH174">
        <v>2498446292486007</v>
      </c>
      <c r="AAI174">
        <v>3.0471519263204584E+16</v>
      </c>
      <c r="AAJ174">
        <v>5006567383969635</v>
      </c>
      <c r="AAK174">
        <v>2.4967163080151824E+16</v>
      </c>
      <c r="AAL174">
        <v>246475492139595</v>
      </c>
      <c r="AAM174">
        <v>3540578198393509</v>
      </c>
      <c r="AAN174">
        <v>8739463612120975</v>
      </c>
      <c r="AAO174">
        <v>2.2408568449616432E+16</v>
      </c>
      <c r="AAP174">
        <v>6338112696510125</v>
      </c>
      <c r="AAQ174">
        <v>2.5013742806976396E+16</v>
      </c>
      <c r="AAR174">
        <v>2763238356655025</v>
      </c>
      <c r="AAS174">
        <v>4.5026553721244632E+16</v>
      </c>
      <c r="AAT174">
        <v>6197712674291085</v>
      </c>
      <c r="AAU174">
        <v>8822346002595108</v>
      </c>
      <c r="AAV174">
        <v>6774460565999042</v>
      </c>
      <c r="AAW174">
        <v>1.6589424027699536E+16</v>
      </c>
      <c r="AAX174">
        <v>4320719700573917</v>
      </c>
      <c r="AAY174">
        <v>25</v>
      </c>
      <c r="AAZ174">
        <v>625</v>
      </c>
      <c r="ABA174">
        <v>1875</v>
      </c>
      <c r="ABB174">
        <v>325</v>
      </c>
      <c r="ABC174">
        <v>1196235</v>
      </c>
      <c r="ABD174">
        <v>2909940</v>
      </c>
      <c r="ABE174">
        <v>76780875</v>
      </c>
      <c r="ABF174">
        <v>4375</v>
      </c>
      <c r="ABG174">
        <v>10</v>
      </c>
      <c r="ABH174">
        <v>25</v>
      </c>
      <c r="ABI174">
        <v>2777798719462972</v>
      </c>
      <c r="ABJ174">
        <v>1111116487785189</v>
      </c>
      <c r="ABK174">
        <v>6944571798657431</v>
      </c>
      <c r="ABL174">
        <v>1.9999999999999988E+16</v>
      </c>
      <c r="ABM174">
        <v>4073319755600814</v>
      </c>
      <c r="ABN174">
        <v>5935325</v>
      </c>
      <c r="ABO174">
        <v>4723751516154649</v>
      </c>
      <c r="ABP174">
        <v>815254582484725</v>
      </c>
      <c r="ABQ174">
        <v>8301981491697812</v>
      </c>
      <c r="ABR174">
        <v>1126805098701266</v>
      </c>
      <c r="ABS174">
        <v>4911649694501018</v>
      </c>
      <c r="ABT174">
        <v>2499160033349787</v>
      </c>
      <c r="ABU174">
        <v>2.4725050916496944E+16</v>
      </c>
      <c r="ABV174">
        <v>1.2977189409368634E+16</v>
      </c>
      <c r="ABW174">
        <v>3.2326883910386964E+16</v>
      </c>
      <c r="ABX174">
        <v>8139765784114053</v>
      </c>
      <c r="ABY174">
        <v>6318737270875764</v>
      </c>
      <c r="ABZ174">
        <v>1.4266675623014484E+16</v>
      </c>
      <c r="ACA174">
        <v>3641842205841614</v>
      </c>
      <c r="ACB174">
        <v>8728739014164072</v>
      </c>
      <c r="ACC174">
        <v>2.5412301375420012E+16</v>
      </c>
      <c r="ACD174">
        <v>4.1640843131033584E+16</v>
      </c>
      <c r="ACE174">
        <v>4891014985915475</v>
      </c>
      <c r="ACF174">
        <v>1.2220931185139096E+16</v>
      </c>
      <c r="ACG174">
        <v>4164935462786428</v>
      </c>
      <c r="ACH174">
        <v>7724849343119698</v>
      </c>
      <c r="ACI174">
        <v>2.9154978864498116E+16</v>
      </c>
      <c r="ACJ174">
        <v>4060569307639091</v>
      </c>
      <c r="ACK174">
        <v>3.67907081928328E+16</v>
      </c>
      <c r="ACL174">
        <v>1.1863366319860162E+16</v>
      </c>
      <c r="ACM174">
        <v>2.4139606182949964E+16</v>
      </c>
      <c r="ACN174">
        <v>3.6299214229496544E+16</v>
      </c>
      <c r="ACO174">
        <v>6664656321056127</v>
      </c>
      <c r="ACP174">
        <v>1.869341628861972E+16</v>
      </c>
      <c r="ACQ174">
        <v>1.9442207809638296E+16</v>
      </c>
      <c r="ACR174">
        <v>-4.0376617939858032E+16</v>
      </c>
      <c r="ACS174">
        <v>4.0336876023482344E+16</v>
      </c>
      <c r="ACT174">
        <v>4943939615928545</v>
      </c>
      <c r="ACU174">
        <v>2.0334697674045112E+16</v>
      </c>
      <c r="ACV174">
        <v>-2656546854468305</v>
      </c>
      <c r="ACW174">
        <v>4060569307639091</v>
      </c>
      <c r="ACX174">
        <v>8623865008026349</v>
      </c>
      <c r="ACY174">
        <v>6.4056116955182816E+16</v>
      </c>
      <c r="ACZ174">
        <v>1.1674965450379404E+16</v>
      </c>
      <c r="ADA174">
        <v>1.6507471259821192E+16</v>
      </c>
      <c r="ADB174">
        <v>-3.4208210663485644E+16</v>
      </c>
      <c r="ADC174">
        <v>2.4923710580156912E+16</v>
      </c>
      <c r="ADD174">
        <v>1.0191289411422084E+16</v>
      </c>
      <c r="ADE174">
        <v>4177656223311971</v>
      </c>
      <c r="ADF174">
        <v>2482427334191103</v>
      </c>
      <c r="ADG174">
        <v>2.8076164097804136E+16</v>
      </c>
      <c r="ADH174">
        <v>3858052460687653</v>
      </c>
      <c r="ADI174">
        <v>4090966015944944</v>
      </c>
      <c r="ADJ174">
        <v>3.2613620817980964E+16</v>
      </c>
      <c r="ADK174">
        <v>9681718327237200</v>
      </c>
      <c r="ADL174">
        <v>8811600486506723</v>
      </c>
      <c r="ADM174">
        <v>-8577589954821713</v>
      </c>
      <c r="ADN174">
        <v>6519282445638759</v>
      </c>
      <c r="ADO174">
        <v>3258402765942941</v>
      </c>
      <c r="ADP174">
        <v>1063263341301506</v>
      </c>
      <c r="ADQ174">
        <v>1.1243408567138356E+16</v>
      </c>
      <c r="ADR174">
        <v>680877245612023</v>
      </c>
      <c r="ADS174">
        <v>4.637093532284808E+16</v>
      </c>
      <c r="ADT174">
        <v>2.5898249478542564E+16</v>
      </c>
      <c r="ADU174">
        <v>2.1265266826030124E+16</v>
      </c>
      <c r="ADV174">
        <v>4308670755867271</v>
      </c>
      <c r="ADW174">
        <v>877874999789475</v>
      </c>
      <c r="ADX174">
        <v>7504913887367279</v>
      </c>
      <c r="ADY174">
        <v>8509416497688695</v>
      </c>
      <c r="ADZ174">
        <v>1.0526035740197176E+16</v>
      </c>
      <c r="AEA174">
        <v>1074012472596591</v>
      </c>
      <c r="AEB174">
        <v>1384072094565492</v>
      </c>
      <c r="AEC174">
        <v>1.5812986792653058E+16</v>
      </c>
      <c r="AED174">
        <v>2.3870154949707308E+16</v>
      </c>
      <c r="AEE174">
        <v>1971809896454593</v>
      </c>
      <c r="AEF174">
        <v>4171643907346745</v>
      </c>
      <c r="AEG174">
        <v>726065770661284</v>
      </c>
      <c r="AEH174">
        <v>8222884044753804</v>
      </c>
      <c r="AEI174">
        <v>8981670061099798</v>
      </c>
      <c r="AEJ174">
        <v>1.4179855552721428E+16</v>
      </c>
      <c r="AEK174">
        <v>924813957050185</v>
      </c>
      <c r="AEL174">
        <v>9743864158908284</v>
      </c>
      <c r="AEM174">
        <v>1.8906116592686384E+16</v>
      </c>
      <c r="AEN174">
        <v>1.9488687782805428E+16</v>
      </c>
      <c r="AEO174">
        <v>8818410761450421</v>
      </c>
      <c r="AEP174">
        <v>1.2243811551770032E+16</v>
      </c>
      <c r="AEQ174">
        <v>7162443438914028</v>
      </c>
      <c r="AER174">
        <v>1572579185520362</v>
      </c>
      <c r="AES174">
        <v>2.0024787330316744E+16</v>
      </c>
      <c r="AET174">
        <v>1448040135756124</v>
      </c>
      <c r="AEU174">
        <v>4.002068064954056E+16</v>
      </c>
      <c r="AEV174">
        <v>7304524886877829</v>
      </c>
      <c r="AEW174">
        <v>3305214880940194</v>
      </c>
      <c r="AEX174">
        <v>5894989835490979</v>
      </c>
      <c r="AEY174">
        <v>366389734673034</v>
      </c>
      <c r="AEZ174">
        <v>2983254113770022</v>
      </c>
      <c r="AFA174">
        <v>5465493488716609</v>
      </c>
      <c r="AFB174">
        <v>225050916496945</v>
      </c>
      <c r="AFC174">
        <v>1.3751376916934544E+16</v>
      </c>
      <c r="AFD174">
        <v>6168253586557164</v>
      </c>
      <c r="AFE174">
        <v>1.5172912423625256E+16</v>
      </c>
      <c r="AFF174">
        <v>1.5451030981288448E+16</v>
      </c>
      <c r="AFG174">
        <v>3.83715846541204E+16</v>
      </c>
      <c r="AFH174">
        <v>8468635437881873</v>
      </c>
      <c r="AFI174">
        <v>1.0358037340147088E+16</v>
      </c>
      <c r="AFJ174">
        <v>1099511201629328</v>
      </c>
      <c r="AFK174">
        <v>1714256619144603</v>
      </c>
      <c r="AFL174">
        <v>2.3755458248472504E+16</v>
      </c>
      <c r="AFM174">
        <v>1715901071917941</v>
      </c>
      <c r="AFN174">
        <v>1.8806802231043296E+16</v>
      </c>
      <c r="AFO174">
        <v>2.1290643274090732E+16</v>
      </c>
      <c r="AFP174">
        <v>1.6463429775433152E+16</v>
      </c>
      <c r="AFQ174">
        <v>810034100501586</v>
      </c>
      <c r="AFR174">
        <v>7623363268782039</v>
      </c>
      <c r="AFS174">
        <v>8355898787480073</v>
      </c>
      <c r="AFT174">
        <v>1.8351776222908784E+16</v>
      </c>
      <c r="AFU174">
        <v>1.2968406637832348E+16</v>
      </c>
      <c r="AFV174">
        <v>7181447988986022</v>
      </c>
      <c r="AFW174">
        <v>-4.0883890533447264E+16</v>
      </c>
      <c r="AFX174">
        <v>5490258312225336</v>
      </c>
      <c r="AFY174">
        <v>6545080250336797</v>
      </c>
      <c r="AFZ174">
        <v>1.6528920537294568E+16</v>
      </c>
      <c r="AGA174">
        <v>2330882716178894</v>
      </c>
      <c r="AGB174">
        <v>3.0195113513499568E+16</v>
      </c>
      <c r="AGC174">
        <v>430709342956543</v>
      </c>
      <c r="AGD174">
        <v>1.4086701417118532E+16</v>
      </c>
      <c r="AGE174">
        <v>-1.8803147826078224E+16</v>
      </c>
      <c r="AGF174">
        <v>-197585391998291</v>
      </c>
      <c r="AGG174">
        <v>-6698191833496094</v>
      </c>
      <c r="AGH174">
        <v>1.1005285263061524E+16</v>
      </c>
      <c r="AGI174">
        <v>9764490437357594</v>
      </c>
      <c r="AGJ174">
        <v>2.581676039208328E+16</v>
      </c>
      <c r="AGK174">
        <v>2527243078995598</v>
      </c>
      <c r="AGL174">
        <v>6545080250336797</v>
      </c>
      <c r="AGM174">
        <v>3.6319120959345616E+16</v>
      </c>
      <c r="AGN174">
        <v>3.1294674897288976E+16</v>
      </c>
      <c r="AGO174">
        <v>7378478786046156</v>
      </c>
      <c r="AGP174">
        <v>7.910352886498376E+16</v>
      </c>
      <c r="AGQ174">
        <v>5962742735839254</v>
      </c>
      <c r="AGR174">
        <v>1611008171455082</v>
      </c>
      <c r="AGS174">
        <v>7490061917637425</v>
      </c>
      <c r="AGT174">
        <v>3.6713270340843376E+16</v>
      </c>
      <c r="AGU174">
        <v>6023517349619122</v>
      </c>
      <c r="AGV174">
        <v>1278378376894068</v>
      </c>
      <c r="AGW174">
        <v>375886154114481</v>
      </c>
      <c r="AGX174">
        <v>7227935223605866</v>
      </c>
      <c r="AGY174">
        <v>7134895781992269</v>
      </c>
      <c r="AGZ174">
        <v>972422849115853</v>
      </c>
      <c r="AHA174">
        <v>9030660298379084</v>
      </c>
      <c r="AHB174">
        <v>-8629381774036372</v>
      </c>
      <c r="AHC174">
        <v>457391121236277</v>
      </c>
      <c r="AHD174">
        <v>4784964928338067</v>
      </c>
      <c r="AHE174">
        <v>2.6762838446810844E+16</v>
      </c>
      <c r="AHF174">
        <v>1.4584848982989002E+16</v>
      </c>
      <c r="AHG174">
        <v>3.1665965408694776E+16</v>
      </c>
      <c r="AHH174">
        <v>3.8640934040226824E+16</v>
      </c>
      <c r="AHI174">
        <v>2.2144928703277392E+16</v>
      </c>
      <c r="AHJ174">
        <v>5352567689362169</v>
      </c>
      <c r="AHK174">
        <v>2362308599439572</v>
      </c>
      <c r="AHL174">
        <v>5900035908047062</v>
      </c>
      <c r="AHM174">
        <v>2.2048914932724296E+16</v>
      </c>
      <c r="AHN174">
        <v>3.4589278446940736E+16</v>
      </c>
      <c r="AHO174">
        <v>6459059523483204</v>
      </c>
      <c r="AHP174">
        <v>850783710227959</v>
      </c>
      <c r="AHQ174">
        <v>3.4009784276926616E+16</v>
      </c>
      <c r="AHR174">
        <v>2.6019034727277584E+16</v>
      </c>
      <c r="AHS174">
        <v>6084344487124144</v>
      </c>
      <c r="AHT174">
        <v>1.7944780380906964E+16</v>
      </c>
      <c r="AHU174">
        <v>3094886322915537</v>
      </c>
      <c r="AHV174">
        <v>3189029635837118</v>
      </c>
      <c r="AHW174">
        <v>4.9221835293002832E+16</v>
      </c>
      <c r="AHX174">
        <v>6495378348738837</v>
      </c>
      <c r="AHY174">
        <v>9371273895448228</v>
      </c>
      <c r="AHZ174">
        <v>7216536113280619</v>
      </c>
      <c r="AIA174">
        <v>6449446409541192</v>
      </c>
      <c r="AIB174">
        <v>1.2731172031985874E+16</v>
      </c>
      <c r="AIC174">
        <v>1.4466666666666668E+16</v>
      </c>
      <c r="AID174">
        <v>4822222222222222</v>
      </c>
      <c r="AIE174">
        <v>1.4455555555555556E+16</v>
      </c>
      <c r="AIF174">
        <v>1.3233333333333332E+16</v>
      </c>
      <c r="AIG174">
        <v>1.1331866666666668E+16</v>
      </c>
      <c r="AIH174">
        <v>838235</v>
      </c>
      <c r="AII174">
        <v>1.8201337962962964E+16</v>
      </c>
      <c r="AIJ174">
        <v>2.2674074074074072E+16</v>
      </c>
      <c r="AIK174">
        <v>8133333333333333</v>
      </c>
      <c r="AIL174">
        <v>2.7111111111111112E+16</v>
      </c>
      <c r="AIM174">
        <v>5232302874711448</v>
      </c>
      <c r="AIN174">
        <v>81653371050041</v>
      </c>
      <c r="AIO174">
        <v>5100278026923431</v>
      </c>
      <c r="AIP174">
        <v>3.1395722619867176E+16</v>
      </c>
      <c r="AIQ174">
        <v>3054989816700611</v>
      </c>
      <c r="AIR174">
        <v>1.0260395555555556E+16</v>
      </c>
      <c r="AIS174">
        <v>5500658082930927</v>
      </c>
      <c r="AIT174">
        <v>6341140529531568</v>
      </c>
      <c r="AIU174">
        <v>6457373247995488</v>
      </c>
      <c r="AIV174">
        <v>1.8871362737005408E+16</v>
      </c>
      <c r="AIW174">
        <v>3566537678207739</v>
      </c>
      <c r="AIX174">
        <v>5842569509832795</v>
      </c>
      <c r="AIY174">
        <v>8082484725050916</v>
      </c>
      <c r="AIZ174">
        <v>1.2112423625254584E+16</v>
      </c>
      <c r="AJA174">
        <v>8446262729124236</v>
      </c>
      <c r="AJB174">
        <v>2.2207027042317268E+16</v>
      </c>
      <c r="AJC174">
        <v>1.80499547408916E+16</v>
      </c>
      <c r="AJD174">
        <v>3.5164589140573196E+16</v>
      </c>
      <c r="AJE174">
        <v>4.3879560814790272E+16</v>
      </c>
      <c r="AJF174">
        <v>5038241345183237</v>
      </c>
      <c r="AJG174">
        <v>1.0425658795001372E+16</v>
      </c>
      <c r="AJH174">
        <v>7067128633064554</v>
      </c>
      <c r="AJI174">
        <v>4605302850407789</v>
      </c>
      <c r="AJJ174">
        <v>2725286096883326</v>
      </c>
      <c r="AJK174">
        <v>5791306355284354</v>
      </c>
      <c r="AJL174">
        <v>-5554543800354004</v>
      </c>
      <c r="AJM174">
        <v>-4809256935119632</v>
      </c>
      <c r="AJN174">
        <v>1.2685509906005884E+16</v>
      </c>
      <c r="AJO174">
        <v>1.7708519935440416E+16</v>
      </c>
      <c r="AJP174">
        <v>2.5937859058380128E+16</v>
      </c>
      <c r="AJQ174">
        <v>3.0414375142450404E+16</v>
      </c>
      <c r="AJR174">
        <v>3.835309219360352E+16</v>
      </c>
      <c r="AJS174">
        <v>1562523130647375</v>
      </c>
      <c r="AJT174">
        <v>-3007698666964432</v>
      </c>
      <c r="AJU174">
        <v>-3.0817556381225584E+16</v>
      </c>
      <c r="AJV174">
        <v>-7253575134277344</v>
      </c>
      <c r="AJW174">
        <v>1.1088884353637696E+16</v>
      </c>
      <c r="AJX174">
        <v>1.0828768252500988E+16</v>
      </c>
      <c r="AJY174">
        <v>3.5941667361853016E+16</v>
      </c>
      <c r="AJZ174">
        <v>3.2841403872163804E+16</v>
      </c>
      <c r="AKA174">
        <v>1.2685509906005884E+16</v>
      </c>
      <c r="AKB174">
        <v>3.3137825046353712E+16</v>
      </c>
      <c r="AKC174">
        <v>3.8717832562412768E+16</v>
      </c>
      <c r="AKD174">
        <v>5095975762211335</v>
      </c>
      <c r="AKE174">
        <v>1.2796657430657284E+16</v>
      </c>
      <c r="AKF174">
        <v>1.0040614653496508E+16</v>
      </c>
      <c r="AKG174">
        <v>2175210430145386</v>
      </c>
      <c r="AKH174">
        <v>4718702975754076</v>
      </c>
      <c r="AKI174">
        <v>6423955144946757</v>
      </c>
      <c r="AKJ174">
        <v>4.3219269636181024E+16</v>
      </c>
      <c r="AKK174">
        <v>1073564344869354</v>
      </c>
      <c r="AKL174">
        <v>2.7925211567455556E+16</v>
      </c>
      <c r="AKM174">
        <v>7905165853546945</v>
      </c>
      <c r="AKN174">
        <v>7878714119404544</v>
      </c>
      <c r="AKO174">
        <v>9821668792806298</v>
      </c>
      <c r="AKP174">
        <v>9289125887304982</v>
      </c>
      <c r="AKQ174">
        <v>-236447877393185</v>
      </c>
      <c r="AKR174">
        <v>7319848928210825</v>
      </c>
      <c r="AKS174">
        <v>3974747952999126</v>
      </c>
      <c r="AKT174">
        <v>2160891813865962</v>
      </c>
      <c r="AKU174">
        <v>1.5728236547850238E+16</v>
      </c>
      <c r="AKV174">
        <v>3.0321791525229048E+16</v>
      </c>
      <c r="AKW174">
        <v>6528059110370161</v>
      </c>
      <c r="AKX174">
        <v>2874806619225533</v>
      </c>
      <c r="AKY174">
        <v>4321783627731924</v>
      </c>
      <c r="AKZ174">
        <v>2.5150549962115244E+16</v>
      </c>
      <c r="ALA174">
        <v>6617701819301983</v>
      </c>
      <c r="ALB174">
        <v>1.7666996779017952E+16</v>
      </c>
      <c r="ALC174">
        <v>3206099270918411</v>
      </c>
      <c r="ALD174">
        <v>7555405731005097</v>
      </c>
      <c r="ALE174">
        <v>6.7319889006320472E+16</v>
      </c>
      <c r="ALF174">
        <v>4794384260406007</v>
      </c>
      <c r="ALG174">
        <v>2595700352947097</v>
      </c>
      <c r="ALH174">
        <v>1616122218164959</v>
      </c>
      <c r="ALI174">
        <v>2.7964041246896736E+16</v>
      </c>
      <c r="ALJ174">
        <v>3.4459319337873516E+16</v>
      </c>
      <c r="ALK174">
        <v>2.251227221865992E+16</v>
      </c>
      <c r="ALL174">
        <v>3.9789594909610176E+16</v>
      </c>
      <c r="ALM174">
        <v>5616481278395739</v>
      </c>
      <c r="ALN174">
        <v>1426395912173422</v>
      </c>
      <c r="ALO174">
        <v>6403370585384298</v>
      </c>
      <c r="ALP174">
        <v>4887035562759622</v>
      </c>
      <c r="ALQ174">
        <v>1.4574493020394652E+16</v>
      </c>
      <c r="ALR174">
        <v>6545454545454546</v>
      </c>
      <c r="ALS174">
        <v>2975206611570248</v>
      </c>
      <c r="ALT174">
        <v>115702479338843</v>
      </c>
      <c r="ALU174">
        <v>1.3090909090909092E+16</v>
      </c>
      <c r="ALV174">
        <v>132750</v>
      </c>
      <c r="ALW174">
        <v>7236181818181818</v>
      </c>
      <c r="ALX174">
        <v>3228639722222222</v>
      </c>
      <c r="ALY174">
        <v>1686489898989899</v>
      </c>
      <c r="ALZ174">
        <v>40</v>
      </c>
      <c r="AMA174">
        <v>1.8181818181818184E+16</v>
      </c>
      <c r="AMB174">
        <v>4094426698145032</v>
      </c>
      <c r="AMC174">
        <v>6361333782646594</v>
      </c>
      <c r="AMD174">
        <v>2.9396390814867276E+16</v>
      </c>
      <c r="AME174">
        <v>3749902506162892</v>
      </c>
      <c r="AMF174">
        <v>2240325865580448</v>
      </c>
      <c r="AMG174">
        <v>1.1282595041322316E+16</v>
      </c>
      <c r="AMH174">
        <v>5858840325053729</v>
      </c>
      <c r="AMI174">
        <v>5.1503054989816704E+16</v>
      </c>
      <c r="AMJ174">
        <v>5244710284095387</v>
      </c>
      <c r="AMK174">
        <v>2888300612657157</v>
      </c>
      <c r="AML174">
        <v>3254134419551935</v>
      </c>
      <c r="AMM174">
        <v>7026269179238513</v>
      </c>
      <c r="AMN174">
        <v>5989816700610998</v>
      </c>
      <c r="AMO174">
        <v>1.8257230142566192E+16</v>
      </c>
      <c r="AMP174">
        <v>8687617107942973</v>
      </c>
      <c r="AMQ174">
        <v>7049230425435618</v>
      </c>
      <c r="AMR174">
        <v>3172561665535189</v>
      </c>
      <c r="AMS174">
        <v>2.6296858379321312E+16</v>
      </c>
      <c r="AMT174">
        <v>3069669322238592</v>
      </c>
      <c r="AMU174">
        <v>3.6319817593036912E+16</v>
      </c>
      <c r="AMV174">
        <v>8846455169319155</v>
      </c>
      <c r="AMW174">
        <v>1.0840323684970482E+16</v>
      </c>
      <c r="AMX174">
        <v>3404353435781114</v>
      </c>
      <c r="AMY174">
        <v>2.3442518357188324E+16</v>
      </c>
      <c r="AMZ174">
        <v>9747059057091986</v>
      </c>
      <c r="ANA174">
        <v>-5886700363159179</v>
      </c>
      <c r="ANB174">
        <v>-6.3973880767822312E+16</v>
      </c>
      <c r="ANC174">
        <v>1.4183663478412766E+16</v>
      </c>
      <c r="AND174">
        <v>1.7703985809599004E+16</v>
      </c>
      <c r="ANE174">
        <v>2953699779510498</v>
      </c>
      <c r="ANF174">
        <v>2.5717050632227656E+16</v>
      </c>
      <c r="ANG174">
        <v>2.8262432098388672E+16</v>
      </c>
      <c r="ANH174">
        <v>1.6443880531399618E+16</v>
      </c>
      <c r="ANI174">
        <v>-3.2304417869588264E+16</v>
      </c>
      <c r="ANJ174">
        <v>-3.1918517112731936E+16</v>
      </c>
      <c r="ANK174">
        <v>-7471737670898438</v>
      </c>
      <c r="ANL174">
        <v>1.0297980880737304E+16</v>
      </c>
      <c r="ANM174">
        <v>1.2021308773727478E+16</v>
      </c>
      <c r="ANN174">
        <v>3800480122741484</v>
      </c>
      <c r="ANO174">
        <v>2.0671309499993492E+16</v>
      </c>
      <c r="ANP174">
        <v>1.4183663478412766E+16</v>
      </c>
      <c r="ANQ174">
        <v>3.2042964812656328E+16</v>
      </c>
      <c r="ANR174">
        <v>4.0078950244233872E+16</v>
      </c>
      <c r="ANS174">
        <v>46678634847788</v>
      </c>
      <c r="ANT174">
        <v>1.1938591572934596E+16</v>
      </c>
      <c r="ANU174">
        <v>9189956367601292</v>
      </c>
      <c r="ANV174">
        <v>2229583237157016</v>
      </c>
      <c r="ANW174">
        <v>4052771620776718</v>
      </c>
      <c r="ANX174">
        <v>692693350298038</v>
      </c>
      <c r="ANY174">
        <v>3.9425049890100416E+16</v>
      </c>
      <c r="ANZ174">
        <v>9750050122551076</v>
      </c>
      <c r="AOA174">
        <v>2.4065689922789264E+16</v>
      </c>
      <c r="AOB174">
        <v>8047125277456093</v>
      </c>
      <c r="AOC174">
        <v>8039774168671647</v>
      </c>
      <c r="AOD174">
        <v>9845001621734848</v>
      </c>
      <c r="AOE174">
        <v>9345541231159440</v>
      </c>
      <c r="AOF174">
        <v>-2.9259113231637596E+16</v>
      </c>
      <c r="AOG174">
        <v>7829613127581071</v>
      </c>
      <c r="AOH174">
        <v>38460216862142</v>
      </c>
      <c r="AOI174">
        <v>2.0519906910511952E+16</v>
      </c>
      <c r="AOJ174">
        <v>162516009198406</v>
      </c>
      <c r="AOK174">
        <v>2.9014569992668292E+16</v>
      </c>
      <c r="AOL174">
        <v>6954138974798242</v>
      </c>
      <c r="AOM174">
        <v>2656357614921128</v>
      </c>
      <c r="AON174">
        <v>4103981382102391</v>
      </c>
      <c r="AOO174">
        <v>2.4820133270271368E+16</v>
      </c>
      <c r="AOP174">
        <v>6587150998086718</v>
      </c>
      <c r="AOQ174">
        <v>1.7136985787596176E+16</v>
      </c>
      <c r="AOR174">
        <v>320931502985382</v>
      </c>
      <c r="AOS174">
        <v>7285798228303902</v>
      </c>
      <c r="AOT174">
        <v>6406787000321473</v>
      </c>
      <c r="AOU174">
        <v>531235844603809</v>
      </c>
      <c r="AOV174">
        <v>2.5455173011714592E+16</v>
      </c>
      <c r="AOW174">
        <v>2222210202979774</v>
      </c>
      <c r="AOX174">
        <v>2.9840040054329004E+16</v>
      </c>
      <c r="AOY174">
        <v>3.4700038379939768E+16</v>
      </c>
      <c r="AOZ174">
        <v>2.0912087686471008E+16</v>
      </c>
      <c r="APA174">
        <v>3763668188861518</v>
      </c>
      <c r="APB174">
        <v>5429265235782548</v>
      </c>
      <c r="APC174">
        <v>1.5803709960181196E+16</v>
      </c>
      <c r="APD174">
        <v>6117328750868266</v>
      </c>
      <c r="APE174">
        <v>4509260630471654</v>
      </c>
      <c r="APF174">
        <v>1.4105162833475392E+16</v>
      </c>
      <c r="APG174">
        <v>6.0588235294117648E+16</v>
      </c>
      <c r="APH174">
        <v>356401384083045</v>
      </c>
      <c r="API174">
        <v>8304498269896193</v>
      </c>
      <c r="APJ174">
        <v>1.2470588235294118E+16</v>
      </c>
      <c r="APK174">
        <v>1.7578823529411766E+16</v>
      </c>
      <c r="APL174">
        <v>8687558823529411</v>
      </c>
      <c r="APM174">
        <v>5786894624183005</v>
      </c>
      <c r="APN174">
        <v>1.4450980392156862E+16</v>
      </c>
      <c r="APO174">
        <v>30</v>
      </c>
      <c r="APP174">
        <v>1.7647058823529412E+16</v>
      </c>
      <c r="APQ174">
        <v>392589816808842</v>
      </c>
      <c r="APR174">
        <v>5433136525015747</v>
      </c>
      <c r="APS174">
        <v>3.1017152294505784E+16</v>
      </c>
      <c r="APT174">
        <v>3499227547132688</v>
      </c>
      <c r="APU174">
        <v>1.7311608961303464E+16</v>
      </c>
      <c r="APV174">
        <v>1.4242062283737024E+16</v>
      </c>
      <c r="APW174">
        <v>5.5482369158354728E+16</v>
      </c>
      <c r="APX174">
        <v>615112016293279</v>
      </c>
      <c r="APY174">
        <v>626386981968716</v>
      </c>
      <c r="APZ174">
        <v>2325128898585952</v>
      </c>
      <c r="AQA174">
        <v>3146619144602851</v>
      </c>
      <c r="AQB174">
        <v>7159554257697621</v>
      </c>
      <c r="AQC174">
        <v>5540733197556008</v>
      </c>
      <c r="AQD174">
        <v>1.8924643584521384E+16</v>
      </c>
      <c r="AQE174">
        <v>7606038696537678</v>
      </c>
      <c r="AQF174">
        <v>9418429706947272</v>
      </c>
      <c r="AQG174">
        <v>3.6285443539262272E+16</v>
      </c>
      <c r="AQH174">
        <v>1.8863409263040496E+16</v>
      </c>
      <c r="AQI174">
        <v>2.0557119961248536E+16</v>
      </c>
      <c r="AQJ174">
        <v>2.9314954516091256E+16</v>
      </c>
      <c r="AQK174">
        <v>922360904288966</v>
      </c>
      <c r="AQL174">
        <v>1.1053355228788456E+16</v>
      </c>
      <c r="AQM174">
        <v>3338819233784071</v>
      </c>
      <c r="AQN174">
        <v>2.2333788237845384E+16</v>
      </c>
      <c r="AQO174">
        <v>1.0973524546744652E+16</v>
      </c>
    </row>
    <row r="175" spans="1:1133">
      <c r="A175" t="s">
        <v>1133</v>
      </c>
      <c r="B175" t="s">
        <v>1139</v>
      </c>
      <c r="C175" t="s">
        <v>1309</v>
      </c>
      <c r="D175">
        <v>8775804923484382</v>
      </c>
      <c r="E175">
        <v>5655742311699066</v>
      </c>
      <c r="F175">
        <v>1.5279169233038924E+16</v>
      </c>
      <c r="G175">
        <v>2701532069704365</v>
      </c>
      <c r="H175">
        <v>2968164415931166</v>
      </c>
      <c r="I175">
        <v>2.9068883707497268E+16</v>
      </c>
      <c r="J175">
        <v>2968164415931166</v>
      </c>
      <c r="K175">
        <v>3.5510561809129408E+16</v>
      </c>
      <c r="L175">
        <v>6470916666666667</v>
      </c>
      <c r="M175">
        <v>2.3708118438262516E+16</v>
      </c>
      <c r="N175">
        <v>6580381766543768</v>
      </c>
      <c r="O175">
        <v>2.5519778787204276E+16</v>
      </c>
      <c r="P175">
        <v>3.9437656365848648E+16</v>
      </c>
      <c r="Q175">
        <v>65060</v>
      </c>
      <c r="R175">
        <v>4568222897107475</v>
      </c>
      <c r="S175">
        <v>7890370982897471</v>
      </c>
      <c r="T175">
        <v>307617314130438</v>
      </c>
      <c r="U175">
        <v>1462600921690385</v>
      </c>
      <c r="V175">
        <v>1.5982362723177432E+16</v>
      </c>
      <c r="W175">
        <v>3.939418945098464E+16</v>
      </c>
      <c r="X175">
        <v>8891878311252599</v>
      </c>
      <c r="Y175">
        <v>1.0649061604375056E+16</v>
      </c>
      <c r="Z175">
        <v>6745991060756243</v>
      </c>
      <c r="AA175">
        <v>7328036441923291</v>
      </c>
      <c r="AB175">
        <v>1699087703986817</v>
      </c>
      <c r="AC175">
        <v>7192790607265782</v>
      </c>
      <c r="AD175">
        <v>7132005759564718</v>
      </c>
      <c r="AE175">
        <v>6876197759234871</v>
      </c>
      <c r="AF175">
        <v>-1329064570775057</v>
      </c>
      <c r="AG175">
        <v>307617314130438</v>
      </c>
      <c r="AH175">
        <v>3949663527974697</v>
      </c>
      <c r="AI175">
        <v>1773700232303521</v>
      </c>
      <c r="AJ175">
        <v>1.1416763373823304E+16</v>
      </c>
      <c r="AK175">
        <v>400257472755884</v>
      </c>
      <c r="AL175">
        <v>-6900871694777659</v>
      </c>
      <c r="AM175">
        <v>1.2097904763086916E+16</v>
      </c>
      <c r="AN175">
        <v>4.0024484278193736E+16</v>
      </c>
      <c r="AO175">
        <v>4.9982317230279856E+16</v>
      </c>
      <c r="AP175">
        <v>3.8624635726700088E+16</v>
      </c>
      <c r="AQ175">
        <v>9970998078191492</v>
      </c>
      <c r="AR175">
        <v>2.4797782687016636E+16</v>
      </c>
      <c r="AS175">
        <v>8091921344600792</v>
      </c>
      <c r="AT175">
        <v>8082766699179934</v>
      </c>
      <c r="AU175">
        <v>9767077329340608</v>
      </c>
      <c r="AV175">
        <v>9232153141217938</v>
      </c>
      <c r="AW175">
        <v>-1.6061726260407458E+16</v>
      </c>
      <c r="AX175">
        <v>5762113238546884</v>
      </c>
      <c r="AY175">
        <v>3.7416548968298592E+16</v>
      </c>
      <c r="AZ175">
        <v>3.3487124643497476E+16</v>
      </c>
      <c r="BA175">
        <v>2.195654788090272E+16</v>
      </c>
      <c r="BB175">
        <v>2.4677537185836992E+16</v>
      </c>
      <c r="BC175">
        <v>5072434415461922</v>
      </c>
      <c r="BD175">
        <v>3.0124622939586824E+16</v>
      </c>
      <c r="BE175">
        <v>6697424928699495</v>
      </c>
      <c r="BF175">
        <v>2.0448441697148204E+16</v>
      </c>
      <c r="BG175">
        <v>4025088297726574</v>
      </c>
      <c r="BH175">
        <v>1.0773502407688234E+16</v>
      </c>
      <c r="BI175">
        <v>3.6081347390306752E+16</v>
      </c>
      <c r="BJ175">
        <v>5563874746415128</v>
      </c>
      <c r="BK175">
        <v>9819989333714554</v>
      </c>
      <c r="BL175">
        <v>8524619387006085</v>
      </c>
      <c r="BM175">
        <v>1.0426247127227336E+16</v>
      </c>
      <c r="BN175">
        <v>8185887777287402</v>
      </c>
      <c r="BO175">
        <v>1384553647459479</v>
      </c>
      <c r="BP175">
        <v>3.6008949785687796E+16</v>
      </c>
      <c r="BQ175">
        <v>994356689584932</v>
      </c>
      <c r="BR175">
        <v>3.2578369136135244E+16</v>
      </c>
      <c r="BS175">
        <v>4.5833431861713456E+16</v>
      </c>
      <c r="BT175">
        <v>3425232859961608</v>
      </c>
      <c r="BU175">
        <v>5756119184529224</v>
      </c>
      <c r="BV175">
        <v>5.0367605787856048E+16</v>
      </c>
      <c r="BW175">
        <v>9395942885731276</v>
      </c>
      <c r="BX175">
        <v>1.7347826086956524E+16</v>
      </c>
      <c r="BY175">
        <v>3771266540642722</v>
      </c>
      <c r="BZ175">
        <v>7580340264650284</v>
      </c>
      <c r="CA175">
        <v>3782608695652174</v>
      </c>
      <c r="CB175">
        <v>3.5538495652173912E+16</v>
      </c>
      <c r="CC175">
        <v>4120844152173913</v>
      </c>
      <c r="CD175">
        <v>3393553351449275</v>
      </c>
      <c r="CE175">
        <v>5843900966183575</v>
      </c>
      <c r="CF175">
        <v>1308695652173913</v>
      </c>
      <c r="CG175">
        <v>2844990548204159</v>
      </c>
      <c r="CH175">
        <v>5486933027960186</v>
      </c>
      <c r="CI175">
        <v>1.9525812346828064E+16</v>
      </c>
      <c r="CJ175">
        <v>3743517667709101</v>
      </c>
      <c r="CK175">
        <v>3729600002629178</v>
      </c>
      <c r="CL175">
        <v>7070396557024286</v>
      </c>
      <c r="CM175">
        <v>3353811587901701</v>
      </c>
      <c r="CN175">
        <v>5627673025184685</v>
      </c>
      <c r="CO175">
        <v>2962050415001537</v>
      </c>
      <c r="CP175">
        <v>4552798055643309</v>
      </c>
      <c r="CQ175">
        <v>3619994577589189</v>
      </c>
      <c r="CR175">
        <v>2569651091300338</v>
      </c>
      <c r="CS175">
        <v>478026455089955</v>
      </c>
      <c r="CT175">
        <v>1.1017061174300644E+16</v>
      </c>
      <c r="CU175">
        <v>2637061174300646</v>
      </c>
      <c r="CV175">
        <v>3309500307408546</v>
      </c>
      <c r="CW175">
        <v>2.3520143798886496E+16</v>
      </c>
      <c r="CX175">
        <v>1.1521202650544796E+16</v>
      </c>
      <c r="CY175">
        <v>1.4862138582341226E+16</v>
      </c>
      <c r="CZ175">
        <v>9770734715558452</v>
      </c>
      <c r="DA175">
        <v>4.8783283800359144E+16</v>
      </c>
      <c r="DB175">
        <v>6990981796709747</v>
      </c>
      <c r="DC175">
        <v>1.2326518749968768E+16</v>
      </c>
      <c r="DD175">
        <v>2.4237102322926324E+16</v>
      </c>
      <c r="DE175">
        <v>2.7709220820451216E+16</v>
      </c>
      <c r="DF175">
        <v>8079073861902727</v>
      </c>
      <c r="DG175">
        <v>-6307257934343049</v>
      </c>
      <c r="DH175">
        <v>1.9291899110419116E+16</v>
      </c>
      <c r="DI175">
        <v>9315592506389922</v>
      </c>
      <c r="DJ175">
        <v>9147724006286206</v>
      </c>
      <c r="DK175">
        <v>4341984531175649</v>
      </c>
      <c r="DL175">
        <v>3.6498300441873304E+16</v>
      </c>
      <c r="DM175">
        <v>1.2674379125835464E+16</v>
      </c>
      <c r="DN175">
        <v>2.6537403356076704E+16</v>
      </c>
      <c r="DO175">
        <v>-1.7100934128207306E+16</v>
      </c>
      <c r="DP175">
        <v>-1.1914144678012364E+16</v>
      </c>
      <c r="DQ175">
        <v>-1.6750812553063728E+16</v>
      </c>
      <c r="DR175">
        <v>2.9425191678899192E+16</v>
      </c>
      <c r="DS175">
        <v>1.8187993850133784E+16</v>
      </c>
      <c r="DT175">
        <v>3.783974595001024E+16</v>
      </c>
      <c r="DU175">
        <v>-3.9085726303130128E+16</v>
      </c>
      <c r="DV175">
        <v>9315592506389922</v>
      </c>
      <c r="DW175">
        <v>5579024739064198</v>
      </c>
      <c r="DX175">
        <v>1.1394044255040308E+16</v>
      </c>
      <c r="DY175">
        <v>1.850719204292076E+16</v>
      </c>
      <c r="DZ175">
        <v>7636107440889374</v>
      </c>
      <c r="EA175">
        <v>3495051532811989</v>
      </c>
      <c r="EB175">
        <v>6267954472690923</v>
      </c>
      <c r="EC175">
        <v>2.5129684466916872E+16</v>
      </c>
      <c r="ED175">
        <v>4.2742045693133936E+16</v>
      </c>
      <c r="EE175">
        <v>2.5129684466916872E+16</v>
      </c>
      <c r="EF175">
        <v>8032805862599053</v>
      </c>
      <c r="EG175">
        <v>1856450606820529</v>
      </c>
      <c r="EH175">
        <v>8743515776654157</v>
      </c>
      <c r="EI175">
        <v>8743515776654157</v>
      </c>
      <c r="EJ175">
        <v>9497406310661664</v>
      </c>
      <c r="EK175">
        <v>9162343851102772</v>
      </c>
      <c r="EL175">
        <v>-1.5364460683250964E+16</v>
      </c>
      <c r="EM175">
        <v>4720509388746563</v>
      </c>
      <c r="EN175">
        <v>2.5129684466916872E+16</v>
      </c>
      <c r="EO175">
        <v>1.3254558755422196E+16</v>
      </c>
      <c r="EP175">
        <v>3753087933488166</v>
      </c>
      <c r="EQ175">
        <v>1.6803965068658636E+16</v>
      </c>
      <c r="ER175">
        <v>4274204569313395</v>
      </c>
      <c r="ES175">
        <v>5488957021231956</v>
      </c>
      <c r="ET175">
        <v>2.6509117510844392E+16</v>
      </c>
      <c r="EU175">
        <v>1429099662196695</v>
      </c>
      <c r="EV175">
        <v>2195230729845653</v>
      </c>
      <c r="EW175">
        <v>1.1419201164547512E+16</v>
      </c>
      <c r="EX175">
        <v>5057699181322348</v>
      </c>
      <c r="EY175">
        <v>2.4711504093388252E+16</v>
      </c>
      <c r="EZ175">
        <v>2.3435972487541884E+16</v>
      </c>
      <c r="FA175">
        <v>1.4915046703672552E+16</v>
      </c>
      <c r="FB175">
        <v>2.5661455169730864E+16</v>
      </c>
      <c r="FC175">
        <v>1.2228444587157976E+16</v>
      </c>
      <c r="FD175">
        <v>6641006878114529</v>
      </c>
      <c r="FE175">
        <v>3.5675884948071296E+16</v>
      </c>
      <c r="FF175">
        <v>4871934844788747</v>
      </c>
      <c r="FG175">
        <v>2070690059748627</v>
      </c>
      <c r="FH175">
        <v>3469814845468088</v>
      </c>
      <c r="FI175">
        <v>542699959162681</v>
      </c>
      <c r="FJ175">
        <v>4.091260486008368E+16</v>
      </c>
      <c r="FK175">
        <v>1.1522360997286152E+16</v>
      </c>
      <c r="FL175">
        <v>2233485358188923</v>
      </c>
      <c r="FM175">
        <v>300625</v>
      </c>
      <c r="FN175">
        <v>939453125</v>
      </c>
      <c r="FO175">
        <v>302734375</v>
      </c>
      <c r="FP175">
        <v>390625</v>
      </c>
      <c r="FQ175">
        <v>7271915</v>
      </c>
      <c r="FR175">
        <v>11266160</v>
      </c>
      <c r="FS175">
        <v>627335375</v>
      </c>
      <c r="FT175">
        <v>2734375</v>
      </c>
      <c r="FU175">
        <v>74375</v>
      </c>
      <c r="FV175">
        <v>232421875</v>
      </c>
      <c r="FW175">
        <v>4746125727549319</v>
      </c>
      <c r="FX175">
        <v>1.8984502860880088E+16</v>
      </c>
      <c r="FY175">
        <v>1.1865314442166264E+16</v>
      </c>
      <c r="FZ175">
        <v>2550925661177353</v>
      </c>
      <c r="GA175">
        <v>4918536735321242</v>
      </c>
      <c r="GB175">
        <v>68585552734375</v>
      </c>
      <c r="GC175">
        <v>523443768340368</v>
      </c>
      <c r="GD175">
        <v>3275305871503228</v>
      </c>
      <c r="GE175">
        <v>5034285077625619</v>
      </c>
      <c r="GF175">
        <v>3293252188691203</v>
      </c>
      <c r="GG175">
        <v>3.629713495235168E+16</v>
      </c>
      <c r="GH175">
        <v>2210487630467901</v>
      </c>
      <c r="GI175">
        <v>1.9895481094374424E+16</v>
      </c>
      <c r="GJ175">
        <v>3561583154011681</v>
      </c>
      <c r="GK175">
        <v>6062161082078081</v>
      </c>
      <c r="GL175">
        <v>2936438671995081</v>
      </c>
      <c r="GM175">
        <v>7526129726406394</v>
      </c>
      <c r="GN175">
        <v>8643868143862775</v>
      </c>
      <c r="GO175">
        <v>2.7190596242202884E+16</v>
      </c>
      <c r="GP175">
        <v>4007186119277751</v>
      </c>
      <c r="GQ175">
        <v>3828394431033995</v>
      </c>
      <c r="GR175">
        <v>1.2495639139564184E+16</v>
      </c>
      <c r="GS175">
        <v>2.4601266291713616E+16</v>
      </c>
      <c r="GT175">
        <v>5524886850658503</v>
      </c>
      <c r="GU175">
        <v>1229930687645408</v>
      </c>
      <c r="GV175">
        <v>-9434673536112522</v>
      </c>
      <c r="GW175">
        <v>6091460072507444</v>
      </c>
      <c r="GX175">
        <v>3201798045009098</v>
      </c>
      <c r="GY175">
        <v>1016196056549037</v>
      </c>
      <c r="GZ175">
        <v>7387710306141148</v>
      </c>
      <c r="HA175">
        <v>5194595796308624</v>
      </c>
      <c r="HB175">
        <v>2.6909246691649744E+16</v>
      </c>
      <c r="HC175">
        <v>5029595231644696</v>
      </c>
      <c r="HD175">
        <v>-1.3702851555826892E+16</v>
      </c>
      <c r="HE175">
        <v>-1.0905241908617214E+16</v>
      </c>
      <c r="HF175">
        <v>-4397034499766145</v>
      </c>
      <c r="HG175">
        <v>708795916893112</v>
      </c>
      <c r="HH175">
        <v>313088145866542</v>
      </c>
      <c r="HI175">
        <v>7015198077980626</v>
      </c>
      <c r="HJ175">
        <v>-2.3863776520055132E+16</v>
      </c>
      <c r="HK175">
        <v>3201798045009098</v>
      </c>
      <c r="HL175">
        <v>5090751198567305</v>
      </c>
      <c r="HM175">
        <v>4733532266569281</v>
      </c>
      <c r="HN175">
        <v>5858275863538626</v>
      </c>
      <c r="HO175">
        <v>6136023396626142</v>
      </c>
      <c r="HP175">
        <v>9696600195212984</v>
      </c>
      <c r="HQ175">
        <v>5509400417219585</v>
      </c>
      <c r="HR175">
        <v>4.4274296282824048E+16</v>
      </c>
      <c r="HS175">
        <v>1.0850291519903502E+16</v>
      </c>
      <c r="HT175">
        <v>4.3937674580898968E+16</v>
      </c>
      <c r="HU175">
        <v>9468079949847984</v>
      </c>
      <c r="HV175">
        <v>230923748107568</v>
      </c>
      <c r="HW175">
        <v>7808726632653802</v>
      </c>
      <c r="HX175">
        <v>7806482487974301</v>
      </c>
      <c r="HY175">
        <v>9740157001339724</v>
      </c>
      <c r="HZ175">
        <v>9122368580721772</v>
      </c>
      <c r="IA175">
        <v>-7016615280359985</v>
      </c>
      <c r="IB175">
        <v>2.4371311902035124E+16</v>
      </c>
      <c r="IC175">
        <v>4364313059171453</v>
      </c>
      <c r="ID175">
        <v>2.4147929311969464E+16</v>
      </c>
      <c r="IE175">
        <v>2.8329203606133708E+16</v>
      </c>
      <c r="IF175">
        <v>1.9438448430723484E+16</v>
      </c>
      <c r="IG175">
        <v>2.3372405071077876E+16</v>
      </c>
      <c r="IH175">
        <v>3.6305988498340024E+16</v>
      </c>
      <c r="II175">
        <v>4829585862393893</v>
      </c>
      <c r="IJ175">
        <v>1.4912037924499506E+16</v>
      </c>
      <c r="IK175">
        <v>2484207511375497</v>
      </c>
      <c r="IL175">
        <v>1633875061143585</v>
      </c>
      <c r="IM175">
        <v>4935278168725871</v>
      </c>
      <c r="IN175">
        <v>2638160248989829</v>
      </c>
      <c r="IO175">
        <v>6389577956041231</v>
      </c>
      <c r="IP175">
        <v>8103535053192145</v>
      </c>
      <c r="IQ175">
        <v>4666466466770957</v>
      </c>
      <c r="IR175">
        <v>1.6371345546165844E+16</v>
      </c>
      <c r="IS175">
        <v>1.8777649865414508E+16</v>
      </c>
      <c r="IT175">
        <v>3.0229329635880396E+16</v>
      </c>
      <c r="IU175">
        <v>1250272715674157</v>
      </c>
      <c r="IV175">
        <v>3.4926071763283144E+16</v>
      </c>
      <c r="IW175">
        <v>5086074392868122</v>
      </c>
      <c r="IX175">
        <v>2668106854009728</v>
      </c>
      <c r="IY175">
        <v>5702550627133147</v>
      </c>
      <c r="IZ175">
        <v>3801133036347186</v>
      </c>
      <c r="JA175">
        <v>1.0411585396998464E+16</v>
      </c>
      <c r="JB175">
        <v>852</v>
      </c>
      <c r="JC175">
        <v>3408</v>
      </c>
      <c r="JD175">
        <v>9504000000000000</v>
      </c>
      <c r="JE175">
        <v>652</v>
      </c>
      <c r="JF175">
        <v>85418544</v>
      </c>
      <c r="JG175">
        <v>486612572</v>
      </c>
      <c r="JH175">
        <v>1.7328864777777776E+16</v>
      </c>
      <c r="JI175">
        <v>3.7833333333333336E+16</v>
      </c>
      <c r="JJ175">
        <v>58</v>
      </c>
      <c r="JK175">
        <v>232</v>
      </c>
      <c r="JL175">
        <v>4185493910710424</v>
      </c>
      <c r="JM175">
        <v>2.9096605548452764E+16</v>
      </c>
      <c r="JN175">
        <v>1.4615740872954052E+16</v>
      </c>
      <c r="JO175">
        <v>3463465189601643</v>
      </c>
      <c r="JP175">
        <v>384260682446972</v>
      </c>
      <c r="JQ175">
        <v>7864605824000001</v>
      </c>
      <c r="JR175">
        <v>5166141204581228</v>
      </c>
      <c r="JS175">
        <v>383876729173071</v>
      </c>
      <c r="JT175">
        <v>5900349357102229</v>
      </c>
      <c r="JU175">
        <v>2241410340890846</v>
      </c>
      <c r="JV175">
        <v>3312042729787888</v>
      </c>
      <c r="JW175">
        <v>2505905305882843</v>
      </c>
      <c r="JX175">
        <v>6086535505687058</v>
      </c>
      <c r="JY175">
        <v>2.1219797110359668E+16</v>
      </c>
      <c r="JZ175">
        <v>1174565170611743</v>
      </c>
      <c r="KA175">
        <v>4403000222017284</v>
      </c>
      <c r="KB175">
        <v>1.9428220104518904E+16</v>
      </c>
      <c r="KC175">
        <v>1.0921186806270656E+16</v>
      </c>
      <c r="KD175">
        <v>7326309167807392</v>
      </c>
      <c r="KE175">
        <v>2407517547519715</v>
      </c>
      <c r="KF175">
        <v>1.3846343410863672E+16</v>
      </c>
      <c r="KG175">
        <v>7360370701939379</v>
      </c>
      <c r="KH175">
        <v>2949478935589347</v>
      </c>
      <c r="KI175">
        <v>1773403725008097</v>
      </c>
      <c r="KJ175">
        <v>4366087072655161</v>
      </c>
      <c r="KK175">
        <v>-1.0981036226560512E+16</v>
      </c>
      <c r="KL175">
        <v>1.297816301334526E+16</v>
      </c>
      <c r="KM175">
        <v>6669101425327888</v>
      </c>
      <c r="KN175">
        <v>9988119259121824</v>
      </c>
      <c r="KO175">
        <v>1.1420647633510376E+16</v>
      </c>
      <c r="KP175">
        <v>492175335763772</v>
      </c>
      <c r="KQ175">
        <v>6112286366857139</v>
      </c>
      <c r="KR175">
        <v>7540848797085606</v>
      </c>
      <c r="KS175">
        <v>639384675167441</v>
      </c>
      <c r="KT175">
        <v>4.0989801690640064E+16</v>
      </c>
      <c r="KU175">
        <v>-5509702208336825</v>
      </c>
      <c r="KV175">
        <v>1.1621988575193964E+16</v>
      </c>
      <c r="KW175">
        <v>4.8542926101188112E+16</v>
      </c>
      <c r="KX175">
        <v>1012457103289728</v>
      </c>
      <c r="KY175">
        <v>1.2267467031048684E+16</v>
      </c>
      <c r="KZ175">
        <v>6669101425327888</v>
      </c>
      <c r="LA175">
        <v>500823284123081</v>
      </c>
      <c r="LB175">
        <v>1.0209812583734376E+16</v>
      </c>
      <c r="LC175">
        <v>2308627472455186</v>
      </c>
      <c r="LD175">
        <v>5254160085960602</v>
      </c>
      <c r="LE175">
        <v>-1821828700362878</v>
      </c>
      <c r="LF175">
        <v>5251946191830714</v>
      </c>
      <c r="LG175">
        <v>4.7379766310957256E+16</v>
      </c>
      <c r="LH175">
        <v>514708412118517</v>
      </c>
      <c r="LI175">
        <v>4.7379766310957256E+16</v>
      </c>
      <c r="LJ175">
        <v>9586287931856252</v>
      </c>
      <c r="LK175">
        <v>2361436795378002</v>
      </c>
      <c r="LL175">
        <v>7631011684452138</v>
      </c>
      <c r="LM175">
        <v>7631011684452138</v>
      </c>
      <c r="LN175">
        <v>9052404673780854</v>
      </c>
      <c r="LO175">
        <v>8420674456301426</v>
      </c>
      <c r="LP175">
        <v>-4.1369271640407296E+16</v>
      </c>
      <c r="LQ175">
        <v>2.1249406298969832E+16</v>
      </c>
      <c r="LR175">
        <v>4.7379766310957256E+16</v>
      </c>
      <c r="LS175">
        <v>1.5151754346699906E+16</v>
      </c>
      <c r="LT175">
        <v>2.6436017931587784E+16</v>
      </c>
      <c r="LU175">
        <v>1.9572119378004964E+16</v>
      </c>
      <c r="LV175">
        <v>1828896852290283</v>
      </c>
      <c r="LW175">
        <v>3.0080565559362276E+16</v>
      </c>
      <c r="LX175">
        <v>3030350869339981</v>
      </c>
      <c r="LY175">
        <v>1.4834142746909242E+16</v>
      </c>
      <c r="LZ175">
        <v>249748070573161</v>
      </c>
      <c r="MA175">
        <v>1759561985911814</v>
      </c>
      <c r="MB175">
        <v>5004271662115681</v>
      </c>
      <c r="MC175">
        <v>2497864168942159</v>
      </c>
      <c r="MD175">
        <v>2539035067829702</v>
      </c>
      <c r="ME175">
        <v>5913938508268226</v>
      </c>
      <c r="MF175">
        <v>1526518605658684</v>
      </c>
      <c r="MG175">
        <v>3.5761266211885704E+16</v>
      </c>
      <c r="MH175">
        <v>6152412330425745</v>
      </c>
      <c r="MI175">
        <v>2.8295765467567984E+16</v>
      </c>
      <c r="MJ175">
        <v>1.3902923128544532E+16</v>
      </c>
      <c r="MK175">
        <v>3761342421100664</v>
      </c>
      <c r="ML175">
        <v>5404360471990353</v>
      </c>
      <c r="MM175">
        <v>175385228739698</v>
      </c>
      <c r="MN175">
        <v>594036735360427</v>
      </c>
      <c r="MO175">
        <v>149070111041797</v>
      </c>
      <c r="MP175">
        <v>3.6987064159604112E+16</v>
      </c>
      <c r="MQ175">
        <v>34</v>
      </c>
      <c r="MR175">
        <v>68</v>
      </c>
      <c r="MS175">
        <v>16</v>
      </c>
      <c r="MT175">
        <v>16</v>
      </c>
      <c r="MU175">
        <v>42360304</v>
      </c>
      <c r="MV175">
        <v>111109654</v>
      </c>
      <c r="MW175">
        <v>251729665</v>
      </c>
      <c r="MX175">
        <v>85</v>
      </c>
      <c r="MY175">
        <v>22</v>
      </c>
      <c r="MZ175">
        <v>44</v>
      </c>
      <c r="NA175">
        <v>60000003802677</v>
      </c>
      <c r="NB175">
        <v>6000000903909015</v>
      </c>
      <c r="NC175">
        <v>6000000249357372</v>
      </c>
      <c r="ND175">
        <v>1.3709505944546678E+16</v>
      </c>
      <c r="NE175">
        <v>768521364893944</v>
      </c>
      <c r="NF175">
        <v>254290896</v>
      </c>
      <c r="NG175">
        <v>4996040527239924</v>
      </c>
      <c r="NH175">
        <v>4667602213341531</v>
      </c>
      <c r="NI175">
        <v>7174304047558455</v>
      </c>
      <c r="NJ175">
        <v>1534781023149763</v>
      </c>
      <c r="NK175">
        <v>3.2583562865047648E+16</v>
      </c>
      <c r="NL175">
        <v>2.4958835793845952E+16</v>
      </c>
      <c r="NM175">
        <v>2.5608668920996004E+16</v>
      </c>
      <c r="NN175">
        <v>1.8301567783584384E+16</v>
      </c>
      <c r="NO175">
        <v>4745187519213034</v>
      </c>
      <c r="NP175">
        <v>1.1013990931447894E+16</v>
      </c>
      <c r="NQ175">
        <v>6097832769750999</v>
      </c>
      <c r="NR175">
        <v>1.0048094269554556E+16</v>
      </c>
      <c r="NS175">
        <v>2.3229231739392344E+16</v>
      </c>
      <c r="NT175">
        <v>6752809902095109</v>
      </c>
      <c r="NU175">
        <v>1.360407062174142E+16</v>
      </c>
      <c r="NV175">
        <v>6553017415196612</v>
      </c>
      <c r="NW175">
        <v>4.691099175849732E+16</v>
      </c>
      <c r="NX175">
        <v>1.1709394067954304E+16</v>
      </c>
      <c r="NY175">
        <v>6552482029089799</v>
      </c>
      <c r="NZ175">
        <v>-1104075177558867</v>
      </c>
      <c r="OA175">
        <v>5908910941078467</v>
      </c>
      <c r="OB175">
        <v>4.3167066818798656E+16</v>
      </c>
      <c r="OC175">
        <v>1.0609674773321144E+16</v>
      </c>
      <c r="OD175">
        <v>713033337079386</v>
      </c>
      <c r="OE175">
        <v>6.6540461114347656E+16</v>
      </c>
      <c r="OF175">
        <v>4529731248122913</v>
      </c>
      <c r="OG175">
        <v>545275641650891</v>
      </c>
      <c r="OH175">
        <v>-1.8073137856243944E+16</v>
      </c>
      <c r="OI175">
        <v>-1.3366066609293584E+16</v>
      </c>
      <c r="OJ175">
        <v>-4761754378165407</v>
      </c>
      <c r="OK175">
        <v>929148562628832</v>
      </c>
      <c r="OL175">
        <v>3.1147935588715776E+16</v>
      </c>
      <c r="OM175">
        <v>8145527989031924</v>
      </c>
      <c r="ON175">
        <v>1975380138467239</v>
      </c>
      <c r="OO175">
        <v>4.3167066818798656E+16</v>
      </c>
      <c r="OP175">
        <v>5148575757212075</v>
      </c>
      <c r="OQ175">
        <v>6308324310039446</v>
      </c>
      <c r="OR175">
        <v>5644221133746762</v>
      </c>
      <c r="OS175">
        <v>8906869487469015</v>
      </c>
      <c r="OT175">
        <v>1.9652548987372072E+16</v>
      </c>
      <c r="OU175">
        <v>587005406174735</v>
      </c>
      <c r="OV175">
        <v>4356540732524716</v>
      </c>
      <c r="OW175">
        <v>1.4567289115587922E+16</v>
      </c>
      <c r="OX175">
        <v>4152183096934682</v>
      </c>
      <c r="OY175">
        <v>9945288048357818</v>
      </c>
      <c r="OZ175">
        <v>2514142326591073</v>
      </c>
      <c r="PA175">
        <v>7953754989727213</v>
      </c>
      <c r="PB175">
        <v>7944344215091662</v>
      </c>
      <c r="PC175">
        <v>9748409824163334</v>
      </c>
      <c r="PD175">
        <v>9175893808343728</v>
      </c>
      <c r="PE175">
        <v>-7060077074756446</v>
      </c>
      <c r="PF175">
        <v>2835168836745248</v>
      </c>
      <c r="PG175">
        <v>4.0131602499773064E+16</v>
      </c>
      <c r="PH175">
        <v>2.3677738706863256E+16</v>
      </c>
      <c r="PI175">
        <v>293765614516282</v>
      </c>
      <c r="PJ175">
        <v>2008812816329403</v>
      </c>
      <c r="PK175">
        <v>3.5055301054235876E+16</v>
      </c>
      <c r="PL175">
        <v>4.2401852824222216E+16</v>
      </c>
      <c r="PM175">
        <v>4735547741372651</v>
      </c>
      <c r="PN175">
        <v>154807275865964</v>
      </c>
      <c r="PO175">
        <v>2.5566486985680164E+16</v>
      </c>
      <c r="PP175">
        <v>1.4962816924181898E+16</v>
      </c>
      <c r="PQ175">
        <v>4773811274072608</v>
      </c>
      <c r="PR175">
        <v>2.9732084234946676E+16</v>
      </c>
      <c r="PS175">
        <v>6480684265474677</v>
      </c>
      <c r="PT175">
        <v>821433068040674</v>
      </c>
      <c r="PU175">
        <v>4.4337475101323216E+16</v>
      </c>
      <c r="PV175">
        <v>1.7529309129246806E+16</v>
      </c>
      <c r="PW175">
        <v>1.9055472139471944E+16</v>
      </c>
      <c r="PX175">
        <v>3.1642274468290896E+16</v>
      </c>
      <c r="PY175">
        <v>1.0933770555836176E+16</v>
      </c>
      <c r="PZ175">
        <v>3.2929729765319576E+16</v>
      </c>
      <c r="QA175">
        <v>4818274255716616</v>
      </c>
      <c r="QB175">
        <v>2.8148889743461036E+16</v>
      </c>
      <c r="QC175">
        <v>5576278699442905</v>
      </c>
      <c r="QD175">
        <v>3905945898865196</v>
      </c>
      <c r="QE175">
        <v>1010154240906797</v>
      </c>
      <c r="QF175">
        <v>9545454545454544</v>
      </c>
      <c r="QG175">
        <v>2892561983471074</v>
      </c>
      <c r="QH175">
        <v>1.335169880624426E+16</v>
      </c>
      <c r="QI175">
        <v>893939393939394</v>
      </c>
      <c r="QJ175">
        <v>6544182424242424</v>
      </c>
      <c r="QK175">
        <v>3499299727272727</v>
      </c>
      <c r="QL175">
        <v>1.3912909701178452E+16</v>
      </c>
      <c r="QM175">
        <v>3230218855218855</v>
      </c>
      <c r="QN175">
        <v>8030303030303031</v>
      </c>
      <c r="QO175">
        <v>2433425160697888</v>
      </c>
      <c r="QP175">
        <v>4693929606864035</v>
      </c>
      <c r="QQ175">
        <v>4050278177842869</v>
      </c>
      <c r="QR175">
        <v>1.7039700882243296E+16</v>
      </c>
      <c r="QS175">
        <v>3809397528383797</v>
      </c>
      <c r="QT175">
        <v>5072241008300031</v>
      </c>
      <c r="QU175">
        <v>6155495224977044</v>
      </c>
      <c r="QV175">
        <v>5.1953993262327488E+16</v>
      </c>
      <c r="QW175">
        <v>3399609591146634</v>
      </c>
      <c r="QX175">
        <v>5225345206189108</v>
      </c>
      <c r="QY175">
        <v>2.746135492797256E+16</v>
      </c>
      <c r="QZ175">
        <v>3.3496633876421764E+16</v>
      </c>
      <c r="RA175">
        <v>2628824309259234</v>
      </c>
      <c r="RB175">
        <v>5938057177989548</v>
      </c>
      <c r="RC175">
        <v>2.3691423301567784E+16</v>
      </c>
      <c r="RD175">
        <v>1.2138725791577006E+16</v>
      </c>
      <c r="RE175">
        <v>519761406137924</v>
      </c>
      <c r="RF175">
        <v>2014774823240086</v>
      </c>
      <c r="RG175">
        <v>1.1721640009845638E+16</v>
      </c>
      <c r="RH175">
        <v>8912472173076876</v>
      </c>
      <c r="RI175">
        <v>2.5797923202196668E+16</v>
      </c>
      <c r="RJ175">
        <v>1.2873168077305032E+16</v>
      </c>
      <c r="RK175">
        <v>818025150080911</v>
      </c>
      <c r="RL175">
        <v>2.7039003341442248E+16</v>
      </c>
      <c r="RM175">
        <v>1.7583902165148994E+16</v>
      </c>
      <c r="RN175">
        <v>4677753771348275</v>
      </c>
      <c r="RO175">
        <v>-1219178270988163</v>
      </c>
      <c r="RP175">
        <v>1.3603759876816696E+16</v>
      </c>
      <c r="RQ175">
        <v>918815954200615</v>
      </c>
      <c r="RR175">
        <v>9999982958155564</v>
      </c>
      <c r="RS175">
        <v>1.1783234880513476E+16</v>
      </c>
      <c r="RT175">
        <v>7099600594089929</v>
      </c>
      <c r="RU175">
        <v>7854308957343709</v>
      </c>
      <c r="RV175">
        <v>838242985686559</v>
      </c>
      <c r="RW175">
        <v>3142377830180864</v>
      </c>
      <c r="RX175">
        <v>2019175438983046</v>
      </c>
      <c r="RY175">
        <v>-7572464046445422</v>
      </c>
      <c r="RZ175">
        <v>1542677300378913</v>
      </c>
      <c r="SA175">
        <v>5047988170335678</v>
      </c>
      <c r="SB175">
        <v>1.1883851995111588E+16</v>
      </c>
      <c r="SC175">
        <v>2716312535530159</v>
      </c>
      <c r="SD175">
        <v>918815954200615</v>
      </c>
      <c r="SE175">
        <v>5000011812501766</v>
      </c>
      <c r="SF175">
        <v>1.4112719285744152E+16</v>
      </c>
      <c r="SG175">
        <v>2286568471698401</v>
      </c>
      <c r="SH175">
        <v>5559407469234854</v>
      </c>
      <c r="SI175">
        <v>-3023397766407092</v>
      </c>
      <c r="SJ175">
        <v>5559454169818684</v>
      </c>
      <c r="SK175">
        <v>4.4397122129687416E+16</v>
      </c>
      <c r="SL175">
        <v>1.1197263803507192E+16</v>
      </c>
      <c r="SM175">
        <v>4.4397122129687416E+16</v>
      </c>
      <c r="SN175">
        <v>9676900060950182</v>
      </c>
      <c r="SO175">
        <v>239134592518832</v>
      </c>
      <c r="SP175">
        <v>7780143893515631</v>
      </c>
      <c r="SQ175">
        <v>7780143893515631</v>
      </c>
      <c r="SR175">
        <v>9112057557406252</v>
      </c>
      <c r="SS175">
        <v>852009592901042</v>
      </c>
      <c r="ST175">
        <v>-3231337279876972</v>
      </c>
      <c r="SU175">
        <v>1.5607399032607232E+16</v>
      </c>
      <c r="SV175">
        <v>4.4397122129687416E+16</v>
      </c>
      <c r="SW175">
        <v>1.5028513607822792E+16</v>
      </c>
      <c r="SX175">
        <v>2609070883417967</v>
      </c>
      <c r="SY175">
        <v>1.9675667262820628E+16</v>
      </c>
      <c r="SZ175">
        <v>1345795331770325</v>
      </c>
      <c r="TA175">
        <v>2.8496879067981308E+16</v>
      </c>
      <c r="TB175">
        <v>3.0057027215645584E+16</v>
      </c>
      <c r="TC175">
        <v>1523595504985189</v>
      </c>
      <c r="TD175">
        <v>2.4997915956968564E+16</v>
      </c>
      <c r="TE175">
        <v>1.6737743893715192E+16</v>
      </c>
      <c r="TF175">
        <v>5000739987383596</v>
      </c>
      <c r="TG175">
        <v>2.4996300063082024E+16</v>
      </c>
      <c r="TH175">
        <v>2.4909416105617512E+16</v>
      </c>
      <c r="TI175">
        <v>6152481523512355</v>
      </c>
      <c r="TJ175">
        <v>1.5388515434265068E+16</v>
      </c>
      <c r="TK175">
        <v>3843473045824177</v>
      </c>
      <c r="TL175">
        <v>6272645973595622</v>
      </c>
      <c r="TM175">
        <v>2918544028161936</v>
      </c>
      <c r="TN175">
        <v>1.2262502018867276E+16</v>
      </c>
      <c r="TO175">
        <v>3.5304496376740424E+16</v>
      </c>
      <c r="TP175">
        <v>514448201660006</v>
      </c>
      <c r="TQ175">
        <v>1.8545981806404884E+16</v>
      </c>
      <c r="TR175">
        <v>5705125274880569</v>
      </c>
      <c r="TS175">
        <v>1408369774608239</v>
      </c>
      <c r="TT175">
        <v>3610482157080113</v>
      </c>
      <c r="TU175">
        <v>5909090909090909</v>
      </c>
      <c r="TV175">
        <v>5371900826446281</v>
      </c>
      <c r="TW175">
        <v>2.3140495867768596E+16</v>
      </c>
      <c r="TX175">
        <v>2909090909090909</v>
      </c>
      <c r="TY175">
        <v>1.911020181818182E+16</v>
      </c>
      <c r="TZ175">
        <v>47793240</v>
      </c>
      <c r="UA175">
        <v>1.1939442272727272E+16</v>
      </c>
      <c r="UB175">
        <v>5227272727272727</v>
      </c>
      <c r="UC175">
        <v>2.8181818181818184E+16</v>
      </c>
      <c r="UD175">
        <v>256198347107438</v>
      </c>
      <c r="UE175">
        <v>4928654058782925</v>
      </c>
      <c r="UF175">
        <v>1415097961185599</v>
      </c>
      <c r="UG175">
        <v>2623072670514659</v>
      </c>
      <c r="UH175">
        <v>2.8453509366224336E+16</v>
      </c>
      <c r="UI175">
        <v>1690747002766677</v>
      </c>
      <c r="UJ175">
        <v>1.5612017024793388E+16</v>
      </c>
      <c r="UK175">
        <v>5060160229206956</v>
      </c>
      <c r="UL175">
        <v>4486965877651399</v>
      </c>
      <c r="UM175">
        <v>6896658281050413</v>
      </c>
      <c r="UN175">
        <v>1661879856651039</v>
      </c>
      <c r="UO175">
        <v>3253007685213649</v>
      </c>
      <c r="UP175">
        <v>2499994093749117</v>
      </c>
      <c r="UQ175">
        <v>2502305564094682</v>
      </c>
      <c r="UR175">
        <v>2.0224162311712264E+16</v>
      </c>
      <c r="US175">
        <v>5.097476175837688E+16</v>
      </c>
      <c r="UT175">
        <v>1253651245004611</v>
      </c>
      <c r="UU175">
        <v>6244236089763295</v>
      </c>
      <c r="UV175">
        <v>9367805494756966</v>
      </c>
      <c r="UW175">
        <v>2326356021793132</v>
      </c>
      <c r="UX175">
        <v>5893866813963377</v>
      </c>
      <c r="UY175">
        <v>1426507210311109</v>
      </c>
      <c r="UZ175">
        <v>6977953069740292</v>
      </c>
      <c r="VA175">
        <v>4405425815926545</v>
      </c>
      <c r="VB175">
        <v>1.1013658103548256E+16</v>
      </c>
      <c r="VC175">
        <v>6977877305037778</v>
      </c>
      <c r="VD175">
        <v>-4124074035977464</v>
      </c>
      <c r="VE175">
        <v>4283577905115749</v>
      </c>
      <c r="VF175">
        <v>7895758833226858</v>
      </c>
      <c r="VG175">
        <v>9999999318326472</v>
      </c>
      <c r="VH175">
        <v>4245970202543938</v>
      </c>
      <c r="VI175">
        <v>4146279806242098</v>
      </c>
      <c r="VJ175">
        <v>1618936770316926</v>
      </c>
      <c r="VK175">
        <v>2657572564048255</v>
      </c>
      <c r="VL175">
        <v>4.0879787613601432E+16</v>
      </c>
      <c r="VM175">
        <v>-1.1496061459499164E+16</v>
      </c>
      <c r="VN175">
        <v>-1.5962186862003824E+16</v>
      </c>
      <c r="VO175">
        <v>3.2151554565173088E+16</v>
      </c>
      <c r="VP175">
        <v>1.7597516556844704E+16</v>
      </c>
      <c r="VQ175">
        <v>3.4836932572730684E+16</v>
      </c>
      <c r="VR175">
        <v>8432151512052345</v>
      </c>
      <c r="VS175">
        <v>7895758833226858</v>
      </c>
      <c r="VT175">
        <v>500000047250007</v>
      </c>
      <c r="VU175">
        <v>1.2134447553734508E+16</v>
      </c>
      <c r="VV175">
        <v>2258096567176882</v>
      </c>
      <c r="VW175">
        <v>5045855048915123</v>
      </c>
      <c r="VX175">
        <v>-1.9362641480361404E+16</v>
      </c>
      <c r="VY175">
        <v>504562054803019</v>
      </c>
      <c r="VZ175">
        <v>495341705302011</v>
      </c>
      <c r="WA175">
        <v>9228168796025476</v>
      </c>
      <c r="WB175">
        <v>495341705302011</v>
      </c>
      <c r="WC175">
        <v>9546100993948082</v>
      </c>
      <c r="WD175">
        <v>2.3526158369018428E+16</v>
      </c>
      <c r="WE175">
        <v>7523291473489946</v>
      </c>
      <c r="WF175">
        <v>7523291473489946</v>
      </c>
      <c r="WG175">
        <v>9009316589395978</v>
      </c>
      <c r="WH175">
        <v>8348860982326631</v>
      </c>
      <c r="WI175">
        <v>-4538100655207327</v>
      </c>
      <c r="WJ175">
        <v>2147907143816084</v>
      </c>
      <c r="WK175">
        <v>495341705302011</v>
      </c>
      <c r="WL175">
        <v>1.5019224732759626E+16</v>
      </c>
      <c r="WM175">
        <v>2647865362573007</v>
      </c>
      <c r="WN175">
        <v>1.9544807942812952E+16</v>
      </c>
      <c r="WO175">
        <v>1.8651247442294676E+16</v>
      </c>
      <c r="WP175">
        <v>2996389027677828</v>
      </c>
      <c r="WQ175">
        <v>3.0038449465519252E+16</v>
      </c>
      <c r="WR175">
        <v>1.4591390889792848E+16</v>
      </c>
      <c r="WS175">
        <v>2.4997594002625748E+16</v>
      </c>
      <c r="WT175">
        <v>1.8231011613777928E+16</v>
      </c>
      <c r="WU175">
        <v>5001295265958551</v>
      </c>
      <c r="WV175">
        <v>2.4993523670207244E+16</v>
      </c>
      <c r="WW175">
        <v>2.4899497914062296E+16</v>
      </c>
      <c r="WX175">
        <v>6314051440422224</v>
      </c>
      <c r="WY175">
        <v>1.57678329217367E+16</v>
      </c>
      <c r="WZ175">
        <v>3.950606070093604E+16</v>
      </c>
      <c r="XA175">
        <v>6275125521484426</v>
      </c>
      <c r="XB175">
        <v>2777984547334464</v>
      </c>
      <c r="XC175">
        <v>1.4900673357451878E+16</v>
      </c>
      <c r="XD175">
        <v>3912983529494935</v>
      </c>
      <c r="XE175">
        <v>5602993686301402</v>
      </c>
      <c r="XF175">
        <v>1961037143781013</v>
      </c>
      <c r="XG175">
        <v>6219639620458806</v>
      </c>
      <c r="XH175">
        <v>1.5369223425379006E+16</v>
      </c>
      <c r="XI175">
        <v>3932243669228756</v>
      </c>
      <c r="XJ175">
        <v>26</v>
      </c>
      <c r="XK175">
        <v>52</v>
      </c>
      <c r="XL175">
        <v>24</v>
      </c>
      <c r="XM175">
        <v>28</v>
      </c>
      <c r="XN175">
        <v>42263048</v>
      </c>
      <c r="XO175">
        <v>105560132</v>
      </c>
      <c r="XP175">
        <v>26438777</v>
      </c>
      <c r="XQ175">
        <v>55</v>
      </c>
      <c r="XR175">
        <v>14</v>
      </c>
      <c r="XS175">
        <v>28</v>
      </c>
      <c r="XT175">
        <v>4222222600804623</v>
      </c>
      <c r="XU175">
        <v>1088888983621841</v>
      </c>
      <c r="XV175">
        <v>2555555791951177</v>
      </c>
      <c r="XW175">
        <v>2321928094887361</v>
      </c>
      <c r="XX175">
        <v>768521364893944</v>
      </c>
      <c r="XY175">
        <v>2.5331833600000004E+16</v>
      </c>
      <c r="XZ175">
        <v>4703175144878348</v>
      </c>
      <c r="YA175">
        <v>5830756225023056</v>
      </c>
      <c r="YB175">
        <v>8962121464837158</v>
      </c>
      <c r="YC175">
        <v>1.0584169603333358E+16</v>
      </c>
      <c r="YD175">
        <v>3253000307408546</v>
      </c>
      <c r="YE175">
        <v>2.4999997637499644E+16</v>
      </c>
      <c r="YF175">
        <v>2.4995388871810636E+16</v>
      </c>
      <c r="YG175">
        <v>1651441746080541</v>
      </c>
      <c r="YH175">
        <v>4.154841684598832E+16</v>
      </c>
      <c r="YI175">
        <v>1.0255917614509684E+16</v>
      </c>
      <c r="YJ175">
        <v>6251152782047341</v>
      </c>
      <c r="YK175">
        <v>9753515037083128</v>
      </c>
      <c r="YL175">
        <v>2.381832164878712E+16</v>
      </c>
      <c r="YM175">
        <v>6.2373133841571344E+16</v>
      </c>
      <c r="YN175">
        <v>1.6034707965938936E+16</v>
      </c>
      <c r="YO175">
        <v>6242228290338972</v>
      </c>
      <c r="YP175">
        <v>4924660420275728</v>
      </c>
      <c r="YQ175">
        <v>1.2311631812421272E+16</v>
      </c>
      <c r="YR175">
        <v>6242237454610191</v>
      </c>
      <c r="YS175">
        <v>-6466488475467178</v>
      </c>
      <c r="YT175">
        <v>6335176313240032</v>
      </c>
      <c r="YU175">
        <v>1.956834030545402E+16</v>
      </c>
      <c r="YV175">
        <v>9998909294899284</v>
      </c>
      <c r="YW175">
        <v>6300412043876267</v>
      </c>
      <c r="YX175">
        <v>486274592378132</v>
      </c>
      <c r="YY175">
        <v>3700284352692995</v>
      </c>
      <c r="YZ175">
        <v>4104525515990796</v>
      </c>
      <c r="ZA175">
        <v>-4123701958218655</v>
      </c>
      <c r="ZB175">
        <v>5391581467042497</v>
      </c>
      <c r="ZC175">
        <v>-2.8152838074399004E+16</v>
      </c>
      <c r="ZD175">
        <v>6515568160132895</v>
      </c>
      <c r="ZE175">
        <v>2.6547854521028488E+16</v>
      </c>
      <c r="ZF175">
        <v>5484284383628679</v>
      </c>
      <c r="ZG175">
        <v>-5.3256419882682408E+16</v>
      </c>
      <c r="ZH175">
        <v>1.956834030545402E+16</v>
      </c>
      <c r="ZI175">
        <v>5000756000113022</v>
      </c>
      <c r="ZJ175">
        <v>3007567470872938</v>
      </c>
      <c r="ZK175">
        <v>2270579884216957</v>
      </c>
      <c r="ZL175">
        <v>4983833575210431</v>
      </c>
      <c r="ZM175">
        <v>-6788890759876671</v>
      </c>
      <c r="ZN175">
        <v>4.9839305964778904E+16</v>
      </c>
      <c r="ZO175">
        <v>5013723338200484</v>
      </c>
      <c r="ZP175">
        <v>-2.9825084681616068E+16</v>
      </c>
      <c r="ZQ175">
        <v>5013723338200484</v>
      </c>
      <c r="ZR175">
        <v>980284504471491</v>
      </c>
      <c r="ZS175">
        <v>2432812268182888</v>
      </c>
      <c r="ZT175">
        <v>7493138330899758</v>
      </c>
      <c r="ZU175">
        <v>7493138330899758</v>
      </c>
      <c r="ZV175">
        <v>8997255332359904</v>
      </c>
      <c r="ZW175">
        <v>8328758887266505</v>
      </c>
      <c r="ZX175">
        <v>-1972984652542389</v>
      </c>
      <c r="ZY175">
        <v>1.5553755137417052E+16</v>
      </c>
      <c r="ZZ175">
        <v>5013723338200484</v>
      </c>
      <c r="AAA175">
        <v>1.5070886837089934E+16</v>
      </c>
      <c r="AAB175">
        <v>2568360764477925</v>
      </c>
      <c r="AAC175">
        <v>1.9799343216700448E+16</v>
      </c>
      <c r="AAD175">
        <v>1.3155755737248404E+16</v>
      </c>
      <c r="AAE175">
        <v>2865346027156426</v>
      </c>
      <c r="AAF175">
        <v>3014177367417987</v>
      </c>
      <c r="AAG175">
        <v>1.4785619878499968E+16</v>
      </c>
      <c r="AAH175">
        <v>2.4994134836695932E+16</v>
      </c>
      <c r="AAI175">
        <v>1.84126176699688E+16</v>
      </c>
      <c r="AAJ175">
        <v>5000412851833207</v>
      </c>
      <c r="AAK175">
        <v>2.4997935740833964E+16</v>
      </c>
      <c r="AAL175">
        <v>2.5002139761690528E+16</v>
      </c>
      <c r="AAM175">
        <v>4667892764261707</v>
      </c>
      <c r="AAN175">
        <v>1.1892100750041228E+16</v>
      </c>
      <c r="AAO175">
        <v>2.8618407678168288E+16</v>
      </c>
      <c r="AAP175">
        <v>6249465059577368</v>
      </c>
      <c r="AAQ175">
        <v>2.7204431134356656E+16</v>
      </c>
      <c r="AAR175">
        <v>1.4950425782307452E+16</v>
      </c>
      <c r="AAS175">
        <v>3.9785321648228136E+16</v>
      </c>
      <c r="AAT175">
        <v>5659746033247417</v>
      </c>
      <c r="AAU175">
        <v>1.2873771513689514E+16</v>
      </c>
      <c r="AAV175">
        <v>6270098523815837</v>
      </c>
      <c r="AAW175">
        <v>1.5599718989070828E+16</v>
      </c>
      <c r="AAX175">
        <v>3937693407502089</v>
      </c>
      <c r="AAY175">
        <v>26</v>
      </c>
      <c r="AAZ175">
        <v>52</v>
      </c>
      <c r="ABA175">
        <v>24</v>
      </c>
      <c r="ABB175">
        <v>22</v>
      </c>
      <c r="ABC175">
        <v>42282416</v>
      </c>
      <c r="ABD175">
        <v>107266526</v>
      </c>
      <c r="ABE175">
        <v>260363885</v>
      </c>
      <c r="ABF175">
        <v>7</v>
      </c>
      <c r="ABG175">
        <v>14</v>
      </c>
      <c r="ABH175">
        <v>28</v>
      </c>
      <c r="ABI175">
        <v>4500000378637214</v>
      </c>
      <c r="ABJ175">
        <v>6000000932619</v>
      </c>
      <c r="ABK175">
        <v>4125000240141768</v>
      </c>
      <c r="ABL175">
        <v>1.9219280948873616E+16</v>
      </c>
      <c r="ABM175">
        <v>768521364893944</v>
      </c>
      <c r="ABN175">
        <v>253512016</v>
      </c>
      <c r="ABO175">
        <v>4613781606961993</v>
      </c>
      <c r="ABP175">
        <v>6291035966799877</v>
      </c>
      <c r="ABQ175">
        <v>9669591095603868</v>
      </c>
      <c r="ABR175">
        <v>9607563648830766</v>
      </c>
      <c r="ABS175">
        <v>3253491853673532</v>
      </c>
      <c r="ABT175">
        <v>2499621999943489</v>
      </c>
      <c r="ABU175">
        <v>2518444512757455</v>
      </c>
      <c r="ABV175">
        <v>1.6052044266830616E+16</v>
      </c>
      <c r="ABW175">
        <v>4113994774054719</v>
      </c>
      <c r="ABX175">
        <v>9780068398401476</v>
      </c>
      <c r="ABY175">
        <v>6203888718106363</v>
      </c>
      <c r="ABZ175">
        <v>9923588972636056</v>
      </c>
      <c r="ACA175">
        <v>2416604238964296</v>
      </c>
      <c r="ACB175">
        <v>6362975618384334</v>
      </c>
      <c r="ACC175">
        <v>1.5691624415106758E+16</v>
      </c>
      <c r="ACD175">
        <v>6146102764630378</v>
      </c>
      <c r="ACE175">
        <v>5001682492630188</v>
      </c>
      <c r="ACF175">
        <v>1.2502323994947478E+16</v>
      </c>
      <c r="ACG175">
        <v>6146098635395573</v>
      </c>
      <c r="ACH175">
        <v>1.2842936377589196E+16</v>
      </c>
      <c r="ACI175">
        <v>2217771326076812</v>
      </c>
      <c r="ACJ175">
        <v>2438983263480956</v>
      </c>
      <c r="ACK175">
        <v>2.1236685601864152E+16</v>
      </c>
      <c r="ACL175">
        <v>4702013139004728</v>
      </c>
      <c r="ACM175">
        <v>368220131222769</v>
      </c>
      <c r="ACN175">
        <v>2.5433349654558216E+16</v>
      </c>
      <c r="ACO175">
        <v>3074439312614863</v>
      </c>
      <c r="ACP175">
        <v>1898913913672887</v>
      </c>
      <c r="ACQ175">
        <v>2.0823114973020964E+16</v>
      </c>
      <c r="ACR175">
        <v>4931381220272759</v>
      </c>
      <c r="ACS175">
        <v>2050196843428546</v>
      </c>
      <c r="ACT175">
        <v>2132675410801071</v>
      </c>
      <c r="ACU175">
        <v>1.9361873600475084E+16</v>
      </c>
      <c r="ACV175">
        <v>-1.2747230878282056E+16</v>
      </c>
      <c r="ACW175">
        <v>2438983263480956</v>
      </c>
      <c r="ACX175">
        <v>3.4043148139450648E+16</v>
      </c>
      <c r="ACY175">
        <v>1.4294744166726146E+16</v>
      </c>
      <c r="ACZ175">
        <v>5.485037785048024E+16</v>
      </c>
      <c r="ADA175">
        <v>1.3433895357923302E+16</v>
      </c>
      <c r="ADB175">
        <v>-1827287487631655</v>
      </c>
      <c r="ADC175">
        <v>5348915127457198</v>
      </c>
      <c r="ADD175">
        <v>1063739784599044</v>
      </c>
      <c r="ADE175">
        <v>6611101442727711</v>
      </c>
      <c r="ADF175">
        <v>5814063266702953</v>
      </c>
      <c r="ADG175">
        <v>1471648134482408</v>
      </c>
      <c r="ADH175">
        <v>7167026441464427</v>
      </c>
      <c r="ADI175">
        <v>774547939545979</v>
      </c>
      <c r="ADJ175">
        <v>7560746381622466</v>
      </c>
      <c r="ADK175">
        <v>9899728244059368</v>
      </c>
      <c r="ADL175">
        <v>9505676427788666</v>
      </c>
      <c r="ADM175">
        <v>-2.3111695053996356E+16</v>
      </c>
      <c r="ADN175">
        <v>7446588433832783</v>
      </c>
      <c r="ADO175">
        <v>2921361621379323</v>
      </c>
      <c r="ADP175">
        <v>7.3331963163247024E+16</v>
      </c>
      <c r="ADQ175">
        <v>2.6734421103413936E+16</v>
      </c>
      <c r="ADR175">
        <v>3.3039501809204696E+16</v>
      </c>
      <c r="ADS175">
        <v>6926142881031727</v>
      </c>
      <c r="ADT175">
        <v>5039917731724912</v>
      </c>
      <c r="ADU175">
        <v>1.4666392632649404E+16</v>
      </c>
      <c r="ADV175">
        <v>2.5755663914039528E+16</v>
      </c>
      <c r="ADW175">
        <v>160316372801406</v>
      </c>
      <c r="ADX175">
        <v>5256799366928008</v>
      </c>
      <c r="ADY175">
        <v>1.6941481171578576E+16</v>
      </c>
      <c r="ADZ175">
        <v>2.8589567383640616E+16</v>
      </c>
      <c r="AEA175">
        <v>420389260163325</v>
      </c>
      <c r="AEB175">
        <v>1.1037779301252216E+16</v>
      </c>
      <c r="AEC175">
        <v>6724716410312685</v>
      </c>
      <c r="AED175">
        <v>2010556619768215</v>
      </c>
      <c r="AEE175">
        <v>3593867082921586</v>
      </c>
      <c r="AEF175">
        <v>40925274643448</v>
      </c>
      <c r="AEG175">
        <v>1.5817845525721734E+16</v>
      </c>
      <c r="AEH175">
        <v>5089563017558149</v>
      </c>
      <c r="AEI175">
        <v>4760103100096952</v>
      </c>
      <c r="AEJ175">
        <v>6528830320076297</v>
      </c>
      <c r="AEK175">
        <v>7377552534548486</v>
      </c>
      <c r="AEL175">
        <v>2.7043332384693408E+16</v>
      </c>
      <c r="AEM175">
        <v>3.0584627702280936E+16</v>
      </c>
      <c r="AEN175">
        <v>5.9666666666666664E+16</v>
      </c>
      <c r="AEO175">
        <v>2.4254742547425472E+16</v>
      </c>
      <c r="AEP175">
        <v>3.1422598982087384E+16</v>
      </c>
      <c r="AEQ175">
        <v>1917479674796748</v>
      </c>
      <c r="AER175">
        <v>566879756097561</v>
      </c>
      <c r="AES175">
        <v>352479993902439</v>
      </c>
      <c r="AET175">
        <v>9280199246036868</v>
      </c>
      <c r="AEU175">
        <v>9723438264947654</v>
      </c>
      <c r="AEV175">
        <v>5922764227642276</v>
      </c>
      <c r="AEW175">
        <v>2.4076277348139336E+16</v>
      </c>
      <c r="AEX175">
        <v>501917726161322</v>
      </c>
      <c r="AEY175">
        <v>8032096592209543</v>
      </c>
      <c r="AEZ175">
        <v>5952995030405913</v>
      </c>
      <c r="AFA175">
        <v>4823791702641337</v>
      </c>
      <c r="AFB175">
        <v>3781125115278205</v>
      </c>
      <c r="AFC175">
        <v>5.5988523630114344E+16</v>
      </c>
      <c r="AFD175">
        <v>551982040287019</v>
      </c>
      <c r="AFE175">
        <v>3.9396249615739312E+16</v>
      </c>
      <c r="AFF175">
        <v>60553719052781</v>
      </c>
      <c r="AFG175">
        <v>8447539129857101</v>
      </c>
      <c r="AFH175">
        <v>2214847217952659</v>
      </c>
      <c r="AFI175">
        <v>2260688140597877</v>
      </c>
      <c r="AFJ175">
        <v>5.2131724561942824E+16</v>
      </c>
      <c r="AFK175">
        <v>2983289271441746</v>
      </c>
      <c r="AFL175">
        <v>1.8874405932984936E+16</v>
      </c>
      <c r="AFM175">
        <v>4825594008393283</v>
      </c>
      <c r="AFN175">
        <v>2.6260573122919968E+16</v>
      </c>
      <c r="AFO175">
        <v>4.4309313044986904E+16</v>
      </c>
      <c r="AFP175">
        <v>1096345983609385</v>
      </c>
      <c r="AFQ175">
        <v>3.4653880932072876E+16</v>
      </c>
      <c r="AFR175">
        <v>5395804803112574</v>
      </c>
      <c r="AFS175">
        <v>1.8495901977614332E+16</v>
      </c>
      <c r="AFT175">
        <v>1.8035611033515232E+16</v>
      </c>
      <c r="AFU175">
        <v>2.1522265073036608E+16</v>
      </c>
      <c r="AFV175">
        <v>9292610348928496</v>
      </c>
      <c r="AFW175">
        <v>-1.1453786373138428E+16</v>
      </c>
      <c r="AFX175">
        <v>1.3409204483032228E+16</v>
      </c>
      <c r="AFY175">
        <v>3033325692112782</v>
      </c>
      <c r="AFZ175">
        <v>735189942109815</v>
      </c>
      <c r="AGA175">
        <v>7401846460998058</v>
      </c>
      <c r="AGB175">
        <v>3269352117490352</v>
      </c>
      <c r="AGC175">
        <v>1.7605327606201172E+16</v>
      </c>
      <c r="AGD175">
        <v>4309786665775523</v>
      </c>
      <c r="AGE175">
        <v>-4223308580676182</v>
      </c>
      <c r="AGF175">
        <v>-3513258218765259</v>
      </c>
      <c r="AGG175">
        <v>-2.2172502517700196E+16</v>
      </c>
      <c r="AGH175">
        <v>3977783012390137</v>
      </c>
      <c r="AGI175">
        <v>3.0538945804381044E+16</v>
      </c>
      <c r="AGJ175">
        <v>6828141183470627</v>
      </c>
      <c r="AGK175">
        <v>-1.8541451627977508E+16</v>
      </c>
      <c r="AGL175">
        <v>3033325692112782</v>
      </c>
      <c r="AGM175">
        <v>6720119497157864</v>
      </c>
      <c r="AGN175">
        <v>2.8787176653794592E+16</v>
      </c>
      <c r="AGO175">
        <v>1.4814949349831978E+16</v>
      </c>
      <c r="AGP175">
        <v>7363557025436989</v>
      </c>
      <c r="AGQ175">
        <v>4.3196669753274224E+16</v>
      </c>
      <c r="AGR175">
        <v>4379377404857348</v>
      </c>
      <c r="AGS175">
        <v>1.7797734501565296E+16</v>
      </c>
      <c r="AGT175">
        <v>4212293393921928</v>
      </c>
      <c r="AGU175">
        <v>1.7797734501565296E+16</v>
      </c>
      <c r="AGV175">
        <v>6719982866325535</v>
      </c>
      <c r="AGW175">
        <v>1.4558052601314714E+16</v>
      </c>
      <c r="AGX175">
        <v>9110113274921734</v>
      </c>
      <c r="AGY175">
        <v>9110113274921734</v>
      </c>
      <c r="AGZ175">
        <v>9644045309968694</v>
      </c>
      <c r="AHA175">
        <v>9406742183281156</v>
      </c>
      <c r="AHB175">
        <v>-1596755173395182</v>
      </c>
      <c r="AHC175">
        <v>4367973365255339</v>
      </c>
      <c r="AHD175">
        <v>1.7797734501565296E+16</v>
      </c>
      <c r="AHE175">
        <v>1190161202497008</v>
      </c>
      <c r="AHF175">
        <v>5464619312361589</v>
      </c>
      <c r="AHG175">
        <v>1.2910539676138946E+16</v>
      </c>
      <c r="AHH175">
        <v>4212293393921922</v>
      </c>
      <c r="AHI175">
        <v>7208501249951654</v>
      </c>
      <c r="AHJ175">
        <v>2380322404994016</v>
      </c>
      <c r="AHK175">
        <v>1.1130766225982418E+16</v>
      </c>
      <c r="AHL175">
        <v>1.5397877137534696E+16</v>
      </c>
      <c r="AHM175">
        <v>9497269453840736</v>
      </c>
      <c r="AHN175">
        <v>5137553442988985</v>
      </c>
      <c r="AHO175">
        <v>2431223278505507</v>
      </c>
      <c r="AHP175">
        <v>2256769242414964</v>
      </c>
      <c r="AHQ175">
        <v>240077336492997</v>
      </c>
      <c r="AHR175">
        <v>3.0231714604071236E+16</v>
      </c>
      <c r="AHS175">
        <v>2.2451738410606816E+16</v>
      </c>
      <c r="AHT175">
        <v>6858076893962591</v>
      </c>
      <c r="AHU175">
        <v>3.7003639335291728E+16</v>
      </c>
      <c r="AHV175">
        <v>3471206128964498</v>
      </c>
      <c r="AHW175">
        <v>1819248018714516</v>
      </c>
      <c r="AHX175">
        <v>2837262645132304</v>
      </c>
      <c r="AHY175">
        <v>1026186653507442</v>
      </c>
      <c r="AHZ175">
        <v>4.0481203121081808E+16</v>
      </c>
      <c r="AIA175">
        <v>1.2347974853706252E+16</v>
      </c>
      <c r="AIB175">
        <v>1973156676708663</v>
      </c>
      <c r="AIC175">
        <v>3819047619047619</v>
      </c>
      <c r="AID175">
        <v>909297052154195</v>
      </c>
      <c r="AIE175">
        <v>4.5351473922902496E+16</v>
      </c>
      <c r="AIF175">
        <v>3857142857142857</v>
      </c>
      <c r="AIG175">
        <v>6653175238095238</v>
      </c>
      <c r="AIH175">
        <v>7601783095238095</v>
      </c>
      <c r="AII175">
        <v>6416023273809524</v>
      </c>
      <c r="AIJ175">
        <v>2857142857142857</v>
      </c>
      <c r="AIK175">
        <v>7904761904761905</v>
      </c>
      <c r="AIL175">
        <v>1.8820861678004536E+16</v>
      </c>
      <c r="AIM175">
        <v>4182492486351417</v>
      </c>
      <c r="AIN175">
        <v>1655139848999681</v>
      </c>
      <c r="AIO175">
        <v>1.0902659854400688E+16</v>
      </c>
      <c r="AIP175">
        <v>3097607983613395</v>
      </c>
      <c r="AIQ175">
        <v>645557946510913</v>
      </c>
      <c r="AIR175">
        <v>6413220385487529</v>
      </c>
      <c r="AIS175">
        <v>4784737805032748</v>
      </c>
      <c r="AIT175">
        <v>4.1765969873962496E+16</v>
      </c>
      <c r="AIU175">
        <v>6419608034731401</v>
      </c>
      <c r="AIV175">
        <v>4.2650765936789504E+16</v>
      </c>
      <c r="AIW175">
        <v>4372109744850907</v>
      </c>
      <c r="AIX175">
        <v>1.6399402514210676E+16</v>
      </c>
      <c r="AIY175">
        <v>1620196741469413</v>
      </c>
      <c r="AIZ175">
        <v>4.2771749154626496E+16</v>
      </c>
      <c r="AJA175">
        <v>5427277897325546</v>
      </c>
      <c r="AJB175">
        <v>3989649169996926</v>
      </c>
      <c r="AJC175">
        <v>8449508146326468</v>
      </c>
      <c r="AJD175">
        <v>9651933747653056</v>
      </c>
      <c r="AJE175">
        <v>3.1231676006209344E+16</v>
      </c>
      <c r="AJF175">
        <v>4256998183013983</v>
      </c>
      <c r="AJG175">
        <v>7566774665590721</v>
      </c>
      <c r="AJH175">
        <v>1.7398047682494912E+16</v>
      </c>
      <c r="AJI175">
        <v>1.7669140329284042E+16</v>
      </c>
      <c r="AJJ175">
        <v>3032367185097833</v>
      </c>
      <c r="AJK175">
        <v>1.6625019906037202E+16</v>
      </c>
      <c r="AJL175">
        <v>-1.9895865440368652E+16</v>
      </c>
      <c r="AJM175">
        <v>-7864023447036743</v>
      </c>
      <c r="AJN175">
        <v>1.012632609508576E+16</v>
      </c>
      <c r="AJO175">
        <v>5265779481813906</v>
      </c>
      <c r="AJP175">
        <v>1.0921162366867064E+16</v>
      </c>
      <c r="AJQ175">
        <v>2963513278034395</v>
      </c>
      <c r="AJR175">
        <v>1950168228149414</v>
      </c>
      <c r="AJS175">
        <v>6207602288930659</v>
      </c>
      <c r="AJT175">
        <v>-9862040513686668</v>
      </c>
      <c r="AJU175">
        <v>-9514825344085692</v>
      </c>
      <c r="AJV175">
        <v>-3045893669128418</v>
      </c>
      <c r="AJW175">
        <v>4996061897277832</v>
      </c>
      <c r="AJX175">
        <v>4.4927854011246736E+16</v>
      </c>
      <c r="AJY175">
        <v>1.2475814964928318E+16</v>
      </c>
      <c r="AJZ175">
        <v>1.0736687164660216E+16</v>
      </c>
      <c r="AKA175">
        <v>1.012632609508576E+16</v>
      </c>
      <c r="AKB175">
        <v>8222129181708313</v>
      </c>
      <c r="AKC175">
        <v>5838611594553221</v>
      </c>
      <c r="AKD175">
        <v>4183385307199954</v>
      </c>
      <c r="AKE175">
        <v>6389138680394472</v>
      </c>
      <c r="AKF175">
        <v>1.5423482833580904E+16</v>
      </c>
      <c r="AKG175">
        <v>2.2722735292062336E+16</v>
      </c>
      <c r="AKH175">
        <v>7937040561501123</v>
      </c>
      <c r="AKI175">
        <v>4.8018892883971456E+16</v>
      </c>
      <c r="AKJ175">
        <v>7937040561501123</v>
      </c>
      <c r="AKK175">
        <v>398431058071358</v>
      </c>
      <c r="AKL175">
        <v>7291282485130432</v>
      </c>
      <c r="AKM175">
        <v>9603147971924944</v>
      </c>
      <c r="AKN175">
        <v>9603147971924944</v>
      </c>
      <c r="AKO175">
        <v>992062959438499</v>
      </c>
      <c r="AKP175">
        <v>9801573985962472</v>
      </c>
      <c r="AKQ175">
        <v>-2.4698115127034296E+16</v>
      </c>
      <c r="AKR175">
        <v>4442197940713883</v>
      </c>
      <c r="AKS175">
        <v>7937040561501123</v>
      </c>
      <c r="AKT175">
        <v>2.0362700858756052E+16</v>
      </c>
      <c r="AKU175">
        <v>7813983306729221</v>
      </c>
      <c r="AKV175">
        <v>8060603619771418</v>
      </c>
      <c r="AKW175">
        <v>5025232300575959</v>
      </c>
      <c r="AKX175">
        <v>8823246306874565</v>
      </c>
      <c r="AKY175">
        <v>4072540171751211</v>
      </c>
      <c r="AKZ175">
        <v>7266899563621313</v>
      </c>
      <c r="ALA175">
        <v>7664943963390866</v>
      </c>
      <c r="ALB175">
        <v>6928676287695255</v>
      </c>
      <c r="ALC175">
        <v>5335994170868332</v>
      </c>
      <c r="ALD175">
        <v>2784973465686545</v>
      </c>
      <c r="ALE175">
        <v>5158287226302842</v>
      </c>
      <c r="ALF175">
        <v>5.3894038365483032E+16</v>
      </c>
      <c r="ALG175">
        <v>2.1949178420510024E+16</v>
      </c>
      <c r="ALH175">
        <v>1.3500564123643168E+16</v>
      </c>
      <c r="ALI175">
        <v>2556911619662405</v>
      </c>
      <c r="ALJ175">
        <v>4143894967016186</v>
      </c>
      <c r="ALK175">
        <v>2063433113646618</v>
      </c>
      <c r="ALL175">
        <v>1.5400974195648916E+16</v>
      </c>
      <c r="ALM175">
        <v>1983730993875476</v>
      </c>
      <c r="ALN175">
        <v>2526546475798085</v>
      </c>
      <c r="ALO175">
        <v>3.7650971760057432E+16</v>
      </c>
      <c r="ALP175">
        <v>237791206349761</v>
      </c>
      <c r="ALQ175">
        <v>9305627316934614</v>
      </c>
      <c r="ALR175">
        <v>3884905660377358</v>
      </c>
      <c r="ALS175">
        <v>7330010679957281</v>
      </c>
      <c r="ALT175">
        <v>3737985048059808</v>
      </c>
      <c r="ALU175">
        <v>7962264150943396</v>
      </c>
      <c r="ALV175">
        <v>653078037735849</v>
      </c>
      <c r="ALW175">
        <v>2.6219174716981132E+16</v>
      </c>
      <c r="ALX175">
        <v>1.6306119811320756E+16</v>
      </c>
      <c r="ALY175">
        <v>2028301886792453</v>
      </c>
      <c r="ALZ175">
        <v>1.1641509433962264E+16</v>
      </c>
      <c r="AMA175">
        <v>2.1965112139551444E+16</v>
      </c>
      <c r="AMB175">
        <v>4.7437374536988016E+16</v>
      </c>
      <c r="AMC175">
        <v>4072179688789314</v>
      </c>
      <c r="AMD175">
        <v>588942587662881</v>
      </c>
      <c r="AME175">
        <v>3212214513292847</v>
      </c>
      <c r="AMF175">
        <v>8146326467875806</v>
      </c>
      <c r="AMG175">
        <v>6380093171947312</v>
      </c>
      <c r="AMH175">
        <v>3.8064320370895568E+16</v>
      </c>
      <c r="AMI175">
        <v>1253861358745773</v>
      </c>
      <c r="AMJ175">
        <v>1.9272384856221536E+16</v>
      </c>
      <c r="AMK175">
        <v>4.0710451767712536E+16</v>
      </c>
      <c r="AML175">
        <v>5349317245619428</v>
      </c>
      <c r="AMM175">
        <v>9320337943390524</v>
      </c>
      <c r="AMN175">
        <v>4337841992007378</v>
      </c>
      <c r="AMO175">
        <v>517796495542576</v>
      </c>
      <c r="AMP175">
        <v>2114210574853981</v>
      </c>
      <c r="AMQ175">
        <v>1.2998357926017008E+16</v>
      </c>
      <c r="AMR175">
        <v>2528093725450012</v>
      </c>
      <c r="AMS175">
        <v>8765782103471058</v>
      </c>
      <c r="AMT175">
        <v>6422689610772113</v>
      </c>
      <c r="AMU175">
        <v>1.5645984933736712E+16</v>
      </c>
      <c r="AMV175">
        <v>3651571146291868</v>
      </c>
      <c r="AMW175">
        <v>3.8289753703192056E+16</v>
      </c>
      <c r="AMX175">
        <v>2971187278649565</v>
      </c>
      <c r="AMY175">
        <v>2.8282310939883264E+16</v>
      </c>
      <c r="AMZ175">
        <v>7734672846211481</v>
      </c>
      <c r="ANA175">
        <v>-2.6350810050964356E+16</v>
      </c>
      <c r="ANB175">
        <v>-3354624032974243</v>
      </c>
      <c r="ANC175">
        <v>1.8984034779642052E+16</v>
      </c>
      <c r="AND175">
        <v>8493369050272714</v>
      </c>
      <c r="ANE175">
        <v>1240705132484436</v>
      </c>
      <c r="ANF175">
        <v>2874487100993165</v>
      </c>
      <c r="ANG175">
        <v>1.7287857055664062E+16</v>
      </c>
      <c r="ANH175">
        <v>7.1871006429545784E+16</v>
      </c>
      <c r="ANI175">
        <v>-1.4569073338188688E+16</v>
      </c>
      <c r="ANJ175">
        <v>-1.4598092079162598E+16</v>
      </c>
      <c r="ANK175">
        <v>-3.634659576416016E+16</v>
      </c>
      <c r="ANL175">
        <v>5363445281982422</v>
      </c>
      <c r="ANM175">
        <v>5118123885869742</v>
      </c>
      <c r="ANN175">
        <v>1.7081941529020998E+16</v>
      </c>
      <c r="ANO175">
        <v>2.1701113322378476E+16</v>
      </c>
      <c r="ANP175">
        <v>1.8984034779642052E+16</v>
      </c>
      <c r="ANQ175">
        <v>6850504001650348</v>
      </c>
      <c r="ANR175">
        <v>7953482846737181</v>
      </c>
      <c r="ANS175">
        <v>3666737022572981</v>
      </c>
      <c r="ANT175">
        <v>1.669964067016804E+16</v>
      </c>
      <c r="ANU175">
        <v>-3.4922724348927036E+16</v>
      </c>
      <c r="ANV175">
        <v>5794369345319678</v>
      </c>
      <c r="ANW175">
        <v>1.1685912363875772E+16</v>
      </c>
      <c r="ANX175">
        <v>6646769807176478</v>
      </c>
      <c r="ANY175">
        <v>1.1685912363875772E+16</v>
      </c>
      <c r="ANZ175">
        <v>5161919959369734</v>
      </c>
      <c r="AOA175">
        <v>1.0261850001672426E+16</v>
      </c>
      <c r="AOB175">
        <v>9415704381806212</v>
      </c>
      <c r="AOC175">
        <v>9415704381806212</v>
      </c>
      <c r="AOD175">
        <v>9883140876361242</v>
      </c>
      <c r="AOE175">
        <v>9707852190903104</v>
      </c>
      <c r="AOF175">
        <v>-3813852084207468</v>
      </c>
      <c r="AOG175">
        <v>6788968386561807</v>
      </c>
      <c r="AOH175">
        <v>1.1685912363875772E+16</v>
      </c>
      <c r="AOI175">
        <v>1.8844157787973824E+16</v>
      </c>
      <c r="AOJ175">
        <v>5854854490630201</v>
      </c>
      <c r="AOK175">
        <v>1.3403994592658464E+16</v>
      </c>
      <c r="AOL175">
        <v>676379338274104</v>
      </c>
      <c r="AOM175">
        <v>7540669689777898</v>
      </c>
      <c r="AON175">
        <v>3.7688315575947648E+16</v>
      </c>
      <c r="AOO175">
        <v>1223540335627089</v>
      </c>
      <c r="AOP175">
        <v>1.7407401454268136E+16</v>
      </c>
      <c r="AOQ175">
        <v>7835642574870005</v>
      </c>
      <c r="AOR175">
        <v>5194641427994555</v>
      </c>
      <c r="AOS175">
        <v>3145827135187925</v>
      </c>
      <c r="AOT175">
        <v>4282247994309073</v>
      </c>
      <c r="AOU175">
        <v>3.7517507331632192E+16</v>
      </c>
      <c r="AOV175">
        <v>1440380196104234</v>
      </c>
      <c r="AOW175">
        <v>1148845485880693</v>
      </c>
      <c r="AOX175">
        <v>3.4979145114422664E+16</v>
      </c>
      <c r="AOY175">
        <v>4279163993712416</v>
      </c>
      <c r="AOZ175">
        <v>2.2156361458334736E+16</v>
      </c>
      <c r="APA175">
        <v>1406855281698115</v>
      </c>
      <c r="APB175">
        <v>2.3060370309063824E+16</v>
      </c>
      <c r="APC175">
        <v>1582045253277734</v>
      </c>
      <c r="APD175">
        <v>3.1546099613248336E+16</v>
      </c>
      <c r="APE175">
        <v>1.7254739184889174E+16</v>
      </c>
      <c r="APF175">
        <v>8767128554525977</v>
      </c>
      <c r="APG175">
        <v>2151851851851852</v>
      </c>
      <c r="APH175">
        <v>7969821673525377</v>
      </c>
      <c r="API175">
        <v>2.0027434842249656E+16</v>
      </c>
      <c r="APJ175">
        <v>8333333333333334</v>
      </c>
      <c r="APK175">
        <v>1.0717699259259258E+16</v>
      </c>
      <c r="APL175">
        <v>4218099814814814</v>
      </c>
      <c r="APM175">
        <v>2.8803547839506176E+16</v>
      </c>
      <c r="APN175">
        <v>1.5432098765432098E+16</v>
      </c>
      <c r="APO175">
        <v>8333333333333334</v>
      </c>
      <c r="APP175">
        <v>3.0864197530864196E+16</v>
      </c>
      <c r="APQ175">
        <v>553774037679235</v>
      </c>
      <c r="APR175">
        <v>4798780744858498</v>
      </c>
      <c r="APS175">
        <v>6667452645644366</v>
      </c>
      <c r="APT175">
        <v>2433738077605795</v>
      </c>
      <c r="APU175">
        <v>4150015370427298</v>
      </c>
      <c r="APV175">
        <v>1.0137067764060358E+16</v>
      </c>
      <c r="APW175">
        <v>453297334171372</v>
      </c>
      <c r="APX175">
        <v>7587473101752229</v>
      </c>
      <c r="APY175">
        <v>1166227036850942</v>
      </c>
      <c r="APZ175">
        <v>3388624031599293</v>
      </c>
      <c r="AQA175">
        <v>4456937903473717</v>
      </c>
      <c r="AQB175">
        <v>1783328902857671</v>
      </c>
      <c r="AQC175">
        <v>3.8679680295112208E+16</v>
      </c>
      <c r="AQD175">
        <v>4.7506701506301872E+16</v>
      </c>
      <c r="AQE175">
        <v>1.7692153396864432E+16</v>
      </c>
      <c r="AQF175">
        <v>1.5886248164087848E+16</v>
      </c>
      <c r="AQG175">
        <v>3415863988796667</v>
      </c>
      <c r="AQH175">
        <v>6373702749899864</v>
      </c>
      <c r="AQI175">
        <v>4201194604961974</v>
      </c>
      <c r="AQJ175">
        <v>1.4220642734511506E+16</v>
      </c>
      <c r="AQK175">
        <v>5618320481792481</v>
      </c>
      <c r="AQL175">
        <v>2968614923029302</v>
      </c>
      <c r="AQM175">
        <v>3.4775324766088584E+16</v>
      </c>
      <c r="AQN175">
        <v>6950696802294136</v>
      </c>
      <c r="AQO175">
        <v>6714042291687662</v>
      </c>
    </row>
    <row r="176" spans="1:1133">
      <c r="A176" t="s">
        <v>1133</v>
      </c>
      <c r="B176" t="s">
        <v>1134</v>
      </c>
      <c r="C176" t="s">
        <v>1310</v>
      </c>
      <c r="D176">
        <v>6269629094204112</v>
      </c>
      <c r="E176">
        <v>4.8382596087553056E+16</v>
      </c>
      <c r="F176">
        <v>1999925321124237</v>
      </c>
      <c r="G176">
        <v>4133563477051078</v>
      </c>
      <c r="H176">
        <v>3996248240537617</v>
      </c>
      <c r="I176">
        <v>4.8877397639399744E+16</v>
      </c>
      <c r="J176">
        <v>3324154027718932</v>
      </c>
      <c r="K176">
        <v>5161395160225576</v>
      </c>
      <c r="L176">
        <v>1.3601916666666666E+16</v>
      </c>
      <c r="M176">
        <v>2591590983845895</v>
      </c>
      <c r="N176">
        <v>6458266071924184</v>
      </c>
      <c r="O176">
        <v>4266793232612337</v>
      </c>
      <c r="P176">
        <v>3136905876705369</v>
      </c>
      <c r="Q176">
        <v>136480</v>
      </c>
      <c r="R176">
        <v>6769982344196312</v>
      </c>
      <c r="S176">
        <v>1.0084020683864438E+16</v>
      </c>
      <c r="T176">
        <v>1.1098267194817384E+16</v>
      </c>
      <c r="U176">
        <v>1.2691539132862466E+16</v>
      </c>
      <c r="V176">
        <v>157921413808413</v>
      </c>
      <c r="W176">
        <v>4296080373130624</v>
      </c>
      <c r="X176">
        <v>1.2637351636174524E+16</v>
      </c>
      <c r="Y176">
        <v>1.0713069802174862E+16</v>
      </c>
      <c r="Z176">
        <v>8915314414924494</v>
      </c>
      <c r="AA176">
        <v>9476757577813538</v>
      </c>
      <c r="AB176">
        <v>2.8888082240985724E+16</v>
      </c>
      <c r="AC176">
        <v>974854341207595</v>
      </c>
      <c r="AD176">
        <v>707855906573738</v>
      </c>
      <c r="AE176">
        <v>901764389882742</v>
      </c>
      <c r="AF176">
        <v>-1.3692551564005848E+16</v>
      </c>
      <c r="AG176">
        <v>1.1098267194817384E+16</v>
      </c>
      <c r="AH176">
        <v>5231389837295854</v>
      </c>
      <c r="AI176">
        <v>1.8350703690989464E+16</v>
      </c>
      <c r="AJ176">
        <v>9295098546758032</v>
      </c>
      <c r="AK176">
        <v>3.4192155919250692E+16</v>
      </c>
      <c r="AL176">
        <v>-3180925549614286</v>
      </c>
      <c r="AM176">
        <v>8804738133889114</v>
      </c>
      <c r="AN176">
        <v>3397071834392094</v>
      </c>
      <c r="AO176">
        <v>4411281002524142</v>
      </c>
      <c r="AP176">
        <v>32167102371918</v>
      </c>
      <c r="AQ176">
        <v>9472489062556796</v>
      </c>
      <c r="AR176">
        <v>2.3402037329931672E+16</v>
      </c>
      <c r="AS176">
        <v>8421576822695792</v>
      </c>
      <c r="AT176">
        <v>840968104112413</v>
      </c>
      <c r="AU176">
        <v>9870795928694084</v>
      </c>
      <c r="AV176">
        <v>9468166784812682</v>
      </c>
      <c r="AW176">
        <v>-1.4228075237590124E+16</v>
      </c>
      <c r="AX176">
        <v>5145441601275407</v>
      </c>
      <c r="AY176">
        <v>3060105797109361</v>
      </c>
      <c r="AZ176">
        <v>3.0265132376391396E+16</v>
      </c>
      <c r="BA176">
        <v>3584141399706836</v>
      </c>
      <c r="BB176">
        <v>2.1787842647849236E+16</v>
      </c>
      <c r="BC176">
        <v>4.6045468367474104E+16</v>
      </c>
      <c r="BD176">
        <v>572713501574371</v>
      </c>
      <c r="BE176">
        <v>6053026475278279</v>
      </c>
      <c r="BF176">
        <v>1.818251563956304E+16</v>
      </c>
      <c r="BG176">
        <v>3.0504524920703024E+16</v>
      </c>
      <c r="BH176">
        <v>1.8037347589588992E+16</v>
      </c>
      <c r="BI176">
        <v>3.4462741786089296E+16</v>
      </c>
      <c r="BJ176">
        <v>6254837760530191</v>
      </c>
      <c r="BK176">
        <v>8868067402587412</v>
      </c>
      <c r="BL176">
        <v>1.4576487336920836E+16</v>
      </c>
      <c r="BM176">
        <v>1341606706877437</v>
      </c>
      <c r="BN176">
        <v>1.7209198169771196E+16</v>
      </c>
      <c r="BO176">
        <v>1.7118497541121528E+16</v>
      </c>
      <c r="BP176">
        <v>3.8786685653324616E+16</v>
      </c>
      <c r="BQ176">
        <v>1557109793645027</v>
      </c>
      <c r="BR176">
        <v>2913104703953463</v>
      </c>
      <c r="BS176">
        <v>3826708900712418</v>
      </c>
      <c r="BT176">
        <v>7218567094380489</v>
      </c>
      <c r="BU176">
        <v>5455014571916135</v>
      </c>
      <c r="BV176">
        <v>4577684866995511</v>
      </c>
      <c r="BW176">
        <v>1.1356847875068396E+16</v>
      </c>
      <c r="BX176">
        <v>6215277777777778</v>
      </c>
      <c r="BY176">
        <v>431616512345679</v>
      </c>
      <c r="BZ176">
        <v>1.7707851080246916E+16</v>
      </c>
      <c r="CA176">
        <v>5798611111111111</v>
      </c>
      <c r="CB176">
        <v>6643420416666666</v>
      </c>
      <c r="CC176">
        <v>6007548111111111</v>
      </c>
      <c r="CD176">
        <v>7600566877700617</v>
      </c>
      <c r="CE176">
        <v>6320293209876544</v>
      </c>
      <c r="CF176">
        <v>3880555555555556</v>
      </c>
      <c r="CG176">
        <v>2.6948302469135804E+16</v>
      </c>
      <c r="CH176">
        <v>5230995686144673</v>
      </c>
      <c r="CI176">
        <v>2.5704420947774452E+16</v>
      </c>
      <c r="CJ176">
        <v>3.6235804445769224E+16</v>
      </c>
      <c r="CK176">
        <v>375153693182678</v>
      </c>
      <c r="CL176">
        <v>1.0550996483001172E+16</v>
      </c>
      <c r="CM176">
        <v>6553592145061728</v>
      </c>
      <c r="CN176">
        <v>5.3794465729236184E+16</v>
      </c>
      <c r="CO176">
        <v>591484613130129</v>
      </c>
      <c r="CP176">
        <v>4333855606170347</v>
      </c>
      <c r="CQ176">
        <v>47564999689909</v>
      </c>
      <c r="CR176">
        <v>7139800849941384</v>
      </c>
      <c r="CS176">
        <v>3.5135508906569324E+16</v>
      </c>
      <c r="CT176">
        <v>9155480656506448</v>
      </c>
      <c r="CU176">
        <v>338286488862837</v>
      </c>
      <c r="CV176">
        <v>3.1532623094958968E+16</v>
      </c>
      <c r="CW176">
        <v>3831915327439104</v>
      </c>
      <c r="CX176">
        <v>1.3795354630715124E+16</v>
      </c>
      <c r="CY176">
        <v>1.5033341446480978E+16</v>
      </c>
      <c r="CZ176">
        <v>1.024578466052524E+16</v>
      </c>
      <c r="DA176">
        <v>6.2391569524165936E+16</v>
      </c>
      <c r="DB176">
        <v>7852558594096466</v>
      </c>
      <c r="DC176">
        <v>6744296711010696</v>
      </c>
      <c r="DD176">
        <v>3.1158458364074544E+16</v>
      </c>
      <c r="DE176">
        <v>1.0524867985002952E+16</v>
      </c>
      <c r="DF176">
        <v>5754104765671333</v>
      </c>
      <c r="DG176">
        <v>-6253670005936429</v>
      </c>
      <c r="DH176">
        <v>3.7054473372815856E+16</v>
      </c>
      <c r="DI176">
        <v>2.5386324430759516E+16</v>
      </c>
      <c r="DJ176">
        <v>9694218911203132</v>
      </c>
      <c r="DK176">
        <v>4810605633625755</v>
      </c>
      <c r="DL176">
        <v>4523169978395315</v>
      </c>
      <c r="DM176">
        <v>2.3296515449246924E+16</v>
      </c>
      <c r="DN176">
        <v>3.1407011297572396E+16</v>
      </c>
      <c r="DO176">
        <v>-1.0490459974890334E+16</v>
      </c>
      <c r="DP176">
        <v>-8334020057317902</v>
      </c>
      <c r="DQ176">
        <v>-2.1466655716530248E+16</v>
      </c>
      <c r="DR176">
        <v>4476317116577717</v>
      </c>
      <c r="DS176">
        <v>2.0358826808933552E+16</v>
      </c>
      <c r="DT176">
        <v>4312860450196134</v>
      </c>
      <c r="DU176">
        <v>1.2527753473952066E+16</v>
      </c>
      <c r="DV176">
        <v>2.5386324430759516E+16</v>
      </c>
      <c r="DW176">
        <v>5210449568380819</v>
      </c>
      <c r="DX176">
        <v>1.7500267758018244E+16</v>
      </c>
      <c r="DY176">
        <v>2.0214688759919076E+16</v>
      </c>
      <c r="DZ176">
        <v>6782140659541983</v>
      </c>
      <c r="EA176">
        <v>2.0219480881207812E+16</v>
      </c>
      <c r="EB176">
        <v>6353994198073257</v>
      </c>
      <c r="EC176">
        <v>3.1941650214454964E+16</v>
      </c>
      <c r="ED176">
        <v>3.3092989374526096E+16</v>
      </c>
      <c r="EE176">
        <v>3.1941650214454964E+16</v>
      </c>
      <c r="EF176">
        <v>8848515049595034</v>
      </c>
      <c r="EG176">
        <v>2119757717862985</v>
      </c>
      <c r="EH176">
        <v>8402917489277253</v>
      </c>
      <c r="EI176">
        <v>8402917489277253</v>
      </c>
      <c r="EJ176">
        <v>9361166995710902</v>
      </c>
      <c r="EK176">
        <v>8935278326184833</v>
      </c>
      <c r="EL176">
        <v>-1020847505284386</v>
      </c>
      <c r="EM176">
        <v>3.7486611027653296E+16</v>
      </c>
      <c r="EN176">
        <v>3.1941650214454964E+16</v>
      </c>
      <c r="EO176">
        <v>1393725709021394</v>
      </c>
      <c r="EP176">
        <v>3106162672377639</v>
      </c>
      <c r="EQ176">
        <v>1.8355743098575924E+16</v>
      </c>
      <c r="ER176">
        <v>3.3092989374526104E+16</v>
      </c>
      <c r="ES176">
        <v>4.4656603990633128E+16</v>
      </c>
      <c r="ET176">
        <v>2787451418042788</v>
      </c>
      <c r="EU176">
        <v>1516157807713043</v>
      </c>
      <c r="EV176">
        <v>2.3870398048796884E+16</v>
      </c>
      <c r="EW176">
        <v>2.6537885293941904E+16</v>
      </c>
      <c r="EX176">
        <v>5007323401059455</v>
      </c>
      <c r="EY176">
        <v>2.4963382994702728E+16</v>
      </c>
      <c r="EZ176">
        <v>2.4448536971111336E+16</v>
      </c>
      <c r="FA176">
        <v>1.244694010843364E+16</v>
      </c>
      <c r="FB176">
        <v>2.4236358125606532E+16</v>
      </c>
      <c r="FC176">
        <v>9499585604140414</v>
      </c>
      <c r="FD176">
        <v>6387865757222166</v>
      </c>
      <c r="FE176">
        <v>3.4320034628196912E+16</v>
      </c>
      <c r="FF176">
        <v>1336641647910788</v>
      </c>
      <c r="FG176">
        <v>2.4052244387451984E+16</v>
      </c>
      <c r="FH176">
        <v>3883014699251511</v>
      </c>
      <c r="FI176">
        <v>4.5814691465403368E+16</v>
      </c>
      <c r="FJ176">
        <v>4.3491762996980544E+16</v>
      </c>
      <c r="FK176">
        <v>1.1842704358027444E+16</v>
      </c>
      <c r="FL176">
        <v>2475794285115708</v>
      </c>
      <c r="FM176">
        <v>1.5421052631578948E+16</v>
      </c>
      <c r="FN176">
        <v>8116343490304709</v>
      </c>
      <c r="FO176">
        <v>9418282548476456</v>
      </c>
      <c r="FP176">
        <v>3.6842105263157896E+16</v>
      </c>
      <c r="FQ176">
        <v>5090728631578947</v>
      </c>
      <c r="FR176">
        <v>9686430842105264</v>
      </c>
      <c r="FS176">
        <v>3.9418030789473688E+16</v>
      </c>
      <c r="FT176">
        <v>3.2894736842105264E+16</v>
      </c>
      <c r="FU176">
        <v>931578947368421</v>
      </c>
      <c r="FV176">
        <v>4903047091412742</v>
      </c>
      <c r="FW176">
        <v>6980994177913189</v>
      </c>
      <c r="FX176">
        <v>2.6345029319880616E+16</v>
      </c>
      <c r="FY176">
        <v>2.1399853924213312E+16</v>
      </c>
      <c r="FZ176">
        <v>1.8784775129881164E+16</v>
      </c>
      <c r="GA176">
        <v>1392145369284877</v>
      </c>
      <c r="GB176">
        <v>4574751058171744</v>
      </c>
      <c r="GC176">
        <v>5206085724361372</v>
      </c>
      <c r="GD176">
        <v>7763159437280187</v>
      </c>
      <c r="GE176">
        <v>5688129716647265</v>
      </c>
      <c r="GF176">
        <v>2527495923291218</v>
      </c>
      <c r="GG176">
        <v>7111221570926143</v>
      </c>
      <c r="GH176">
        <v>239477521580959</v>
      </c>
      <c r="GI176">
        <v>2.1922626025791324E+16</v>
      </c>
      <c r="GJ176">
        <v>3110256447831184</v>
      </c>
      <c r="GK176">
        <v>598677022274326</v>
      </c>
      <c r="GL176">
        <v>2.3911280041031656E+16</v>
      </c>
      <c r="GM176">
        <v>7019343493552169</v>
      </c>
      <c r="GN176">
        <v>6580945749792265</v>
      </c>
      <c r="GO176">
        <v>1870650018931335</v>
      </c>
      <c r="GP176">
        <v>3549557139911994</v>
      </c>
      <c r="GQ176">
        <v>5604443338071082</v>
      </c>
      <c r="GR176">
        <v>4640264160459207</v>
      </c>
      <c r="GS176">
        <v>3158044730905121</v>
      </c>
      <c r="GT176">
        <v>7591972314235533</v>
      </c>
      <c r="GU176">
        <v>4.6224382797162832E+16</v>
      </c>
      <c r="GV176">
        <v>-1.217104982088152E+16</v>
      </c>
      <c r="GW176">
        <v>823637015106831</v>
      </c>
      <c r="GX176">
        <v>1.1613676756991176E+16</v>
      </c>
      <c r="GY176">
        <v>1.1397989588435482E+16</v>
      </c>
      <c r="GZ176">
        <v>8596274570816577</v>
      </c>
      <c r="HA176">
        <v>6284752918348114</v>
      </c>
      <c r="HB176">
        <v>5835927360852177</v>
      </c>
      <c r="HC176">
        <v>6371916848147653</v>
      </c>
      <c r="HD176">
        <v>-1440978450743987</v>
      </c>
      <c r="HE176">
        <v>-1.1191492924139452E+16</v>
      </c>
      <c r="HF176">
        <v>-4.5263631300885536E+16</v>
      </c>
      <c r="HG176">
        <v>1.0362290490940732E+16</v>
      </c>
      <c r="HH176">
        <v>3.7333314619906272E+16</v>
      </c>
      <c r="HI176">
        <v>9224659833299424</v>
      </c>
      <c r="HJ176">
        <v>1.9197548889215016E+16</v>
      </c>
      <c r="HK176">
        <v>1.1613676756991176E+16</v>
      </c>
      <c r="HL176">
        <v>4.9048147339436424E+16</v>
      </c>
      <c r="HM176">
        <v>8301793014457918</v>
      </c>
      <c r="HN176">
        <v>5841993428224309</v>
      </c>
      <c r="HO176">
        <v>1.2574128729986016E+16</v>
      </c>
      <c r="HP176">
        <v>1.7212723538538968E+16</v>
      </c>
      <c r="HQ176">
        <v>6371969902110549</v>
      </c>
      <c r="HR176">
        <v>4947839628385176</v>
      </c>
      <c r="HS176">
        <v>1.2473661843791204E+16</v>
      </c>
      <c r="HT176">
        <v>4.6497419027016896E+16</v>
      </c>
      <c r="HU176">
        <v>1024534038134172</v>
      </c>
      <c r="HV176">
        <v>2592632664704285</v>
      </c>
      <c r="HW176">
        <v>7720888121811427</v>
      </c>
      <c r="HX176">
        <v>7704783835293756</v>
      </c>
      <c r="HY176">
        <v>9812623520577632</v>
      </c>
      <c r="HZ176">
        <v>9231853333624460</v>
      </c>
      <c r="IA176">
        <v>-75616535840686</v>
      </c>
      <c r="IB176">
        <v>2968000326751322</v>
      </c>
      <c r="IC176">
        <v>4.424875076726144E+16</v>
      </c>
      <c r="ID176">
        <v>2.4096439688463732E+16</v>
      </c>
      <c r="IE176">
        <v>2680285667941889</v>
      </c>
      <c r="IF176">
        <v>2.1528202227002568E+16</v>
      </c>
      <c r="IG176">
        <v>2928331097656897</v>
      </c>
      <c r="IH176">
        <v>3593980228586615</v>
      </c>
      <c r="II176">
        <v>4819287937692747</v>
      </c>
      <c r="IJ176">
        <v>1.6219789150229948E+16</v>
      </c>
      <c r="IK176">
        <v>2.8299523826239316E+16</v>
      </c>
      <c r="IL176">
        <v>3.2017112379344108E+16</v>
      </c>
      <c r="IM176">
        <v>4622680542120172</v>
      </c>
      <c r="IN176">
        <v>3326031914956865</v>
      </c>
      <c r="IO176">
        <v>6542585999851776</v>
      </c>
      <c r="IP176">
        <v>8069856307075739</v>
      </c>
      <c r="IQ176">
        <v>4.5826709423641304E+16</v>
      </c>
      <c r="IR176">
        <v>1673599733126219</v>
      </c>
      <c r="IS176">
        <v>1.9670048789941224E+16</v>
      </c>
      <c r="IT176">
        <v>3190861152611028</v>
      </c>
      <c r="IU176">
        <v>2.6065514724419288E+16</v>
      </c>
      <c r="IV176">
        <v>3.4955070115231684E+16</v>
      </c>
      <c r="IW176">
        <v>5064252863197763</v>
      </c>
      <c r="IX176">
        <v>2.8016064756132524E+16</v>
      </c>
      <c r="IY176">
        <v>5732767742444002</v>
      </c>
      <c r="IZ176">
        <v>3.9537380788787088E+16</v>
      </c>
      <c r="JA176">
        <v>1122410284462269</v>
      </c>
      <c r="JB176">
        <v>2.6272727272727272E+16</v>
      </c>
      <c r="JC176">
        <v>3412042502951594</v>
      </c>
      <c r="JD176">
        <v>2023612750885478</v>
      </c>
      <c r="JE176">
        <v>7.6103896103896112E+16</v>
      </c>
      <c r="JF176">
        <v>1181571948051948</v>
      </c>
      <c r="JG176">
        <v>6744057571428572</v>
      </c>
      <c r="JH176">
        <v>2.3936287427128424E+16</v>
      </c>
      <c r="JI176">
        <v>5281637806637807</v>
      </c>
      <c r="JJ176">
        <v>1.3597402597402596E+16</v>
      </c>
      <c r="JK176">
        <v>1.7658964412211164E+16</v>
      </c>
      <c r="JL176">
        <v>4062602903749771</v>
      </c>
      <c r="JM176">
        <v>3130808001280355</v>
      </c>
      <c r="JN176">
        <v>1.9955332336030964E+16</v>
      </c>
      <c r="JO176">
        <v>446063981584211</v>
      </c>
      <c r="JP176">
        <v>5641852286049238</v>
      </c>
      <c r="JQ176">
        <v>1.1501555365154326E+16</v>
      </c>
      <c r="JR176">
        <v>5237789367893789</v>
      </c>
      <c r="JS176">
        <v>7699787514654162</v>
      </c>
      <c r="JT176">
        <v>5.6416965963175272E+16</v>
      </c>
      <c r="JU176">
        <v>2.4168164494941652E+16</v>
      </c>
      <c r="JV176">
        <v>6694091148886284</v>
      </c>
      <c r="JW176">
        <v>2.9046403507069048E+16</v>
      </c>
      <c r="JX176">
        <v>6137236225087925</v>
      </c>
      <c r="JY176">
        <v>2.1551846424384524E+16</v>
      </c>
      <c r="JZ176">
        <v>1.1709909876905042E+16</v>
      </c>
      <c r="KA176">
        <v>4554277268952716</v>
      </c>
      <c r="KB176">
        <v>200489449003517</v>
      </c>
      <c r="KC176">
        <v>1.206946383184028E+16</v>
      </c>
      <c r="KD176">
        <v>8670381970981189</v>
      </c>
      <c r="KE176">
        <v>3339504050305625</v>
      </c>
      <c r="KF176">
        <v>1.9461583838770712E+16</v>
      </c>
      <c r="KG176">
        <v>3.5928386851825044E+16</v>
      </c>
      <c r="KH176">
        <v>5165023073484717</v>
      </c>
      <c r="KI176">
        <v>1.2925939562958756E+16</v>
      </c>
      <c r="KJ176">
        <v>4328933981737579</v>
      </c>
      <c r="KK176">
        <v>-1.7807653858488384E+16</v>
      </c>
      <c r="KL176">
        <v>1836254616440446</v>
      </c>
      <c r="KM176">
        <v>3317200538621469</v>
      </c>
      <c r="KN176">
        <v>9999799241693740</v>
      </c>
      <c r="KO176">
        <v>1.6781630594952896E+16</v>
      </c>
      <c r="KP176">
        <v>5175773052531447</v>
      </c>
      <c r="KQ176">
        <v>9732890618991188</v>
      </c>
      <c r="KR176">
        <v>1.1400958946911692E+16</v>
      </c>
      <c r="KS176">
        <v>6336188322201164</v>
      </c>
      <c r="KT176">
        <v>-4695796066249782</v>
      </c>
      <c r="KU176">
        <v>-8911953060872731</v>
      </c>
      <c r="KV176">
        <v>1.864484367986392E+16</v>
      </c>
      <c r="KW176">
        <v>7121040388413502</v>
      </c>
      <c r="KX176">
        <v>1.5590188157318316E+16</v>
      </c>
      <c r="KY176">
        <v>2.7944165823006488E+16</v>
      </c>
      <c r="KZ176">
        <v>3317200538621469</v>
      </c>
      <c r="LA176">
        <v>5000139154408481</v>
      </c>
      <c r="LB176">
        <v>2.4304995205234284E+16</v>
      </c>
      <c r="LC176">
        <v>2.2669601999587632E+16</v>
      </c>
      <c r="LD176">
        <v>531906594309969</v>
      </c>
      <c r="LE176">
        <v>5110722686094821</v>
      </c>
      <c r="LF176">
        <v>5319039500367629</v>
      </c>
      <c r="LG176">
        <v>4680823570487924</v>
      </c>
      <c r="LH176">
        <v>6382247442233693</v>
      </c>
      <c r="LI176">
        <v>4680823570487924</v>
      </c>
      <c r="LJ176">
        <v>9685047553060696</v>
      </c>
      <c r="LK176">
        <v>2394679261545113</v>
      </c>
      <c r="LL176">
        <v>7659588214756039</v>
      </c>
      <c r="LM176">
        <v>7659588214756039</v>
      </c>
      <c r="LN176">
        <v>9063835285902416</v>
      </c>
      <c r="LO176">
        <v>8439725476504025</v>
      </c>
      <c r="LP176">
        <v>-3149541216848011</v>
      </c>
      <c r="LQ176">
        <v>1.6770799503175316E+16</v>
      </c>
      <c r="LR176">
        <v>4680823570487924</v>
      </c>
      <c r="LS176">
        <v>1.5003337928277198E+16</v>
      </c>
      <c r="LT176">
        <v>2.6053892030271112E+16</v>
      </c>
      <c r="LU176">
        <v>1968485334537134</v>
      </c>
      <c r="LV176">
        <v>1.4418938739018522E+16</v>
      </c>
      <c r="LW176">
        <v>286658647170557</v>
      </c>
      <c r="LX176">
        <v>3.0006675856554396E+16</v>
      </c>
      <c r="LY176">
        <v>1500402977488342</v>
      </c>
      <c r="LZ176">
        <v>2.499965767713888E+16</v>
      </c>
      <c r="MA176">
        <v>3560333221865397</v>
      </c>
      <c r="MB176">
        <v>5000667061451839</v>
      </c>
      <c r="MC176">
        <v>2499666469274081</v>
      </c>
      <c r="MD176">
        <v>2.4844202340312244E+16</v>
      </c>
      <c r="ME176">
        <v>6248812038333525</v>
      </c>
      <c r="MF176">
        <v>1.5628043293346902E+16</v>
      </c>
      <c r="MG176">
        <v>3.90400422458018E+16</v>
      </c>
      <c r="MH176">
        <v>6288949414921939</v>
      </c>
      <c r="MI176">
        <v>2.9063256961979668E+16</v>
      </c>
      <c r="MJ176">
        <v>2.6485798084262632E+16</v>
      </c>
      <c r="MK176">
        <v>3.5657046905304036E+16</v>
      </c>
      <c r="ML176">
        <v>5216599783569303</v>
      </c>
      <c r="MM176">
        <v>1898087094860765</v>
      </c>
      <c r="MN176">
        <v>5753253889239752</v>
      </c>
      <c r="MO176">
        <v>1.4243790504554944E+16</v>
      </c>
      <c r="MP176">
        <v>3630619735410952</v>
      </c>
      <c r="MQ176">
        <v>5888888888888889</v>
      </c>
      <c r="MR176">
        <v>654320987654321</v>
      </c>
      <c r="MS176">
        <v>1728395061728395</v>
      </c>
      <c r="MT176">
        <v>3.3333333333333336E+16</v>
      </c>
      <c r="MU176">
        <v>1.0325889555555556E+16</v>
      </c>
      <c r="MV176">
        <v>2.5621597555555556E+16</v>
      </c>
      <c r="MW176">
        <v>6501962555555556</v>
      </c>
      <c r="MX176">
        <v>4166666666666667</v>
      </c>
      <c r="MY176">
        <v>2.3333333333333336E+16</v>
      </c>
      <c r="MZ176">
        <v>2.5925925925925924E+16</v>
      </c>
      <c r="NA176">
        <v>4836111158942749</v>
      </c>
      <c r="NB176">
        <v>1.6011111231584844E+16</v>
      </c>
      <c r="NC176">
        <v>2.0423611407822256E+16</v>
      </c>
      <c r="ND176">
        <v>2641604167868591</v>
      </c>
      <c r="NE176">
        <v>6594372801875733</v>
      </c>
      <c r="NF176">
        <v>8026285802469135</v>
      </c>
      <c r="NG176">
        <v>4909681007245091</v>
      </c>
      <c r="NH176">
        <v>1.0645624267291912E+16</v>
      </c>
      <c r="NI176">
        <v>780013501413534</v>
      </c>
      <c r="NJ176">
        <v>1.3469779935892768E+16</v>
      </c>
      <c r="NK176">
        <v>6824189917936694</v>
      </c>
      <c r="NL176">
        <v>2.4999304227957604E+16</v>
      </c>
      <c r="NM176">
        <v>2492086752637749</v>
      </c>
      <c r="NN176">
        <v>1.9401846424384524E+16</v>
      </c>
      <c r="NO176">
        <v>4.8753663540445488E+16</v>
      </c>
      <c r="NP176">
        <v>1.2063892145369284E+16</v>
      </c>
      <c r="NQ176">
        <v>6269783118405627</v>
      </c>
      <c r="NR176">
        <v>8584470026816747</v>
      </c>
      <c r="NS176">
        <v>2.1881620502469064E+16</v>
      </c>
      <c r="NT176">
        <v>5.2601824079036704E+16</v>
      </c>
      <c r="NU176">
        <v>3224924529796608</v>
      </c>
      <c r="NV176">
        <v>3.1507124932925964E+16</v>
      </c>
      <c r="NW176">
        <v>4.6510628351976344E+16</v>
      </c>
      <c r="NX176">
        <v>1.1627157887775668E+16</v>
      </c>
      <c r="NY176">
        <v>3.1507600750630424E+16</v>
      </c>
      <c r="NZ176">
        <v>-1197964555867852</v>
      </c>
      <c r="OA176">
        <v>6774908012520029</v>
      </c>
      <c r="OB176">
        <v>1.1313253053179658E+16</v>
      </c>
      <c r="OC176">
        <v>1.1512399882542406E+16</v>
      </c>
      <c r="OD176">
        <v>6.3428917138289344E+16</v>
      </c>
      <c r="OE176">
        <v>7789628158235913</v>
      </c>
      <c r="OF176">
        <v>5647101946061122</v>
      </c>
      <c r="OG176">
        <v>5786166646213716</v>
      </c>
      <c r="OH176">
        <v>-1541406623221773</v>
      </c>
      <c r="OI176">
        <v>-8209390127341225</v>
      </c>
      <c r="OJ176">
        <v>-5055358106077687</v>
      </c>
      <c r="OK176">
        <v>1070246005213881</v>
      </c>
      <c r="OL176">
        <v>2.9850488996171688E+16</v>
      </c>
      <c r="OM176">
        <v>910456590182613</v>
      </c>
      <c r="ON176">
        <v>3871747553751155</v>
      </c>
      <c r="OO176">
        <v>1.1313253053179658E+16</v>
      </c>
      <c r="OP176">
        <v>4.929795312454904E+16</v>
      </c>
      <c r="OQ176">
        <v>8051718588258306</v>
      </c>
      <c r="OR176">
        <v>1.1580836472916604E+16</v>
      </c>
      <c r="OS176">
        <v>1352464878280372</v>
      </c>
      <c r="OT176">
        <v>2.133166222832336E+16</v>
      </c>
      <c r="OU176">
        <v>6740825807836455</v>
      </c>
      <c r="OV176">
        <v>4635864113810976</v>
      </c>
      <c r="OW176">
        <v>1.8266920986329156E+16</v>
      </c>
      <c r="OX176">
        <v>4.3201212679692912E+16</v>
      </c>
      <c r="OY176">
        <v>1.0376985243460012E+16</v>
      </c>
      <c r="OZ176">
        <v>2655765652751424</v>
      </c>
      <c r="PA176">
        <v>7889274582697342</v>
      </c>
      <c r="PB176">
        <v>787150474626326</v>
      </c>
      <c r="PC176">
        <v>9876236261043964</v>
      </c>
      <c r="PD176">
        <v>9388321184051728</v>
      </c>
      <c r="PE176">
        <v>-654336033814409</v>
      </c>
      <c r="PF176">
        <v>2511203020862284</v>
      </c>
      <c r="PG176">
        <v>4074842558084712</v>
      </c>
      <c r="PH176">
        <v>3.3953216731607704E+16</v>
      </c>
      <c r="PI176">
        <v>2695579420459335</v>
      </c>
      <c r="PJ176">
        <v>2.1715772980570676E+16</v>
      </c>
      <c r="PK176">
        <v>2472944349311604</v>
      </c>
      <c r="PL176">
        <v>3.8967381752985056E+16</v>
      </c>
      <c r="PM176">
        <v>679064334632154</v>
      </c>
      <c r="PN176">
        <v>1.6680022478195478E+16</v>
      </c>
      <c r="PO176">
        <v>2844172480411857</v>
      </c>
      <c r="PP176">
        <v>295676303910359</v>
      </c>
      <c r="PQ176">
        <v>4545353983040423</v>
      </c>
      <c r="PR176">
        <v>3512133976467365</v>
      </c>
      <c r="PS176">
        <v>1.2489108681538272E+16</v>
      </c>
      <c r="PT176">
        <v>8389555265020864</v>
      </c>
      <c r="PU176">
        <v>9376933495550256</v>
      </c>
      <c r="PV176">
        <v>8119858075866457</v>
      </c>
      <c r="PW176">
        <v>906358270117118</v>
      </c>
      <c r="PX176">
        <v>3.322226095848692E+16</v>
      </c>
      <c r="PY176">
        <v>2.2027215925384316E+16</v>
      </c>
      <c r="PZ176">
        <v>3217893902936355</v>
      </c>
      <c r="QA176">
        <v>476367346018577</v>
      </c>
      <c r="QB176">
        <v>3000413769743039</v>
      </c>
      <c r="QC176">
        <v>5497562491827375</v>
      </c>
      <c r="QD176">
        <v>7165401959546268</v>
      </c>
      <c r="QE176">
        <v>4.903840716437152E+16</v>
      </c>
      <c r="QF176">
        <v>3.1258064516129032E+16</v>
      </c>
      <c r="QG176">
        <v>3.3610822060353796E+16</v>
      </c>
      <c r="QH176">
        <v>211955139322465</v>
      </c>
      <c r="QI176">
        <v>1410752688172043</v>
      </c>
      <c r="QJ176">
        <v>9834585376344086</v>
      </c>
      <c r="QK176">
        <v>1.0969781193548388E+16</v>
      </c>
      <c r="QL176">
        <v>9456371948626044</v>
      </c>
      <c r="QM176">
        <v>1.4902927120669054E+16</v>
      </c>
      <c r="QN176">
        <v>1.8032258064516128E+16</v>
      </c>
      <c r="QO176">
        <v>1.9389524800554976E+16</v>
      </c>
      <c r="QP176">
        <v>4.2680332140593632E+16</v>
      </c>
      <c r="QQ176">
        <v>6682651823110606</v>
      </c>
      <c r="QR176">
        <v>6.186887623799944E+16</v>
      </c>
      <c r="QS176">
        <v>4415312460816239</v>
      </c>
      <c r="QT176">
        <v>6814185228604924</v>
      </c>
      <c r="QU176">
        <v>9619221861486876</v>
      </c>
      <c r="QV176">
        <v>5287999266627509</v>
      </c>
      <c r="QW176">
        <v>745192409144197</v>
      </c>
      <c r="QX176">
        <v>5460085061138606</v>
      </c>
      <c r="QY176">
        <v>2.6163190991830776E+16</v>
      </c>
      <c r="QZ176">
        <v>6728184642438452</v>
      </c>
      <c r="RA176">
        <v>2954993631108878</v>
      </c>
      <c r="RB176">
        <v>1.1874340562719812E+16</v>
      </c>
      <c r="RC176">
        <v>2397453106682298</v>
      </c>
      <c r="RD176">
        <v>2.6251913100820632E+16</v>
      </c>
      <c r="RE176">
        <v>2.3434883621531848E+16</v>
      </c>
      <c r="RF176">
        <v>931622459945291</v>
      </c>
      <c r="RG176">
        <v>1.2257120809147396E+16</v>
      </c>
      <c r="RH176">
        <v>167978995284396</v>
      </c>
      <c r="RI176">
        <v>1.3265475844539238E+16</v>
      </c>
      <c r="RJ176">
        <v>941872545924916</v>
      </c>
      <c r="RK176">
        <v>394488788342518</v>
      </c>
      <c r="RL176">
        <v>6821827666589599</v>
      </c>
      <c r="RM176">
        <v>8133683111550076</v>
      </c>
      <c r="RN176">
        <v>6860638817868567</v>
      </c>
      <c r="RO176">
        <v>-1.4198355627905376E+16</v>
      </c>
      <c r="RP176">
        <v>1.5716893811858724E+16</v>
      </c>
      <c r="RQ176">
        <v>2.3894535078212984E+16</v>
      </c>
      <c r="RR176">
        <v>9999672217729318</v>
      </c>
      <c r="RS176">
        <v>1.2768142762600964E+16</v>
      </c>
      <c r="RT176">
        <v>5888105275531688</v>
      </c>
      <c r="RU176">
        <v>8311957754386977</v>
      </c>
      <c r="RV176">
        <v>9344225105856644</v>
      </c>
      <c r="RW176">
        <v>3439075250646077</v>
      </c>
      <c r="RX176">
        <v>7.5945865758702752E+16</v>
      </c>
      <c r="RY176">
        <v>-7976964509999326</v>
      </c>
      <c r="RZ176">
        <v>1.6288922264386304E+16</v>
      </c>
      <c r="SA176">
        <v>5565985262523566</v>
      </c>
      <c r="SB176">
        <v>1323167379322281</v>
      </c>
      <c r="SC176">
        <v>-1.0239443626743934E+16</v>
      </c>
      <c r="SD176">
        <v>2.3894535078212984E+16</v>
      </c>
      <c r="SE176">
        <v>5000227199636069</v>
      </c>
      <c r="SF176">
        <v>1.7495891898446316E+16</v>
      </c>
      <c r="SG176">
        <v>2288089958405361</v>
      </c>
      <c r="SH176">
        <v>5533723624963746</v>
      </c>
      <c r="SI176">
        <v>-5.2117587182877928E+16</v>
      </c>
      <c r="SJ176">
        <v>5533469721811147</v>
      </c>
      <c r="SK176">
        <v>4.4658324642409384E+16</v>
      </c>
      <c r="SL176">
        <v>1067721899113386</v>
      </c>
      <c r="SM176">
        <v>4.4658324642409384E+16</v>
      </c>
      <c r="SN176">
        <v>9743361339967300</v>
      </c>
      <c r="SO176">
        <v>2.4140407632469312E+16</v>
      </c>
      <c r="SP176">
        <v>776708376787953</v>
      </c>
      <c r="SQ176">
        <v>776708376787953</v>
      </c>
      <c r="SR176">
        <v>9106833507151812</v>
      </c>
      <c r="SS176">
        <v>8511389178586354</v>
      </c>
      <c r="ST176">
        <v>-2565577971556552</v>
      </c>
      <c r="SU176">
        <v>1.2530811672632076E+16</v>
      </c>
      <c r="SV176">
        <v>4.4658324642409384E+16</v>
      </c>
      <c r="SW176">
        <v>1.503793860539136E+16</v>
      </c>
      <c r="SX176">
        <v>2586308143727026</v>
      </c>
      <c r="SY176">
        <v>1.9742449518636296E+16</v>
      </c>
      <c r="SZ176">
        <v>1.0809197312276808E+16</v>
      </c>
      <c r="TA176">
        <v>2.8079827243027368E+16</v>
      </c>
      <c r="TB176">
        <v>3.007587721078272E+16</v>
      </c>
      <c r="TC176">
        <v>1.5276617054395356E+16</v>
      </c>
      <c r="TD176">
        <v>2.4998255465130216E+16</v>
      </c>
      <c r="TE176">
        <v>3.4305074130228216E+16</v>
      </c>
      <c r="TF176">
        <v>5000168364286004</v>
      </c>
      <c r="TG176">
        <v>2.4999158178569984E+16</v>
      </c>
      <c r="TH176">
        <v>2.4991987093623128E+16</v>
      </c>
      <c r="TI176">
        <v>6459964112863214</v>
      </c>
      <c r="TJ176">
        <v>1.6231567043538296E+16</v>
      </c>
      <c r="TK176">
        <v>4017063380194443</v>
      </c>
      <c r="TL176">
        <v>6252003226594218</v>
      </c>
      <c r="TM176">
        <v>2965738965376068</v>
      </c>
      <c r="TN176">
        <v>2434079000268153</v>
      </c>
      <c r="TO176">
        <v>3.4420431277191544E+16</v>
      </c>
      <c r="TP176">
        <v>50269411128145</v>
      </c>
      <c r="TQ176">
        <v>2041172523884924</v>
      </c>
      <c r="TR176">
        <v>5617924104093056</v>
      </c>
      <c r="TS176">
        <v>1.3944816671701748E+16</v>
      </c>
      <c r="TT176">
        <v>3.5362009621908836E+16</v>
      </c>
      <c r="TU176">
        <v>3.5714285714285716E+16</v>
      </c>
      <c r="TV176">
        <v>5102040816326531</v>
      </c>
      <c r="TW176">
        <v>2.4489795918367344E+16</v>
      </c>
      <c r="TX176">
        <v>2.7142857142857144E+16</v>
      </c>
      <c r="TY176">
        <v>1.3283935714285716E+16</v>
      </c>
      <c r="TZ176">
        <v>334582380</v>
      </c>
      <c r="UA176">
        <v>8240360142857143</v>
      </c>
      <c r="UB176">
        <v>5714285714285714</v>
      </c>
      <c r="UC176">
        <v>2.7142857142857144E+16</v>
      </c>
      <c r="UD176">
        <v>3877551020408163</v>
      </c>
      <c r="UE176">
        <v>5743440294697896</v>
      </c>
      <c r="UF176">
        <v>1.440233251402116E+16</v>
      </c>
      <c r="UG176">
        <v>3578717239867081</v>
      </c>
      <c r="UH176">
        <v>2.2359263506290312E+16</v>
      </c>
      <c r="UI176">
        <v>5128956623681126</v>
      </c>
      <c r="UJ176">
        <v>9482549918367344</v>
      </c>
      <c r="UK176">
        <v>4941650715766847</v>
      </c>
      <c r="UL176">
        <v>1.0398448124267292E+16</v>
      </c>
      <c r="UM176">
        <v>7619027054709329</v>
      </c>
      <c r="UN176">
        <v>1.4321588157238296E+16</v>
      </c>
      <c r="UO176">
        <v>6824310082063306</v>
      </c>
      <c r="UP176">
        <v>2499886400181966</v>
      </c>
      <c r="UQ176">
        <v>2510111371629543</v>
      </c>
      <c r="UR176">
        <v>2.0836518171160608E+16</v>
      </c>
      <c r="US176">
        <v>5249891559202814</v>
      </c>
      <c r="UT176">
        <v>1.2920918815943728E+16</v>
      </c>
      <c r="UU176">
        <v>6224721570926143</v>
      </c>
      <c r="UV176">
        <v>7936048603330909</v>
      </c>
      <c r="UW176">
        <v>1929555908987374</v>
      </c>
      <c r="UX176">
        <v>5096170981695202</v>
      </c>
      <c r="UY176">
        <v>2.9800042355460772E+16</v>
      </c>
      <c r="UZ176">
        <v>3289183612717134</v>
      </c>
      <c r="VA176">
        <v>4455258054092195</v>
      </c>
      <c r="VB176">
        <v>1.1138049488045268E+16</v>
      </c>
      <c r="VC176">
        <v>3289062396793368</v>
      </c>
      <c r="VD176">
        <v>-3.8821341613412832E+16</v>
      </c>
      <c r="VE176">
        <v>4235330782140781</v>
      </c>
      <c r="VF176">
        <v>1.7165703627293176E+16</v>
      </c>
      <c r="VG176">
        <v>999868884112601</v>
      </c>
      <c r="VH176">
        <v>3.6151406072209464E+16</v>
      </c>
      <c r="VI176">
        <v>5330189559862952</v>
      </c>
      <c r="VJ176">
        <v>2.4548062109724712E+16</v>
      </c>
      <c r="VK176">
        <v>25605449902576</v>
      </c>
      <c r="VL176">
        <v>9941392655799708</v>
      </c>
      <c r="VM176">
        <v>4498085349188339</v>
      </c>
      <c r="VN176">
        <v>-2.0965247722039828E+16</v>
      </c>
      <c r="VO176">
        <v>4.5513309831764544E+16</v>
      </c>
      <c r="VP176">
        <v>1.5623407503425148E+16</v>
      </c>
      <c r="VQ176">
        <v>3.5464700622964008E+16</v>
      </c>
      <c r="VR176">
        <v>8246386698935104</v>
      </c>
      <c r="VS176">
        <v>1.7165703627293176E+16</v>
      </c>
      <c r="VT176">
        <v>5000908798544272</v>
      </c>
      <c r="VU176">
        <v>1256756677397096</v>
      </c>
      <c r="VV176">
        <v>2.275373935376656E+16</v>
      </c>
      <c r="VW176">
        <v>5071925904164215</v>
      </c>
      <c r="VX176">
        <v>-7632304111694391</v>
      </c>
      <c r="VY176">
        <v>5071756001040699</v>
      </c>
      <c r="VZ176">
        <v>4.9258894785394064E+16</v>
      </c>
      <c r="WA176">
        <v>1.4592318514538738E+16</v>
      </c>
      <c r="WB176">
        <v>4.9258894785394064E+16</v>
      </c>
      <c r="WC176">
        <v>9659877229857674</v>
      </c>
      <c r="WD176">
        <v>2390360005115612</v>
      </c>
      <c r="WE176">
        <v>7537055260730295</v>
      </c>
      <c r="WF176">
        <v>7537055260730295</v>
      </c>
      <c r="WG176">
        <v>901482210429212</v>
      </c>
      <c r="WH176">
        <v>8358036840486864</v>
      </c>
      <c r="WI176">
        <v>-3401861648820819</v>
      </c>
      <c r="WJ176">
        <v>1385256757866096</v>
      </c>
      <c r="WK176">
        <v>4.9258894785394064E+16</v>
      </c>
      <c r="WL176">
        <v>1.5072228031012088E+16</v>
      </c>
      <c r="WM176">
        <v>2610817255094335</v>
      </c>
      <c r="WN176">
        <v>1.9656466561452068E+16</v>
      </c>
      <c r="WO176">
        <v>1217173391161703</v>
      </c>
      <c r="WP176">
        <v>2.8372412653580136E+16</v>
      </c>
      <c r="WQ176">
        <v>3.0144456062024176E+16</v>
      </c>
      <c r="WR176">
        <v>1.473057708291266E+16</v>
      </c>
      <c r="WS176">
        <v>2499411369895027</v>
      </c>
      <c r="WT176">
        <v>3713617803079006</v>
      </c>
      <c r="WU176">
        <v>5000364920605735</v>
      </c>
      <c r="WV176">
        <v>2499817539697132</v>
      </c>
      <c r="WW176">
        <v>2.5012470637312044E+16</v>
      </c>
      <c r="WX176">
        <v>657332407797881</v>
      </c>
      <c r="WY176">
        <v>1.6824209583376556E+16</v>
      </c>
      <c r="WZ176">
        <v>4010602701629372</v>
      </c>
      <c r="XA176">
        <v>6246882340671989</v>
      </c>
      <c r="XB176">
        <v>283537869302771</v>
      </c>
      <c r="XC176">
        <v>2.8830616351350176E+16</v>
      </c>
      <c r="XD176">
        <v>3738099016941116</v>
      </c>
      <c r="XE176">
        <v>5441597529082876</v>
      </c>
      <c r="XF176">
        <v>2071050586108341</v>
      </c>
      <c r="XG176">
        <v>6017968364825648</v>
      </c>
      <c r="XH176">
        <v>1.4969416026015204E+16</v>
      </c>
      <c r="XI176">
        <v>3780106449528259</v>
      </c>
      <c r="XJ176">
        <v>25</v>
      </c>
      <c r="XK176">
        <v>625</v>
      </c>
      <c r="XL176">
        <v>1875</v>
      </c>
      <c r="XM176">
        <v>175</v>
      </c>
      <c r="XN176">
        <v>232776255</v>
      </c>
      <c r="XO176">
        <v>591509175</v>
      </c>
      <c r="XP176">
        <v>143093025</v>
      </c>
      <c r="XQ176">
        <v>8125</v>
      </c>
      <c r="XR176">
        <v>10</v>
      </c>
      <c r="XS176">
        <v>25</v>
      </c>
      <c r="XT176">
        <v>3125000107479992</v>
      </c>
      <c r="XU176">
        <v>3125000264281883</v>
      </c>
      <c r="XV176">
        <v>312500006827952</v>
      </c>
      <c r="XW176">
        <v>1.9999999999999988E+16</v>
      </c>
      <c r="XX176">
        <v>2.9308323563892144E+16</v>
      </c>
      <c r="XY176">
        <v>116358815</v>
      </c>
      <c r="XZ176">
        <v>4709715900532557</v>
      </c>
      <c r="YA176">
        <v>1.2361345252051584E+16</v>
      </c>
      <c r="YB176">
        <v>9057257658302742</v>
      </c>
      <c r="YC176">
        <v>1.0416209955312536E+16</v>
      </c>
      <c r="YD176">
        <v>6825240328253224</v>
      </c>
      <c r="YE176">
        <v>2.4995456007278636E+16</v>
      </c>
      <c r="YF176">
        <v>2520222743259086</v>
      </c>
      <c r="YG176">
        <v>1.7558616647127784E+16</v>
      </c>
      <c r="YH176">
        <v>4.4892819460726848E+16</v>
      </c>
      <c r="YI176">
        <v>1.072506594372802E+16</v>
      </c>
      <c r="YJ176">
        <v>6199443141852286</v>
      </c>
      <c r="YK176">
        <v>8585803603376855</v>
      </c>
      <c r="YL176">
        <v>2080798103749814</v>
      </c>
      <c r="YM176">
        <v>5530259244846532</v>
      </c>
      <c r="YN176">
        <v>3211453853059819</v>
      </c>
      <c r="YO176">
        <v>2.9928088789058416E+16</v>
      </c>
      <c r="YP176">
        <v>4.8964576004945464E+16</v>
      </c>
      <c r="YQ176">
        <v>1.2239403243560172E+16</v>
      </c>
      <c r="YR176">
        <v>2992690483801986</v>
      </c>
      <c r="YS176">
        <v>-7423388624877763</v>
      </c>
      <c r="YT176">
        <v>7258304949074172</v>
      </c>
      <c r="YU176">
        <v>5693815911773445</v>
      </c>
      <c r="YV176">
        <v>9999869724181624</v>
      </c>
      <c r="YW176">
        <v>7011634974405975</v>
      </c>
      <c r="YX176">
        <v>5841276411021074</v>
      </c>
      <c r="YY176">
        <v>3558921928321212</v>
      </c>
      <c r="YZ176">
        <v>4693885344647362</v>
      </c>
      <c r="ZA176">
        <v>-5017346658128008</v>
      </c>
      <c r="ZB176">
        <v>-2.4883511857591472E+16</v>
      </c>
      <c r="ZC176">
        <v>-4219694648054329</v>
      </c>
      <c r="ZD176">
        <v>7778616576375541</v>
      </c>
      <c r="ZE176">
        <v>2.9336076778419956E+16</v>
      </c>
      <c r="ZF176">
        <v>6459028546451349</v>
      </c>
      <c r="ZG176">
        <v>-692584479867925</v>
      </c>
      <c r="ZH176">
        <v>5693815911773445</v>
      </c>
      <c r="ZI176">
        <v>5000090300044392</v>
      </c>
      <c r="ZJ176">
        <v>4.1716532387124632E+16</v>
      </c>
      <c r="ZK176">
        <v>2.2441989536158104E+16</v>
      </c>
      <c r="ZL176">
        <v>4.9819489071532936E+16</v>
      </c>
      <c r="ZM176">
        <v>1.6640475323497984E+16</v>
      </c>
      <c r="ZN176">
        <v>4.9819419043506272E+16</v>
      </c>
      <c r="ZO176">
        <v>5017906914886561</v>
      </c>
      <c r="ZP176">
        <v>-3.5962676131952624E+16</v>
      </c>
      <c r="ZQ176">
        <v>5017906914886561</v>
      </c>
      <c r="ZR176">
        <v>9905319398133764</v>
      </c>
      <c r="ZS176">
        <v>246759597534071</v>
      </c>
      <c r="ZT176">
        <v>7491046542556721</v>
      </c>
      <c r="ZU176">
        <v>7491046542556721</v>
      </c>
      <c r="ZV176">
        <v>8996418617022687</v>
      </c>
      <c r="ZW176">
        <v>8327364361704479</v>
      </c>
      <c r="ZX176">
        <v>-9468036302108436</v>
      </c>
      <c r="ZY176">
        <v>8672532864640205</v>
      </c>
      <c r="ZZ176">
        <v>5017906914886561</v>
      </c>
      <c r="AAA176">
        <v>1.4983647664533792E+16</v>
      </c>
      <c r="AAB176">
        <v>2532479615040697</v>
      </c>
      <c r="AAC176">
        <v>1990510243065054</v>
      </c>
      <c r="AAD176">
        <v>7310059590796761</v>
      </c>
      <c r="AAE176">
        <v>2692078454081111</v>
      </c>
      <c r="AAF176">
        <v>2.9967295329067584E+16</v>
      </c>
      <c r="AAG176">
        <v>1.4887195515763982E+16</v>
      </c>
      <c r="AAH176">
        <v>2499962204809297</v>
      </c>
      <c r="AAI176">
        <v>3.7737560125074672E+16</v>
      </c>
      <c r="AAJ176">
        <v>5000084111412326</v>
      </c>
      <c r="AAK176">
        <v>2.4999579442938368E+16</v>
      </c>
      <c r="AAL176">
        <v>2496460439020245</v>
      </c>
      <c r="AAM176">
        <v>4.8358090649601176E+16</v>
      </c>
      <c r="AAN176">
        <v>1.200834572069152E+16</v>
      </c>
      <c r="AAO176">
        <v>3.0426749010272656E+16</v>
      </c>
      <c r="AAP176">
        <v>6258848902449388</v>
      </c>
      <c r="AAQ176">
        <v>2.7635431013287564E+16</v>
      </c>
      <c r="AAR176">
        <v>2968664307519811</v>
      </c>
      <c r="AAS176">
        <v>3888193015200113</v>
      </c>
      <c r="AAT176">
        <v>5530029759220849</v>
      </c>
      <c r="AAU176">
        <v>1.4194904935878252E+16</v>
      </c>
      <c r="AAV176">
        <v>6184939824421714</v>
      </c>
      <c r="AAW176">
        <v>1543785957614236</v>
      </c>
      <c r="AAX176">
        <v>3.8717098864915544E+16</v>
      </c>
      <c r="AAY176">
        <v>1.6666666666666668E+16</v>
      </c>
      <c r="AAZ176">
        <v>5555555555555556</v>
      </c>
      <c r="ABA176">
        <v>2222222222222222</v>
      </c>
      <c r="ABB176">
        <v>20</v>
      </c>
      <c r="ABC176">
        <v>3.1040643333333332E+16</v>
      </c>
      <c r="ABD176">
        <v>7721266833333333</v>
      </c>
      <c r="ABE176">
        <v>1.9497637083333332E+16</v>
      </c>
      <c r="ABF176">
        <v>75</v>
      </c>
      <c r="ABG176">
        <v>10</v>
      </c>
      <c r="ABH176">
        <v>3333333333333333</v>
      </c>
      <c r="ABI176">
        <v>3333333476524781</v>
      </c>
      <c r="ABJ176">
        <v>3.3333336931061416E+16</v>
      </c>
      <c r="ABK176">
        <v>3.3333334223794404E+16</v>
      </c>
      <c r="ABL176">
        <v>1.5849625007211552E+16</v>
      </c>
      <c r="ABM176">
        <v>2198124267291911</v>
      </c>
      <c r="ABN176">
        <v>1.0344209555555554E+16</v>
      </c>
      <c r="ABO176">
        <v>4528124938306005</v>
      </c>
      <c r="ABP176">
        <v>1.4312539566236812E+16</v>
      </c>
      <c r="ABQ176">
        <v>1.0486913515706924E+16</v>
      </c>
      <c r="ABR176">
        <v>8615849996357934</v>
      </c>
      <c r="ABS176">
        <v>6824123241500586</v>
      </c>
      <c r="ABT176">
        <v>2499954849977804</v>
      </c>
      <c r="ABU176">
        <v>2.4936254396248536E+16</v>
      </c>
      <c r="ABV176">
        <v>1.6792878077373972E+16</v>
      </c>
      <c r="ABW176">
        <v>4.1770493845252056E+16</v>
      </c>
      <c r="ABX176">
        <v>1.0548474135404454E+16</v>
      </c>
      <c r="ABY176">
        <v>6265936400937866</v>
      </c>
      <c r="ABZ176">
        <v>8541251999758963</v>
      </c>
      <c r="ACA176">
        <v>2.1335630356747568E+16</v>
      </c>
      <c r="ACB176">
        <v>5.3426574105118136E+16</v>
      </c>
      <c r="ACC176">
        <v>3467266167383377</v>
      </c>
      <c r="ACD176">
        <v>2921361415406318</v>
      </c>
      <c r="ACE176">
        <v>5016209807066236</v>
      </c>
      <c r="ACF176">
        <v>1254024006606392</v>
      </c>
      <c r="ACG176">
        <v>2921374919948739</v>
      </c>
      <c r="ACH176">
        <v>1927440830308799</v>
      </c>
      <c r="ACI176">
        <v>2.8412506175674736E+16</v>
      </c>
      <c r="ACJ176">
        <v>8829778359518518</v>
      </c>
      <c r="ACK176">
        <v>2330766614553452</v>
      </c>
      <c r="ACL176">
        <v>4.72698509364748E+16</v>
      </c>
      <c r="ACM176">
        <v>3670437507520481</v>
      </c>
      <c r="ACN176">
        <v>3242136801278146</v>
      </c>
      <c r="ACO176">
        <v>2.9986032129697376E+16</v>
      </c>
      <c r="ACP176">
        <v>2516643835808431</v>
      </c>
      <c r="ACQ176">
        <v>268251189094962</v>
      </c>
      <c r="ACR176">
        <v>9317269406722968</v>
      </c>
      <c r="ACS176">
        <v>2.3104098606058496E+16</v>
      </c>
      <c r="ACT176">
        <v>2.0950120636212408E+16</v>
      </c>
      <c r="ACU176">
        <v>2.5435506735576428E+16</v>
      </c>
      <c r="ACV176">
        <v>-1.2187000921292236E+16</v>
      </c>
      <c r="ACW176">
        <v>8829778359518518</v>
      </c>
      <c r="ACX176">
        <v>2.4454225887461536E+16</v>
      </c>
      <c r="ACY176">
        <v>1.3615383264296592E+16</v>
      </c>
      <c r="ACZ176">
        <v>622653790718794</v>
      </c>
      <c r="ADA176">
        <v>1.5878985966179036E+16</v>
      </c>
      <c r="ADB176">
        <v>-1.9158012448653924E+16</v>
      </c>
      <c r="ADC176">
        <v>6439720685975</v>
      </c>
      <c r="ADD176">
        <v>1208663469397627</v>
      </c>
      <c r="ADE176">
        <v>6812215199953157</v>
      </c>
      <c r="ADF176">
        <v>6835603773636156</v>
      </c>
      <c r="ADG176">
        <v>1.5702491801864476E+16</v>
      </c>
      <c r="ADH176">
        <v>7285748728697222</v>
      </c>
      <c r="ADI176">
        <v>7280441092457649</v>
      </c>
      <c r="ADJ176">
        <v>7087665949621024</v>
      </c>
      <c r="ADK176">
        <v>9886110936531948</v>
      </c>
      <c r="ADL176">
        <v>9415615030278998</v>
      </c>
      <c r="ADM176">
        <v>-2248541150818946</v>
      </c>
      <c r="ADN176">
        <v>7737405049575805</v>
      </c>
      <c r="ADO176">
        <v>3.7746617675396344E+16</v>
      </c>
      <c r="ADP176">
        <v>7.8074331291385392E+16</v>
      </c>
      <c r="ADQ176">
        <v>1.3084511721314644E+16</v>
      </c>
      <c r="ADR176">
        <v>3.8412862583189472E+16</v>
      </c>
      <c r="ADS176">
        <v>709505997105356</v>
      </c>
      <c r="ADT176">
        <v>2.8568929129582904E+16</v>
      </c>
      <c r="ADU176">
        <v>1.561486625827708E+16</v>
      </c>
      <c r="ADV176">
        <v>2.9605161334829016E+16</v>
      </c>
      <c r="ADW176">
        <v>1.9120960388431572E+16</v>
      </c>
      <c r="ADX176">
        <v>1364285028229675</v>
      </c>
      <c r="ADY176">
        <v>1.8453349932316308E+16</v>
      </c>
      <c r="ADZ176">
        <v>266750796205807</v>
      </c>
      <c r="AEA176">
        <v>5149641304208668</v>
      </c>
      <c r="AEB176">
        <v>6960718906833836</v>
      </c>
      <c r="AEC176">
        <v>4.9144953232446576E+16</v>
      </c>
      <c r="AED176">
        <v>112500507750289</v>
      </c>
      <c r="AEE176">
        <v>2.6748868979314992E+16</v>
      </c>
      <c r="AEF176">
        <v>4119972618304647</v>
      </c>
      <c r="AEG176">
        <v>3.4755330571150368E+16</v>
      </c>
      <c r="AEH176">
        <v>4668991196877691</v>
      </c>
      <c r="AEI176">
        <v>5406765713770404</v>
      </c>
      <c r="AEJ176">
        <v>3.4387929317999592E+16</v>
      </c>
      <c r="AEK176">
        <v>7092648648814822</v>
      </c>
      <c r="AEL176">
        <v>3.2572731219134624E+16</v>
      </c>
      <c r="AEM176">
        <v>2.1626682325204672E+16</v>
      </c>
      <c r="AEN176">
        <v>87958217270195</v>
      </c>
      <c r="AEO176">
        <v>2.4500896175541776E+16</v>
      </c>
      <c r="AEP176">
        <v>2.0045002754478936E+16</v>
      </c>
      <c r="AEQ176">
        <v>1.9813370473537604E+16</v>
      </c>
      <c r="AER176">
        <v>1.2246213370473536E+16</v>
      </c>
      <c r="AES176">
        <v>8699664908077994</v>
      </c>
      <c r="AET176">
        <v>1.7964766897577922E+16</v>
      </c>
      <c r="AEU176">
        <v>7961659380042123</v>
      </c>
      <c r="AEV176">
        <v>9039275766016712</v>
      </c>
      <c r="AEW176">
        <v>2.5179041130965776E+16</v>
      </c>
      <c r="AEX176">
        <v>5099261721739103</v>
      </c>
      <c r="AEY176">
        <v>90207544594862</v>
      </c>
      <c r="AEZ176">
        <v>4.4563538436124976E+16</v>
      </c>
      <c r="AFA176">
        <v>4.7865173768277008E+16</v>
      </c>
      <c r="AFB176">
        <v>263042203985932</v>
      </c>
      <c r="AFC176">
        <v>1.2101686323042186E+16</v>
      </c>
      <c r="AFD176">
        <v>6193662989410841</v>
      </c>
      <c r="AFE176">
        <v>5608600527549825</v>
      </c>
      <c r="AFF176">
        <v>4.1094669750511608E+16</v>
      </c>
      <c r="AFG176">
        <v>5730588610692694</v>
      </c>
      <c r="AFH176">
        <v>3.3375127491207504E+16</v>
      </c>
      <c r="AFI176">
        <v>2.3553973528364816E+16</v>
      </c>
      <c r="AFJ176">
        <v>6.0132327080890976E+16</v>
      </c>
      <c r="AFK176">
        <v>2.2481184056271984E+16</v>
      </c>
      <c r="AFL176">
        <v>1.6625747069167644E+16</v>
      </c>
      <c r="AFM176">
        <v>3185108212864327</v>
      </c>
      <c r="AFN176">
        <v>2160558593321941</v>
      </c>
      <c r="AFO176">
        <v>3694782128869657</v>
      </c>
      <c r="AFP176">
        <v>1.1372038791783616E+16</v>
      </c>
      <c r="AFQ176">
        <v>2.0596124701863928E+16</v>
      </c>
      <c r="AFR176">
        <v>1.1740717858783188E+16</v>
      </c>
      <c r="AFS176">
        <v>8302172120279213</v>
      </c>
      <c r="AFT176">
        <v>2.1880215007162784E+16</v>
      </c>
      <c r="AFU176">
        <v>2.4812991701240676E+16</v>
      </c>
      <c r="AFV176">
        <v>4643074545270944</v>
      </c>
      <c r="AFW176">
        <v>-1.1031610870361328E+16</v>
      </c>
      <c r="AFX176">
        <v>2235680174827584</v>
      </c>
      <c r="AFY176">
        <v>6527329669875128</v>
      </c>
      <c r="AFZ176">
        <v>787913325004338</v>
      </c>
      <c r="AGA176">
        <v>6923410542309284</v>
      </c>
      <c r="AGB176">
        <v>5306868642940955</v>
      </c>
      <c r="AGC176">
        <v>3459051513671875</v>
      </c>
      <c r="AGD176">
        <v>444845384147784</v>
      </c>
      <c r="AGE176">
        <v>-3.5204590570723696E+16</v>
      </c>
      <c r="AGF176">
        <v>-3037007689476013</v>
      </c>
      <c r="AGG176">
        <v>-2.7834985733032228E+16</v>
      </c>
      <c r="AGH176">
        <v>6242550086975098</v>
      </c>
      <c r="AGI176">
        <v>2.8931482972283496E+16</v>
      </c>
      <c r="AGJ176">
        <v>6915654162349603</v>
      </c>
      <c r="AGK176">
        <v>368313278844354</v>
      </c>
      <c r="AGL176">
        <v>6527329669875128</v>
      </c>
      <c r="AGM176">
        <v>645775892770018</v>
      </c>
      <c r="AGN176">
        <v>3543264052070051</v>
      </c>
      <c r="AGO176">
        <v>4986896497633561</v>
      </c>
      <c r="AGP176">
        <v>768414371980339</v>
      </c>
      <c r="AGQ176">
        <v>4.2144011471350904E+16</v>
      </c>
      <c r="AGR176">
        <v>4.7163573770946744E+16</v>
      </c>
      <c r="AGS176">
        <v>2202041493439009</v>
      </c>
      <c r="AGT176">
        <v>3.6314422497784896E+16</v>
      </c>
      <c r="AGU176">
        <v>22003850279336</v>
      </c>
      <c r="AGV176">
        <v>755470044879585</v>
      </c>
      <c r="AGW176">
        <v>1.7047537434319648E+16</v>
      </c>
      <c r="AGX176">
        <v>8900083563617435</v>
      </c>
      <c r="AGY176">
        <v>889997313258374</v>
      </c>
      <c r="AGZ176">
        <v>9870497379188978</v>
      </c>
      <c r="AHA176">
        <v>9559978209930128</v>
      </c>
      <c r="AHB176">
        <v>-1193535097896499</v>
      </c>
      <c r="AHC176">
        <v>3906254409101289</v>
      </c>
      <c r="AHD176">
        <v>2.1989356206163668E+16</v>
      </c>
      <c r="AHE176">
        <v>221901640237685</v>
      </c>
      <c r="AHF176">
        <v>4890335358228587</v>
      </c>
      <c r="AHG176">
        <v>1.4403816859447264E+16</v>
      </c>
      <c r="AHH176">
        <v>3732613799794921</v>
      </c>
      <c r="AHI176">
        <v>6725957534595566</v>
      </c>
      <c r="AHJ176">
        <v>4438032804753699</v>
      </c>
      <c r="AHK176">
        <v>1.2195006258859686E+16</v>
      </c>
      <c r="AHL176">
        <v>1.7295997176334208E+16</v>
      </c>
      <c r="AHM176">
        <v>2.0599598235968724E+16</v>
      </c>
      <c r="AHN176">
        <v>5033437736906738</v>
      </c>
      <c r="AHO176">
        <v>2.5383008988905912E+16</v>
      </c>
      <c r="AHP176">
        <v>6241310787959133</v>
      </c>
      <c r="AHQ176">
        <v>2274537267965078</v>
      </c>
      <c r="AHR176">
        <v>1.014264263029572E+16</v>
      </c>
      <c r="AHS176">
        <v>5397179983359105</v>
      </c>
      <c r="AHT176">
        <v>1.8848632489060896E+16</v>
      </c>
      <c r="AHU176">
        <v>3.6897475476129864E+16</v>
      </c>
      <c r="AHV176">
        <v>8195827698397371</v>
      </c>
      <c r="AHW176">
        <v>193956164784025</v>
      </c>
      <c r="AHX176">
        <v>2995874289836775</v>
      </c>
      <c r="AHY176">
        <v>1.0394473423886186E+16</v>
      </c>
      <c r="AHZ176">
        <v>4136039006585999</v>
      </c>
      <c r="AIA176">
        <v>3089826214628033</v>
      </c>
      <c r="AIB176">
        <v>6422435434003408</v>
      </c>
      <c r="AIC176">
        <v>430</v>
      </c>
      <c r="AID176">
        <v>7962962962962963</v>
      </c>
      <c r="AIE176">
        <v>1.6632373113854592E+16</v>
      </c>
      <c r="AIF176">
        <v>9277777777777780</v>
      </c>
      <c r="AIG176">
        <v>2.1656535185185188E+16</v>
      </c>
      <c r="AIH176">
        <v>9253366592592592</v>
      </c>
      <c r="AII176">
        <v>5250037691615226</v>
      </c>
      <c r="AIJ176">
        <v>1.2654320987654322E+16</v>
      </c>
      <c r="AIK176">
        <v>8074074074074074</v>
      </c>
      <c r="AIL176">
        <v>149519890260631</v>
      </c>
      <c r="AIM176">
        <v>3731785479925173</v>
      </c>
      <c r="AIN176">
        <v>3475505079243357</v>
      </c>
      <c r="AIO176">
        <v>4.4510515129426912E+16</v>
      </c>
      <c r="AIP176">
        <v>3805179862994123</v>
      </c>
      <c r="AIQ176">
        <v>3956623681125439</v>
      </c>
      <c r="AIR176">
        <v>210177563648834</v>
      </c>
      <c r="AIS176">
        <v>4859385929113616</v>
      </c>
      <c r="AIT176">
        <v>7647390093786636</v>
      </c>
      <c r="AIU176">
        <v>5.6033045822000552E+16</v>
      </c>
      <c r="AIV176">
        <v>4001128001096743</v>
      </c>
      <c r="AIW176">
        <v>8813549384525206</v>
      </c>
      <c r="AIX176">
        <v>1.7941519329062722E+16</v>
      </c>
      <c r="AIY176">
        <v>5153282532239156</v>
      </c>
      <c r="AIZ176">
        <v>4.09063305978898E+16</v>
      </c>
      <c r="AJA176">
        <v>1.8332561547479484E+16</v>
      </c>
      <c r="AJB176">
        <v>9679567671697928</v>
      </c>
      <c r="AJC176">
        <v>2.1820097775823888E+16</v>
      </c>
      <c r="AJD176">
        <v>7607743015068821</v>
      </c>
      <c r="AJE176">
        <v>5809319075896537</v>
      </c>
      <c r="AJF176">
        <v>1.1787414162444324E+16</v>
      </c>
      <c r="AJG176">
        <v>1.3989954561014652E+16</v>
      </c>
      <c r="AJH176">
        <v>6738576076117378</v>
      </c>
      <c r="AJI176">
        <v>1.5564126764995576E+16</v>
      </c>
      <c r="AJJ176">
        <v>6687661324001329</v>
      </c>
      <c r="AJK176">
        <v>3.9371493006171016E+16</v>
      </c>
      <c r="AJL176">
        <v>-1767605323791504</v>
      </c>
      <c r="AJM176">
        <v>-3.3817802667617648E+16</v>
      </c>
      <c r="AJN176">
        <v>1.7359594349725952E+16</v>
      </c>
      <c r="AJO176">
        <v>4.9291241207594096E+16</v>
      </c>
      <c r="AJP176">
        <v>988227915763855</v>
      </c>
      <c r="AJQ176">
        <v>3.5940341268671796E+16</v>
      </c>
      <c r="AJR176">
        <v>2.6193912506103516E+16</v>
      </c>
      <c r="AJS176">
        <v>5722736051910646</v>
      </c>
      <c r="AJT176">
        <v>-8659668144554878</v>
      </c>
      <c r="AJU176">
        <v>-8966690063476562</v>
      </c>
      <c r="AJV176">
        <v>-3.1649879455566408E+16</v>
      </c>
      <c r="AJW176">
        <v>5784379196166992</v>
      </c>
      <c r="AJX176">
        <v>4004900729859298</v>
      </c>
      <c r="AJY176">
        <v>1127808281734624</v>
      </c>
      <c r="AJZ176">
        <v>3556308075797054</v>
      </c>
      <c r="AKA176">
        <v>1.7359594349725952E+16</v>
      </c>
      <c r="AKB176">
        <v>823255873432709</v>
      </c>
      <c r="AKC176">
        <v>5220529966110199</v>
      </c>
      <c r="AKD176">
        <v>4335974615934524</v>
      </c>
      <c r="AKE176">
        <v>657454670917456</v>
      </c>
      <c r="AKF176">
        <v>308043972468604</v>
      </c>
      <c r="AKG176">
        <v>2.4605871263898248E+16</v>
      </c>
      <c r="AKH176">
        <v>6883393959354728</v>
      </c>
      <c r="AKI176">
        <v>5615145321658553</v>
      </c>
      <c r="AKJ176">
        <v>6883393959354728</v>
      </c>
      <c r="AKK176">
        <v>3.6024198838720156E+16</v>
      </c>
      <c r="AKL176">
        <v>6397869390435873</v>
      </c>
      <c r="AKM176">
        <v>9655830302032264</v>
      </c>
      <c r="AKN176">
        <v>9655830302032264</v>
      </c>
      <c r="AKO176">
        <v>9959509447297912</v>
      </c>
      <c r="AKP176">
        <v>9862332120812904</v>
      </c>
      <c r="AKQ176">
        <v>-3.0957622363499016E+16</v>
      </c>
      <c r="AKR176">
        <v>4874822506813361</v>
      </c>
      <c r="AKS176">
        <v>6883393959354728</v>
      </c>
      <c r="AKT176">
        <v>2.0716325509837644E+16</v>
      </c>
      <c r="AKU176">
        <v>7820485957830153</v>
      </c>
      <c r="AKV176">
        <v>7552264629171257</v>
      </c>
      <c r="AKW176">
        <v>576221490556621</v>
      </c>
      <c r="AKX176">
        <v>8819480304420367</v>
      </c>
      <c r="AKY176">
        <v>414326510196753</v>
      </c>
      <c r="AKZ176">
        <v>6863925233235796</v>
      </c>
      <c r="ALA176">
        <v>7872316305813243</v>
      </c>
      <c r="ALB176">
        <v>1.2350329134567646E+16</v>
      </c>
      <c r="ALC176">
        <v>5469050062879633</v>
      </c>
      <c r="ALD176">
        <v>2.4945015573975784E+16</v>
      </c>
      <c r="ALE176">
        <v>5435131855974263</v>
      </c>
      <c r="ALF176">
        <v>776412232445137</v>
      </c>
      <c r="ALG176">
        <v>3192020385749404</v>
      </c>
      <c r="ALH176">
        <v>1.9215910052469936E+16</v>
      </c>
      <c r="ALI176">
        <v>2.2637476939610296E+16</v>
      </c>
      <c r="ALJ176">
        <v>4432374333265994</v>
      </c>
      <c r="ALK176">
        <v>2726868748791338</v>
      </c>
      <c r="ALL176">
        <v>1.1741755313041212E+16</v>
      </c>
      <c r="ALM176">
        <v>1.6466768870051404E+16</v>
      </c>
      <c r="ALN176">
        <v>3587685595746792</v>
      </c>
      <c r="ALO176">
        <v>3.1992250992245424E+16</v>
      </c>
      <c r="ALP176">
        <v>2.1969440543030984E+16</v>
      </c>
      <c r="ALQ176">
        <v>6581982977184477</v>
      </c>
      <c r="ALR176">
        <v>5.4134328358208952E+16</v>
      </c>
      <c r="ALS176">
        <v>8079750501225217</v>
      </c>
      <c r="ALT176">
        <v>3060815326353307</v>
      </c>
      <c r="ALU176">
        <v>8432835820895523</v>
      </c>
      <c r="ALV176">
        <v>2270268805970149</v>
      </c>
      <c r="ALW176">
        <v>9105105328358208</v>
      </c>
      <c r="ALX176">
        <v>5669221385779437</v>
      </c>
      <c r="ALY176">
        <v>1.7879353233830848E+16</v>
      </c>
      <c r="ALZ176">
        <v>1.4044776119402986E+16</v>
      </c>
      <c r="AMA176">
        <v>2096235241701938</v>
      </c>
      <c r="AMB176">
        <v>4657197110968866</v>
      </c>
      <c r="AMC176">
        <v>416911921697214</v>
      </c>
      <c r="AMD176">
        <v>6511396164688928</v>
      </c>
      <c r="AME176">
        <v>3.6130126082271552E+16</v>
      </c>
      <c r="AMF176">
        <v>4909144196951935</v>
      </c>
      <c r="AMG176">
        <v>222877450790822</v>
      </c>
      <c r="AMH176">
        <v>3.5223568112953924E+16</v>
      </c>
      <c r="AMI176">
        <v>341008264947245</v>
      </c>
      <c r="AMJ176">
        <v>2.4985951417588292E+16</v>
      </c>
      <c r="AMK176">
        <v>3495571350821663</v>
      </c>
      <c r="AML176">
        <v>1.1235796160609612E+16</v>
      </c>
      <c r="AMM176">
        <v>9016178654160408</v>
      </c>
      <c r="AMN176">
        <v>4440723915592028</v>
      </c>
      <c r="AMO176">
        <v>5510923212192263</v>
      </c>
      <c r="AMP176">
        <v>230452014947245</v>
      </c>
      <c r="AMQ176">
        <v>1353814605518106</v>
      </c>
      <c r="AMR176">
        <v>2.4162728360687768E+16</v>
      </c>
      <c r="AMS176">
        <v>6593358555775503</v>
      </c>
      <c r="AMT176">
        <v>482161252493604</v>
      </c>
      <c r="AMU176">
        <v>1.1969928043753092E+16</v>
      </c>
      <c r="AMV176">
        <v>4256207659788383</v>
      </c>
      <c r="AMW176">
        <v>2066834117266861</v>
      </c>
      <c r="AMX176">
        <v>5284624707426154</v>
      </c>
      <c r="AMY176">
        <v>1168734489830753</v>
      </c>
      <c r="AMZ176">
        <v>1.1393277785084886E+16</v>
      </c>
      <c r="ANA176">
        <v>-2.3323509788513184E+16</v>
      </c>
      <c r="ANB176">
        <v>-3.5663044929504368E+16</v>
      </c>
      <c r="ANC176">
        <v>3.2787256363780648E+16</v>
      </c>
      <c r="AND176">
        <v>5949334883998266</v>
      </c>
      <c r="ANE176">
        <v>1.0682023763656616E+16</v>
      </c>
      <c r="ANF176">
        <v>3.3666580333270024E+16</v>
      </c>
      <c r="ANG176">
        <v>1.8504093170166016E+16</v>
      </c>
      <c r="ANH176">
        <v>6285128551026253</v>
      </c>
      <c r="ANI176">
        <v>-1.3342827613803406E+16</v>
      </c>
      <c r="ANJ176">
        <v>-1.3779983520507812E+16</v>
      </c>
      <c r="ANK176">
        <v>-3.2649295806884768E+16</v>
      </c>
      <c r="ANL176">
        <v>5115338897705078</v>
      </c>
      <c r="ANM176">
        <v>4416497513229963</v>
      </c>
      <c r="ANN176">
        <v>1.5499512236534776E+16</v>
      </c>
      <c r="ANO176">
        <v>4463167130655961</v>
      </c>
      <c r="ANP176">
        <v>3.2787256363780648E+16</v>
      </c>
      <c r="ANQ176">
        <v>804025485786322</v>
      </c>
      <c r="ANR176">
        <v>6220383083881655</v>
      </c>
      <c r="ANS176">
        <v>3.9508264578208768E+16</v>
      </c>
      <c r="ANT176">
        <v>1.1075976445307494E+16</v>
      </c>
      <c r="ANU176">
        <v>-1.0011976471482512E+16</v>
      </c>
      <c r="ANV176">
        <v>3357550742233784</v>
      </c>
      <c r="ANW176">
        <v>729277232570871</v>
      </c>
      <c r="ANX176">
        <v>6432445936508555</v>
      </c>
      <c r="ANY176">
        <v>729277232570871</v>
      </c>
      <c r="ANZ176">
        <v>3.74361817214344E+16</v>
      </c>
      <c r="AOA176">
        <v>6738784244107013</v>
      </c>
      <c r="AOB176">
        <v>9635361383714564</v>
      </c>
      <c r="AOC176">
        <v>9635361383714564</v>
      </c>
      <c r="AOD176">
        <v>9927072276742912</v>
      </c>
      <c r="AOE176">
        <v>9817680691857280</v>
      </c>
      <c r="AOF176">
        <v>-3975602469738897</v>
      </c>
      <c r="AOG176">
        <v>6017634813293895</v>
      </c>
      <c r="AOH176">
        <v>729277232570871</v>
      </c>
      <c r="AOI176">
        <v>1.9710675324320276E+16</v>
      </c>
      <c r="AOJ176">
        <v>7444946561256993</v>
      </c>
      <c r="AOK176">
        <v>9221648708039364</v>
      </c>
      <c r="AOL176">
        <v>6685371648253253</v>
      </c>
      <c r="AOM176">
        <v>860515948650147</v>
      </c>
      <c r="AON176">
        <v>3942135064864055</v>
      </c>
      <c r="AOO176">
        <v>84923714754685</v>
      </c>
      <c r="AOP176">
        <v>1.021706993701164E+16</v>
      </c>
      <c r="AOQ176">
        <v>1.2888820465016688E+16</v>
      </c>
      <c r="AOR176">
        <v>5585082314066949</v>
      </c>
      <c r="AOS176">
        <v>278965536015759</v>
      </c>
      <c r="AOT176">
        <v>4357917867792729</v>
      </c>
      <c r="AOU176">
        <v>755415498353781</v>
      </c>
      <c r="AOV176">
        <v>3023237634899908</v>
      </c>
      <c r="AOW176">
        <v>1986036761961261</v>
      </c>
      <c r="AOX176">
        <v>3.2683776234248944E+16</v>
      </c>
      <c r="AOY176">
        <v>4625038758645</v>
      </c>
      <c r="AOZ176">
        <v>2.6231797139475656E+16</v>
      </c>
      <c r="APA176">
        <v>1.0963585994356612E+16</v>
      </c>
      <c r="APB176">
        <v>1.6826923076923078E+16</v>
      </c>
      <c r="APC176">
        <v>3466226050792333</v>
      </c>
      <c r="APD176">
        <v>2728144550579533</v>
      </c>
      <c r="APE176">
        <v>1.4253014081801044E+16</v>
      </c>
      <c r="APF176">
        <v>8854978973307656</v>
      </c>
      <c r="APG176">
        <v>1.7615384615384616E+16</v>
      </c>
      <c r="APH176">
        <v>6775147928994083</v>
      </c>
      <c r="API176">
        <v>5340236686390533</v>
      </c>
      <c r="APJ176">
        <v>7576923076923077</v>
      </c>
      <c r="APK176">
        <v>5750286769230769</v>
      </c>
      <c r="APL176">
        <v>2297783646153846</v>
      </c>
      <c r="APM176">
        <v>1453203747863248</v>
      </c>
      <c r="APN176">
        <v>2.5320512820512824E+16</v>
      </c>
      <c r="APO176">
        <v>3.3846153846153848E+16</v>
      </c>
      <c r="APP176">
        <v>1301775147928994</v>
      </c>
      <c r="APQ176">
        <v>2719907176996143</v>
      </c>
      <c r="APR176">
        <v>2.4433569867466468E+16</v>
      </c>
      <c r="APS176">
        <v>3.0727798808834512E+16</v>
      </c>
      <c r="APT176">
        <v>3.2916246995606776E+16</v>
      </c>
      <c r="APU176">
        <v>1.9050410316529896E+16</v>
      </c>
      <c r="APV176">
        <v>5474742532544379</v>
      </c>
      <c r="APW176">
        <v>3759371885128615</v>
      </c>
      <c r="APX176">
        <v>2943512895662368</v>
      </c>
      <c r="APY176">
        <v>2.1567357090140448E+16</v>
      </c>
      <c r="APZ176">
        <v>2.9827575468933176E+16</v>
      </c>
      <c r="AQA176">
        <v>1.0973339830011724E+16</v>
      </c>
      <c r="AQB176">
        <v>1.063913619815038E+16</v>
      </c>
      <c r="AQC176">
        <v>4058470105509965</v>
      </c>
      <c r="AQD176">
        <v>5417182004689332</v>
      </c>
      <c r="AQE176">
        <v>2.1604876905041032E+16</v>
      </c>
      <c r="AQF176">
        <v>1487367013481829</v>
      </c>
      <c r="AQG176">
        <v>2.8789322000781552E+16</v>
      </c>
      <c r="AQH176">
        <v>3794549857099621</v>
      </c>
      <c r="AQI176">
        <v>2194042600708829</v>
      </c>
      <c r="AQJ176">
        <v>9479088220104484</v>
      </c>
      <c r="AQK176">
        <v>6633248447303187</v>
      </c>
      <c r="AQL176">
        <v>2181510843293983</v>
      </c>
      <c r="AQM176">
        <v>2.1511327784508484E+16</v>
      </c>
      <c r="AQN176">
        <v>2.6051728152511432E+16</v>
      </c>
      <c r="AQO176">
        <v>4627261239127115</v>
      </c>
    </row>
    <row r="177" spans="1:1133">
      <c r="A177" t="s">
        <v>1133</v>
      </c>
      <c r="B177" t="s">
        <v>1139</v>
      </c>
      <c r="C177" t="s">
        <v>1311</v>
      </c>
      <c r="D177">
        <v>852720781947022</v>
      </c>
      <c r="E177">
        <v>6669564339932627</v>
      </c>
      <c r="F177">
        <v>3.9457915937751096E+16</v>
      </c>
      <c r="G177">
        <v>5916115945010838</v>
      </c>
      <c r="H177">
        <v>6992138442565336</v>
      </c>
      <c r="I177">
        <v>7782673062643708</v>
      </c>
      <c r="J177">
        <v>6896375859826666</v>
      </c>
      <c r="K177">
        <v>7890500617831546</v>
      </c>
      <c r="L177">
        <v>75735125</v>
      </c>
      <c r="M177">
        <v>5044795014718887</v>
      </c>
      <c r="N177">
        <v>6973212340429361</v>
      </c>
      <c r="O177">
        <v>1241412551665345</v>
      </c>
      <c r="P177">
        <v>1639150330398669</v>
      </c>
      <c r="Q177">
        <v>758050</v>
      </c>
      <c r="R177">
        <v>8391973480133917</v>
      </c>
      <c r="S177">
        <v>1365463926587164</v>
      </c>
      <c r="T177">
        <v>1.1567537594754894E+16</v>
      </c>
      <c r="U177">
        <v>1.4635829779689956E+16</v>
      </c>
      <c r="V177">
        <v>1.0719580888772556E+16</v>
      </c>
      <c r="W177">
        <v>1631016395872701</v>
      </c>
      <c r="X177">
        <v>1.6940316062149714E+16</v>
      </c>
      <c r="Y177">
        <v>1967813746980585</v>
      </c>
      <c r="Z177">
        <v>1.1915029270820952E+16</v>
      </c>
      <c r="AA177">
        <v>1.3036551633094962E+16</v>
      </c>
      <c r="AB177">
        <v>-9897185869168558</v>
      </c>
      <c r="AC177">
        <v>2.6837501931318276E+16</v>
      </c>
      <c r="AD177">
        <v>691213504142942</v>
      </c>
      <c r="AE177">
        <v>1.2352974183281142E+16</v>
      </c>
      <c r="AF177">
        <v>-3.3845146259274816E+16</v>
      </c>
      <c r="AG177">
        <v>1.1567537594754894E+16</v>
      </c>
      <c r="AH177">
        <v>5425945299011897</v>
      </c>
      <c r="AI177">
        <v>1062804864829033</v>
      </c>
      <c r="AJ177">
        <v>9069520345574244</v>
      </c>
      <c r="AK177">
        <v>7575160172183467</v>
      </c>
      <c r="AL177">
        <v>-5820555037171835</v>
      </c>
      <c r="AM177">
        <v>6383192435906977</v>
      </c>
      <c r="AN177">
        <v>5914402113975966</v>
      </c>
      <c r="AO177">
        <v>8298792042912086</v>
      </c>
      <c r="AP177">
        <v>3245186960279157</v>
      </c>
      <c r="AQ177">
        <v>1.0545559016469204E+16</v>
      </c>
      <c r="AR177">
        <v>4833043432272689</v>
      </c>
      <c r="AS177">
        <v>8706655666320663</v>
      </c>
      <c r="AT177">
        <v>8624203407460864</v>
      </c>
      <c r="AU177">
        <v>9954079839186568</v>
      </c>
      <c r="AV177">
        <v>9745156180487024</v>
      </c>
      <c r="AW177">
        <v>-3404236185470344</v>
      </c>
      <c r="AX177">
        <v>7713798118603564</v>
      </c>
      <c r="AY177">
        <v>1.8616739986072344E+16</v>
      </c>
      <c r="AZ177">
        <v>9447061624086448</v>
      </c>
      <c r="BA177">
        <v>4715789164416509</v>
      </c>
      <c r="BB177">
        <v>2255413084968721</v>
      </c>
      <c r="BC177">
        <v>8494304296395734</v>
      </c>
      <c r="BD177">
        <v>6785146097033283</v>
      </c>
      <c r="BE177">
        <v>188941232481729</v>
      </c>
      <c r="BF177">
        <v>1851729234459411</v>
      </c>
      <c r="BG177">
        <v>1.7436581618261436E+16</v>
      </c>
      <c r="BH177">
        <v>4587423277384603</v>
      </c>
      <c r="BI177">
        <v>2.1875280408586692E+16</v>
      </c>
      <c r="BJ177">
        <v>3302406219901011</v>
      </c>
      <c r="BK177">
        <v>7215409757671794</v>
      </c>
      <c r="BL177">
        <v>5.0996787458716504E+16</v>
      </c>
      <c r="BM177">
        <v>5029984224671186</v>
      </c>
      <c r="BN177">
        <v>5773505847996948</v>
      </c>
      <c r="BO177">
        <v>2572440903024605</v>
      </c>
      <c r="BP177">
        <v>459416374595653</v>
      </c>
      <c r="BQ177">
        <v>7812950991389168</v>
      </c>
      <c r="BR177">
        <v>370699794202179</v>
      </c>
      <c r="BS177">
        <v>2.7566884668658952E+16</v>
      </c>
      <c r="BT177">
        <v>372818019961251</v>
      </c>
      <c r="BU177">
        <v>632152972887461</v>
      </c>
      <c r="BV177">
        <v>4.0043728508873368E+16</v>
      </c>
      <c r="BW177">
        <v>170759287394078</v>
      </c>
      <c r="BX177">
        <v>1.5320849420849422E+16</v>
      </c>
      <c r="BY177">
        <v>1.9717952922586128E+16</v>
      </c>
      <c r="BZ177">
        <v>2.9213040950492688E+16</v>
      </c>
      <c r="CA177">
        <v>440</v>
      </c>
      <c r="CB177">
        <v>3.9826987812097816E+16</v>
      </c>
      <c r="CC177">
        <v>3.9488280142471048E+16</v>
      </c>
      <c r="CD177">
        <v>4038987301038736</v>
      </c>
      <c r="CE177">
        <v>3356730720251128</v>
      </c>
      <c r="CF177">
        <v>1886061776061776</v>
      </c>
      <c r="CG177">
        <v>2427363933155439</v>
      </c>
      <c r="CH177">
        <v>5030434356319488</v>
      </c>
      <c r="CI177">
        <v>2.2745897000986472E+16</v>
      </c>
      <c r="CJ177">
        <v>1509773901728813</v>
      </c>
      <c r="CK177">
        <v>5349993384836996</v>
      </c>
      <c r="CL177">
        <v>1.0249983510322538E+16</v>
      </c>
      <c r="CM177">
        <v>397318060662317</v>
      </c>
      <c r="CN177">
        <v>4484452871667049</v>
      </c>
      <c r="CO177">
        <v>1.2978065391464944E+16</v>
      </c>
      <c r="CP177">
        <v>1.7120328990785494E+16</v>
      </c>
      <c r="CQ177">
        <v>7007006118480629</v>
      </c>
      <c r="CR177">
        <v>4113137833915969</v>
      </c>
      <c r="CS177">
        <v>1.8749927664469428E+16</v>
      </c>
      <c r="CT177">
        <v>8986783193720731</v>
      </c>
      <c r="CU177">
        <v>4.6340248004749024E+16</v>
      </c>
      <c r="CV177">
        <v>4555725755557021</v>
      </c>
      <c r="CW177">
        <v>5924955864518096</v>
      </c>
      <c r="CX177">
        <v>1.7294588476004732E+16</v>
      </c>
      <c r="CY177">
        <v>1.6236569556884672E+16</v>
      </c>
      <c r="CZ177">
        <v>894051083097371</v>
      </c>
      <c r="DA177">
        <v>4427171143569124</v>
      </c>
      <c r="DB177">
        <v>2.7995590140951876E+16</v>
      </c>
      <c r="DC177">
        <v>2.08118922079766E+16</v>
      </c>
      <c r="DD177">
        <v>1.4742085723377984E+16</v>
      </c>
      <c r="DE177">
        <v>787602951551059</v>
      </c>
      <c r="DF177">
        <v>2.9272221660505496E+16</v>
      </c>
      <c r="DG177">
        <v>-1.0780234898695134E+16</v>
      </c>
      <c r="DH177">
        <v>4927979527273001</v>
      </c>
      <c r="DI177">
        <v>4869873751825487</v>
      </c>
      <c r="DJ177">
        <v>1122895226916744</v>
      </c>
      <c r="DK177">
        <v>5.6277062345334488E+16</v>
      </c>
      <c r="DL177">
        <v>7940507493665321</v>
      </c>
      <c r="DM177">
        <v>5.3440385534260752E+16</v>
      </c>
      <c r="DN177">
        <v>5082886991986431</v>
      </c>
      <c r="DO177">
        <v>-1494842622562945</v>
      </c>
      <c r="DP177">
        <v>-6054588174312299</v>
      </c>
      <c r="DQ177">
        <v>-4460534160941501</v>
      </c>
      <c r="DR177">
        <v>9804572714367576</v>
      </c>
      <c r="DS177">
        <v>2610073167028614</v>
      </c>
      <c r="DT177">
        <v>8015118087605108</v>
      </c>
      <c r="DU177">
        <v>-4117889750622057</v>
      </c>
      <c r="DV177">
        <v>4869873751825487</v>
      </c>
      <c r="DW177">
        <v>4.91244148894472E+16</v>
      </c>
      <c r="DX177">
        <v>6.2007563492023704E+16</v>
      </c>
      <c r="DY177">
        <v>5991951262591713</v>
      </c>
      <c r="DZ177">
        <v>1.4786398702502056E+16</v>
      </c>
      <c r="EA177">
        <v>1.8444357856535664E+16</v>
      </c>
      <c r="EB177">
        <v>7695379442346008</v>
      </c>
      <c r="EC177">
        <v>3.5403103851308904E+16</v>
      </c>
      <c r="ED177">
        <v>3691376356947271</v>
      </c>
      <c r="EE177">
        <v>3.4727399417335004E+16</v>
      </c>
      <c r="EF177">
        <v>9092391123208504</v>
      </c>
      <c r="EG177">
        <v>2.1963398795766816E+16</v>
      </c>
      <c r="EH177">
        <v>8274829305807784</v>
      </c>
      <c r="EI177">
        <v>8270387073472988</v>
      </c>
      <c r="EJ177">
        <v>986438033257621</v>
      </c>
      <c r="EK177">
        <v>9422814368085424</v>
      </c>
      <c r="EL177">
        <v>-1423832009219975</v>
      </c>
      <c r="EM177">
        <v>4.3214429639097176E+16</v>
      </c>
      <c r="EN177">
        <v>3.4142057405157068E+16</v>
      </c>
      <c r="EO177">
        <v>2.4265349450134208E+16</v>
      </c>
      <c r="EP177">
        <v>2.8469554716717824E+16</v>
      </c>
      <c r="EQ177">
        <v>2.0723934547674664E+16</v>
      </c>
      <c r="ER177">
        <v>4336105994106613</v>
      </c>
      <c r="ES177">
        <v>3.9468147214971432E+16</v>
      </c>
      <c r="ET177">
        <v>4853069890026841</v>
      </c>
      <c r="EU177">
        <v>1.7001612653232674E+16</v>
      </c>
      <c r="EV177">
        <v>2.8089224568692244E+16</v>
      </c>
      <c r="EW177">
        <v>1.3332175627235564E+16</v>
      </c>
      <c r="EX177">
        <v>463211924300345</v>
      </c>
      <c r="EY177">
        <v>3275377468712926</v>
      </c>
      <c r="EZ177">
        <v>6443138896253986</v>
      </c>
      <c r="FA177">
        <v>2.0195717081913984E+16</v>
      </c>
      <c r="FB177">
        <v>1199273317274642</v>
      </c>
      <c r="FC177">
        <v>401378032481111</v>
      </c>
      <c r="FD177">
        <v>1.9999444071307648E+16</v>
      </c>
      <c r="FE177">
        <v>3.7271807926043552E+16</v>
      </c>
      <c r="FF177">
        <v>7535108398966277</v>
      </c>
      <c r="FG177">
        <v>2.3995247309224928E+16</v>
      </c>
      <c r="FH177">
        <v>3.7839902989959056E+16</v>
      </c>
      <c r="FI177">
        <v>915330875438412</v>
      </c>
      <c r="FJ177">
        <v>4108277082614068</v>
      </c>
      <c r="FK177">
        <v>2760049214547175</v>
      </c>
      <c r="FL177">
        <v>8539276033664753</v>
      </c>
      <c r="FM177">
        <v>5889714285714286</v>
      </c>
      <c r="FN177">
        <v>3.3655510204081636E+16</v>
      </c>
      <c r="FO177">
        <v>1.8456816326530612E+16</v>
      </c>
      <c r="FP177">
        <v>7771428571428571</v>
      </c>
      <c r="FQ177">
        <v>1.6076050885714284E+16</v>
      </c>
      <c r="FR177">
        <v>9291517271428572</v>
      </c>
      <c r="FS177">
        <v>3.2244139663730156E+16</v>
      </c>
      <c r="FT177">
        <v>4.903380952380952E+16</v>
      </c>
      <c r="FU177">
        <v>2698857142857143</v>
      </c>
      <c r="FV177">
        <v>1542204081632653</v>
      </c>
      <c r="FW177">
        <v>3.9297031101642568E+16</v>
      </c>
      <c r="FX177">
        <v>3310671242124108</v>
      </c>
      <c r="FY177">
        <v>1638112966869784</v>
      </c>
      <c r="FZ177">
        <v>5011670122328382</v>
      </c>
      <c r="GA177">
        <v>2.3085548446672384E+16</v>
      </c>
      <c r="GB177">
        <v>1.5888413399183674E+16</v>
      </c>
      <c r="GC177">
        <v>5249309552538506</v>
      </c>
      <c r="GD177">
        <v>5160338592441132</v>
      </c>
      <c r="GE177">
        <v>6807385518687596</v>
      </c>
      <c r="GF177">
        <v>2.3520714567278864E+16</v>
      </c>
      <c r="GG177">
        <v>3.7238762706945456E+16</v>
      </c>
      <c r="GH177">
        <v>2.8327192041313564E+16</v>
      </c>
      <c r="GI177">
        <v>6164144845326826</v>
      </c>
      <c r="GJ177">
        <v>3.1804209484862472E+16</v>
      </c>
      <c r="GK177">
        <v>1.8655364817624168E+16</v>
      </c>
      <c r="GL177">
        <v>6358170436206934</v>
      </c>
      <c r="GM177">
        <v>1983717396243285</v>
      </c>
      <c r="GN177">
        <v>6307131334367402</v>
      </c>
      <c r="GO177">
        <v>4336775417442602</v>
      </c>
      <c r="GP177">
        <v>1630131305534772</v>
      </c>
      <c r="GQ177">
        <v>8085576324988443</v>
      </c>
      <c r="GR177">
        <v>85282743241.024277</v>
      </c>
      <c r="GS177">
        <v>3876128881743671</v>
      </c>
      <c r="GT177">
        <v>9361720795237286</v>
      </c>
      <c r="GU177">
        <v>1.0433467809622684E+16</v>
      </c>
      <c r="GV177">
        <v>-8898518121352422</v>
      </c>
      <c r="GW177">
        <v>7311066100908914</v>
      </c>
      <c r="GX177">
        <v>9078825628017794</v>
      </c>
      <c r="GY177">
        <v>1.2991810926396056E+16</v>
      </c>
      <c r="GZ177">
        <v>6848654160624958</v>
      </c>
      <c r="HA177">
        <v>1704149889813746</v>
      </c>
      <c r="HB177">
        <v>1.2184113025544896E+16</v>
      </c>
      <c r="HC177">
        <v>6250000195517044</v>
      </c>
      <c r="HD177">
        <v>-5202880679673482</v>
      </c>
      <c r="HE177">
        <v>-2.6593004563710564E+16</v>
      </c>
      <c r="HF177">
        <v>-1.1123111297270712E+16</v>
      </c>
      <c r="HG177">
        <v>2.3307224322815608E+16</v>
      </c>
      <c r="HH177">
        <v>2.9798948762459344E+16</v>
      </c>
      <c r="HI177">
        <v>1.0943743649736152E+16</v>
      </c>
      <c r="HJ177">
        <v>-973396956613751</v>
      </c>
      <c r="HK177">
        <v>9078825628017794</v>
      </c>
      <c r="HL177">
        <v>4.5747732258765696E+16</v>
      </c>
      <c r="HM177">
        <v>1.1949482539747116E+16</v>
      </c>
      <c r="HN177">
        <v>3000715872720531</v>
      </c>
      <c r="HO177">
        <v>5099477167371275</v>
      </c>
      <c r="HP177">
        <v>1.7238254112263422E+16</v>
      </c>
      <c r="HQ177">
        <v>8554634683202664</v>
      </c>
      <c r="HR177">
        <v>6105231908557927</v>
      </c>
      <c r="HS177">
        <v>1.6609990487624154E+16</v>
      </c>
      <c r="HT177">
        <v>5293592912969852</v>
      </c>
      <c r="HU177">
        <v>1.0965651463196002E+16</v>
      </c>
      <c r="HV177">
        <v>3.0723785006270716E+16</v>
      </c>
      <c r="HW177">
        <v>745903807432781</v>
      </c>
      <c r="HX177">
        <v>742912774110998</v>
      </c>
      <c r="HY177">
        <v>9940569551786804</v>
      </c>
      <c r="HZ177">
        <v>9524417992693448</v>
      </c>
      <c r="IA177">
        <v>-9135521890096432</v>
      </c>
      <c r="IB177">
        <v>3982779826271518</v>
      </c>
      <c r="IC177">
        <v>4825071025326149</v>
      </c>
      <c r="ID177">
        <v>5472286675925553</v>
      </c>
      <c r="IE177">
        <v>2.3718462952212412E+16</v>
      </c>
      <c r="IF177">
        <v>2.4267480386407952E+16</v>
      </c>
      <c r="IG177">
        <v>4157395674234688</v>
      </c>
      <c r="IH177">
        <v>2.9199690194709176E+16</v>
      </c>
      <c r="II177">
        <v>1.0944573351851108E+16</v>
      </c>
      <c r="IJ177">
        <v>1799412808599654</v>
      </c>
      <c r="IK177">
        <v>3664966647940148</v>
      </c>
      <c r="IL177">
        <v>1.7311423572545442E+16</v>
      </c>
      <c r="IM177">
        <v>4.3139717594310384E+16</v>
      </c>
      <c r="IN177">
        <v>4.6999208966902616E+16</v>
      </c>
      <c r="IO177">
        <v>3052474174173227</v>
      </c>
      <c r="IP177">
        <v>7732985270197323</v>
      </c>
      <c r="IQ177">
        <v>2328145077193691</v>
      </c>
      <c r="IR177">
        <v>2681264151095263</v>
      </c>
      <c r="IS177">
        <v>3530705524348629</v>
      </c>
      <c r="IT177">
        <v>3341172796685949</v>
      </c>
      <c r="IU177">
        <v>1.5636287169004264E+16</v>
      </c>
      <c r="IV177">
        <v>363508576580803</v>
      </c>
      <c r="IW177">
        <v>5260836254965929</v>
      </c>
      <c r="IX177">
        <v>2721668150014754</v>
      </c>
      <c r="IY177">
        <v>5891236443945421</v>
      </c>
      <c r="IZ177">
        <v>1.8088132806625976E+16</v>
      </c>
      <c r="JA177">
        <v>2.1085471539933144E+16</v>
      </c>
      <c r="JB177">
        <v>1.0367219917012448E+16</v>
      </c>
      <c r="JC177">
        <v>2.1508755014548648E+16</v>
      </c>
      <c r="JD177">
        <v>3.6604440350544928E+16</v>
      </c>
      <c r="JE177">
        <v>3233402489626556</v>
      </c>
      <c r="JF177">
        <v>5427050238589211</v>
      </c>
      <c r="JG177">
        <v>1.6313594097302904E+16</v>
      </c>
      <c r="JH177">
        <v>1.8657506353571936E+16</v>
      </c>
      <c r="JI177">
        <v>5861289457768661</v>
      </c>
      <c r="JJ177">
        <v>7897095435684648</v>
      </c>
      <c r="JK177">
        <v>1.6384015426731632E+16</v>
      </c>
      <c r="JL177">
        <v>3.8999426528534752E+16</v>
      </c>
      <c r="JM177">
        <v>1.3194409679524532E+16</v>
      </c>
      <c r="JN177">
        <v>223503850823714</v>
      </c>
      <c r="JO177">
        <v>5777380069306317</v>
      </c>
      <c r="JP177">
        <v>6358419629312051</v>
      </c>
      <c r="JQ177">
        <v>5402315824473581</v>
      </c>
      <c r="JR177">
        <v>523812531267979</v>
      </c>
      <c r="JS177">
        <v>5346710837016028</v>
      </c>
      <c r="JT177">
        <v>7053242974758958</v>
      </c>
      <c r="JU177">
        <v>1.7107905010460876E+16</v>
      </c>
      <c r="JV177">
        <v>3.4679068438757336E+16</v>
      </c>
      <c r="JW177">
        <v>3807480050078849</v>
      </c>
      <c r="JX177">
        <v>3.032555900006596E+16</v>
      </c>
      <c r="JY177">
        <v>1.9457894597981664E+16</v>
      </c>
      <c r="JZ177">
        <v>5.8278717894597984E+16</v>
      </c>
      <c r="KA177">
        <v>6736591573070194</v>
      </c>
      <c r="KB177">
        <v>3492977185964125</v>
      </c>
      <c r="KC177">
        <v>1.2136753051611254E+16</v>
      </c>
      <c r="KD177">
        <v>3.8168617929698768E+16</v>
      </c>
      <c r="KE177">
        <v>5196959023913311</v>
      </c>
      <c r="KF177">
        <v>1.8704594663911264E+16</v>
      </c>
      <c r="KG177">
        <v>62265453555.48526</v>
      </c>
      <c r="KH177">
        <v>2.3594646135751948E+16</v>
      </c>
      <c r="KI177">
        <v>4176467735279913</v>
      </c>
      <c r="KJ177">
        <v>4613552857174566</v>
      </c>
      <c r="KK177">
        <v>-1.6254762016377964E+16</v>
      </c>
      <c r="KL177">
        <v>1.6913048534654172E+16</v>
      </c>
      <c r="KM177">
        <v>2.2389253123726072E+16</v>
      </c>
      <c r="KN177">
        <v>9999920914461576</v>
      </c>
      <c r="KO177">
        <v>1.4785477484748132E+16</v>
      </c>
      <c r="KP177">
        <v>9833240608155596</v>
      </c>
      <c r="KQ177">
        <v>1.7143438008252634E+16</v>
      </c>
      <c r="KR177">
        <v>1133492894049193</v>
      </c>
      <c r="KS177">
        <v>1.4381036258918072E+16</v>
      </c>
      <c r="KT177">
        <v>3.5843733214544204E+16</v>
      </c>
      <c r="KU177">
        <v>-1.5298500023104626E+16</v>
      </c>
      <c r="KV177">
        <v>3244193803135726</v>
      </c>
      <c r="KW177">
        <v>6360439077536107</v>
      </c>
      <c r="KX177">
        <v>1.7185844468591656E+16</v>
      </c>
      <c r="KY177">
        <v>4113993342751304</v>
      </c>
      <c r="KZ177">
        <v>2.2389253123726072E+16</v>
      </c>
      <c r="LA177">
        <v>5000054817817811</v>
      </c>
      <c r="LB177">
        <v>2.9533256867823444E+16</v>
      </c>
      <c r="LC177">
        <v>2.2598669553886284E+16</v>
      </c>
      <c r="LD177">
        <v>5155243906426291</v>
      </c>
      <c r="LE177">
        <v>-7368694731403442</v>
      </c>
      <c r="LF177">
        <v>5155244241144998</v>
      </c>
      <c r="LG177">
        <v>4844723729357229</v>
      </c>
      <c r="LH177">
        <v>3.1052040021038632E+16</v>
      </c>
      <c r="LI177">
        <v>4844723729357229</v>
      </c>
      <c r="LJ177">
        <v>9778865694120504</v>
      </c>
      <c r="LK177">
        <v>2.424880105965392E+16</v>
      </c>
      <c r="LL177">
        <v>7577638135321384</v>
      </c>
      <c r="LM177">
        <v>7577638135321384</v>
      </c>
      <c r="LN177">
        <v>9031055254128554</v>
      </c>
      <c r="LO177">
        <v>8385092090214257</v>
      </c>
      <c r="LP177">
        <v>-2.2113616938707412E+16</v>
      </c>
      <c r="LQ177">
        <v>1.5161625322564726E+16</v>
      </c>
      <c r="LR177">
        <v>4844723729357229</v>
      </c>
      <c r="LS177">
        <v>1.5007010472854968E+16</v>
      </c>
      <c r="LT177">
        <v>2.5751359087834944E+16</v>
      </c>
      <c r="LU177">
        <v>1.9778818144574652E+16</v>
      </c>
      <c r="LV177">
        <v>1287597107859769</v>
      </c>
      <c r="LW177">
        <v>2.8241384147730784E+16</v>
      </c>
      <c r="LX177">
        <v>3.0014020945709936E+16</v>
      </c>
      <c r="LY177">
        <v>1493409441521743</v>
      </c>
      <c r="LZ177">
        <v>2.4999919926255564E+16</v>
      </c>
      <c r="MA177">
        <v>1940541822183253</v>
      </c>
      <c r="MB177">
        <v>5000102259378163</v>
      </c>
      <c r="MC177">
        <v>2.4999488703109188E+16</v>
      </c>
      <c r="MD177">
        <v>2.5060194358185248E+16</v>
      </c>
      <c r="ME177">
        <v>6218148528817422</v>
      </c>
      <c r="MF177">
        <v>1.5568110501840168E+16</v>
      </c>
      <c r="MG177">
        <v>3880658035561736</v>
      </c>
      <c r="MH177">
        <v>6234951410453689</v>
      </c>
      <c r="MI177">
        <v>2.9407406468854304E+16</v>
      </c>
      <c r="MJ177">
        <v>1.3926728951320108E+16</v>
      </c>
      <c r="MK177">
        <v>3474687552314649</v>
      </c>
      <c r="ML177">
        <v>5119725205867282</v>
      </c>
      <c r="MM177">
        <v>1924848961947607</v>
      </c>
      <c r="MN177">
        <v>5672640510729147</v>
      </c>
      <c r="MO177">
        <v>1.4215892732793654E+16</v>
      </c>
      <c r="MP177">
        <v>3.5368274552130196E+16</v>
      </c>
      <c r="MQ177">
        <v>7533333333333333</v>
      </c>
      <c r="MR177">
        <v>5022222222222222</v>
      </c>
      <c r="MS177">
        <v>2.4888888888888888E+16</v>
      </c>
      <c r="MT177">
        <v>24</v>
      </c>
      <c r="MU177">
        <v>1914527462</v>
      </c>
      <c r="MV177">
        <v>4805568286</v>
      </c>
      <c r="MW177">
        <v>1191767256</v>
      </c>
      <c r="MX177">
        <v>65</v>
      </c>
      <c r="MY177">
        <v>62</v>
      </c>
      <c r="MZ177">
        <v>4.1333333333333336E+16</v>
      </c>
      <c r="NA177">
        <v>6541666667595281</v>
      </c>
      <c r="NB177">
        <v>1.5541666668978864E+16</v>
      </c>
      <c r="NC177">
        <v>4291666667249385</v>
      </c>
      <c r="ND177">
        <v>2466247897312729</v>
      </c>
      <c r="NE177">
        <v>1.9787612954290616E+16</v>
      </c>
      <c r="NF177">
        <v>1.6591319942222224E+16</v>
      </c>
      <c r="NG177">
        <v>4.6933786375970848E+16</v>
      </c>
      <c r="NH177">
        <v>7090806503528791</v>
      </c>
      <c r="NI177">
        <v>935400897503963</v>
      </c>
      <c r="NJ177">
        <v>9934880221945642</v>
      </c>
      <c r="NK177">
        <v>3790291554646791</v>
      </c>
      <c r="NL177">
        <v>2499972591091095</v>
      </c>
      <c r="NM177">
        <v>2504966690851527</v>
      </c>
      <c r="NN177">
        <v>1.9731578391926656E+16</v>
      </c>
      <c r="NO177">
        <v>4.9392719477607016E+16</v>
      </c>
      <c r="NP177">
        <v>1.2316293120506564E+16</v>
      </c>
      <c r="NQ177">
        <v>6237583272871182</v>
      </c>
      <c r="NR177">
        <v>6928972013854151</v>
      </c>
      <c r="NS177">
        <v>1.7276845784277752E+16</v>
      </c>
      <c r="NT177">
        <v>434200357124825</v>
      </c>
      <c r="NU177">
        <v>1809942396820525</v>
      </c>
      <c r="NV177">
        <v>547069520887.21667</v>
      </c>
      <c r="NW177">
        <v>4.8226930822734224E+16</v>
      </c>
      <c r="NX177">
        <v>1.205657951548848E+16</v>
      </c>
      <c r="NY177">
        <v>54707047401.292038</v>
      </c>
      <c r="NZ177">
        <v>-1.3133559411721858E+16</v>
      </c>
      <c r="OA177">
        <v>7607017830183839</v>
      </c>
      <c r="OB177">
        <v>1.7479238209193072E+16</v>
      </c>
      <c r="OC177">
        <v>1.527970032454364E+16</v>
      </c>
      <c r="OD177">
        <v>6677596021405491</v>
      </c>
      <c r="OE177">
        <v>1.2446423144486408E+16</v>
      </c>
      <c r="OF177">
        <v>1076192079784037</v>
      </c>
      <c r="OG177">
        <v>8132366309008164</v>
      </c>
      <c r="OH177">
        <v>-1063446992949719</v>
      </c>
      <c r="OI177">
        <v>-4593481568463344</v>
      </c>
      <c r="OJ177">
        <v>-1303094793658375</v>
      </c>
      <c r="OK177">
        <v>2.379286873442412E+16</v>
      </c>
      <c r="OL177">
        <v>3102856827780561</v>
      </c>
      <c r="OM177">
        <v>1.5184913574978738E+16</v>
      </c>
      <c r="ON177">
        <v>-7341328629754965</v>
      </c>
      <c r="OO177">
        <v>1.7479238209193072E+16</v>
      </c>
      <c r="OP177">
        <v>4178632580885311</v>
      </c>
      <c r="OQ177">
        <v>2.2945068077275976E+16</v>
      </c>
      <c r="OR177">
        <v>4161377538731036</v>
      </c>
      <c r="OS177">
        <v>1249478685546087</v>
      </c>
      <c r="OT177">
        <v>-681942044880588</v>
      </c>
      <c r="OU177">
        <v>1.2790628513924768E+16</v>
      </c>
      <c r="OV177">
        <v>8170087705884671</v>
      </c>
      <c r="OW177">
        <v>2.1714829718172184E+16</v>
      </c>
      <c r="OX177">
        <v>5943364887533551</v>
      </c>
      <c r="OY177">
        <v>1243373287260006</v>
      </c>
      <c r="OZ177">
        <v>4.351665254607612E+16</v>
      </c>
      <c r="PA177">
        <v>7297619351736363</v>
      </c>
      <c r="PB177">
        <v>7231295625509099</v>
      </c>
      <c r="PC177">
        <v>9935308444145476</v>
      </c>
      <c r="PD177">
        <v>9517620769775752</v>
      </c>
      <c r="PE177">
        <v>-1.1243029422008122E+16</v>
      </c>
      <c r="PF177">
        <v>4.8161459549746392E+16</v>
      </c>
      <c r="PG177">
        <v>4819879477927052</v>
      </c>
      <c r="PH177">
        <v>6441914144942992</v>
      </c>
      <c r="PI177">
        <v>2.0733708572947708E+16</v>
      </c>
      <c r="PJ177">
        <v>2.8182303736583148E+16</v>
      </c>
      <c r="PK177">
        <v>4761517485196442</v>
      </c>
      <c r="PL177">
        <v>2.8162377089277024E+16</v>
      </c>
      <c r="PM177">
        <v>1.288382828988598E+16</v>
      </c>
      <c r="PN177">
        <v>2045969146558154</v>
      </c>
      <c r="PO177">
        <v>5240179054952359</v>
      </c>
      <c r="PP177">
        <v>1.5777958326090852E+16</v>
      </c>
      <c r="PQ177">
        <v>3.7816156343522904E+16</v>
      </c>
      <c r="PR177">
        <v>7227325986342799</v>
      </c>
      <c r="PS177">
        <v>4255854514802374</v>
      </c>
      <c r="PT177">
        <v>674209629994565</v>
      </c>
      <c r="PU177">
        <v>2807874027385005</v>
      </c>
      <c r="PV177">
        <v>1.6853314492059384E+16</v>
      </c>
      <c r="PW177">
        <v>2.5494666718592504E+16</v>
      </c>
      <c r="PX177">
        <v>3.5192196841259376E+16</v>
      </c>
      <c r="PY177">
        <v>1.7093937453103716E+16</v>
      </c>
      <c r="PZ177">
        <v>3.8647218250303144E+16</v>
      </c>
      <c r="QA177">
        <v>5462680054593517</v>
      </c>
      <c r="QB177">
        <v>2382960981845778</v>
      </c>
      <c r="QC177">
        <v>6162798692144114</v>
      </c>
      <c r="QD177">
        <v>2.6456672255373936E+16</v>
      </c>
      <c r="QE177">
        <v>1.5927525842081146E+16</v>
      </c>
      <c r="QF177">
        <v>1.0838888888888888E+16</v>
      </c>
      <c r="QG177">
        <v>1.6726680384087792E+16</v>
      </c>
      <c r="QH177">
        <v>496932632220698</v>
      </c>
      <c r="QI177">
        <v>4.8839506172839504E+16</v>
      </c>
      <c r="QJ177">
        <v>3.6741349058641976E+16</v>
      </c>
      <c r="QK177">
        <v>1524757043888889</v>
      </c>
      <c r="QL177">
        <v>9061341041219460</v>
      </c>
      <c r="QM177">
        <v>3.7085848053690336E+16</v>
      </c>
      <c r="QN177">
        <v>9938888888888888</v>
      </c>
      <c r="QO177">
        <v>1.5337791495198902E+16</v>
      </c>
      <c r="QP177">
        <v>3.8054816165385096E+16</v>
      </c>
      <c r="QQ177">
        <v>1.8612869869180212E+16</v>
      </c>
      <c r="QR177">
        <v>1478895813405364</v>
      </c>
      <c r="QS177">
        <v>6156047017701146</v>
      </c>
      <c r="QT177">
        <v>8548248796253545</v>
      </c>
      <c r="QU177">
        <v>3.6604498777982584E+16</v>
      </c>
      <c r="QV177">
        <v>547881905413418</v>
      </c>
      <c r="QW177">
        <v>4931613706219906</v>
      </c>
      <c r="QX177">
        <v>6505657550583611</v>
      </c>
      <c r="QY177">
        <v>1.9493874179382132E+16</v>
      </c>
      <c r="QZ177">
        <v>3.1676124279401096E+16</v>
      </c>
      <c r="RA177">
        <v>5508271620290347</v>
      </c>
      <c r="RB177">
        <v>4212946375568894</v>
      </c>
      <c r="RC177">
        <v>1.8325789855550424E+16</v>
      </c>
      <c r="RD177">
        <v>7573672317129477</v>
      </c>
      <c r="RE177">
        <v>4568578502693431</v>
      </c>
      <c r="RF177">
        <v>2.5210189428529672E+16</v>
      </c>
      <c r="RG177">
        <v>1.5262313097814086E+16</v>
      </c>
      <c r="RH177">
        <v>6868792487639728</v>
      </c>
      <c r="RI177">
        <v>4.5662382196738568E+16</v>
      </c>
      <c r="RJ177">
        <v>1.3334096536685552E+16</v>
      </c>
      <c r="RK177">
        <v>68011836783.691032</v>
      </c>
      <c r="RL177">
        <v>3.0561356071286416E+16</v>
      </c>
      <c r="RM177">
        <v>5343176663646764</v>
      </c>
      <c r="RN177">
        <v>5848623918236689</v>
      </c>
      <c r="RO177">
        <v>-1.8462679005562128E+16</v>
      </c>
      <c r="RP177">
        <v>2.0995566394373488E+16</v>
      </c>
      <c r="RQ177">
        <v>3.8539931179751528E+16</v>
      </c>
      <c r="RR177">
        <v>999984710220325</v>
      </c>
      <c r="RS177">
        <v>1453479896904245</v>
      </c>
      <c r="RT177">
        <v>1.0960862706414432E+16</v>
      </c>
      <c r="RU177">
        <v>2134688135783937</v>
      </c>
      <c r="RV177">
        <v>1.3647003474716466E+16</v>
      </c>
      <c r="RW177">
        <v>6158986230045609</v>
      </c>
      <c r="RX177">
        <v>5847787949378694</v>
      </c>
      <c r="RY177">
        <v>-2072051570828168</v>
      </c>
      <c r="RZ177">
        <v>4.2067397066121048E+16</v>
      </c>
      <c r="SA177">
        <v>652857122561476</v>
      </c>
      <c r="SB177">
        <v>2254792291202481</v>
      </c>
      <c r="SC177">
        <v>2.0943322240514652E+16</v>
      </c>
      <c r="SD177">
        <v>3.8539931179751528E+16</v>
      </c>
      <c r="SE177">
        <v>5000105980302331</v>
      </c>
      <c r="SF177">
        <v>5080294965327943</v>
      </c>
      <c r="SG177">
        <v>2265736550638084</v>
      </c>
      <c r="SH177">
        <v>5239066686547719</v>
      </c>
      <c r="SI177">
        <v>-1.5887439749291752E+16</v>
      </c>
      <c r="SJ177">
        <v>523904617895176</v>
      </c>
      <c r="SK177">
        <v>4.7608217959456696E+16</v>
      </c>
      <c r="SL177">
        <v>4.78231218987288E+16</v>
      </c>
      <c r="SM177">
        <v>4.7608217959456696E+16</v>
      </c>
      <c r="SN177">
        <v>9774815326297856</v>
      </c>
      <c r="SO177">
        <v>2.4236589919928496E+16</v>
      </c>
      <c r="SP177">
        <v>7619589102027166</v>
      </c>
      <c r="SQ177">
        <v>7619589102027166</v>
      </c>
      <c r="SR177">
        <v>9047835640810866</v>
      </c>
      <c r="SS177">
        <v>8413059401351444</v>
      </c>
      <c r="ST177">
        <v>-2.2518222075725992E+16</v>
      </c>
      <c r="SU177">
        <v>1.4835122533081618E+16</v>
      </c>
      <c r="SV177">
        <v>4.7608217959456696E+16</v>
      </c>
      <c r="SW177">
        <v>1501259213478456</v>
      </c>
      <c r="SX177">
        <v>2.5764070205584368E+16</v>
      </c>
      <c r="SY177">
        <v>197746297498211</v>
      </c>
      <c r="SZ177">
        <v>1262028229202164</v>
      </c>
      <c r="TA177">
        <v>2823285123017945</v>
      </c>
      <c r="TB177">
        <v>3002518426956912</v>
      </c>
      <c r="TC177">
        <v>1.5013807953875432E+16</v>
      </c>
      <c r="TD177">
        <v>2.4999669937243576E+16</v>
      </c>
      <c r="TE177">
        <v>1910907806418273</v>
      </c>
      <c r="TF177">
        <v>5000190308494102</v>
      </c>
      <c r="TG177">
        <v>2.4999048457529496E+16</v>
      </c>
      <c r="TH177">
        <v>2.5063799922432564E+16</v>
      </c>
      <c r="TI177">
        <v>6482724867188581</v>
      </c>
      <c r="TJ177">
        <v>1.6259915914249646E+16</v>
      </c>
      <c r="TK177">
        <v>4038427105423316</v>
      </c>
      <c r="TL177">
        <v>6234050019391859</v>
      </c>
      <c r="TM177">
        <v>2.9703782486287676E+16</v>
      </c>
      <c r="TN177">
        <v>1.3483346211225116E+16</v>
      </c>
      <c r="TO177">
        <v>3417220798219173</v>
      </c>
      <c r="TP177">
        <v>5041437291025048</v>
      </c>
      <c r="TQ177">
        <v>2060081938791148</v>
      </c>
      <c r="TR177">
        <v>5610135964853442</v>
      </c>
      <c r="TS177">
        <v>1404481481278374</v>
      </c>
      <c r="TT177">
        <v>3501466252870867</v>
      </c>
      <c r="TU177">
        <v>125</v>
      </c>
      <c r="TV177">
        <v>78125</v>
      </c>
      <c r="TW177">
        <v>109375</v>
      </c>
      <c r="TX177">
        <v>1375</v>
      </c>
      <c r="TY177">
        <v>1794419915625</v>
      </c>
      <c r="TZ177">
        <v>45127607475</v>
      </c>
      <c r="UA177">
        <v>111483470765625</v>
      </c>
      <c r="UB177">
        <v>90625</v>
      </c>
      <c r="UC177">
        <v>45</v>
      </c>
      <c r="UD177">
        <v>28125</v>
      </c>
      <c r="UE177">
        <v>5089062500870841</v>
      </c>
      <c r="UF177">
        <v>6964062502164139</v>
      </c>
      <c r="UG177">
        <v>4.6203125005475168E+16</v>
      </c>
      <c r="UH177">
        <v>2405639062229564</v>
      </c>
      <c r="UI177">
        <v>2.110678715124332E+16</v>
      </c>
      <c r="UJ177">
        <v>1.5699512427734376E+16</v>
      </c>
      <c r="UK177">
        <v>4754320975497251</v>
      </c>
      <c r="UL177">
        <v>6.7709086076116352E+16</v>
      </c>
      <c r="UM177">
        <v>8932007925086255</v>
      </c>
      <c r="UN177">
        <v>1.0806689694280272E+16</v>
      </c>
      <c r="UO177">
        <v>3.7903303383681816E+16</v>
      </c>
      <c r="UP177">
        <v>2499947009848835</v>
      </c>
      <c r="UQ177">
        <v>2.5069058769210476E+16</v>
      </c>
      <c r="UR177">
        <v>2.0380166215948816E+16</v>
      </c>
      <c r="US177">
        <v>5.1044543235934304E+16</v>
      </c>
      <c r="UT177">
        <v>1.2714071960952444E+16</v>
      </c>
      <c r="UU177">
        <v>6232735307697381</v>
      </c>
      <c r="UV177">
        <v>6862595758474775</v>
      </c>
      <c r="UW177">
        <v>1.6765237298565622E+16</v>
      </c>
      <c r="UX177">
        <v>4386935373452063</v>
      </c>
      <c r="UY177">
        <v>1.7729185082361088E+16</v>
      </c>
      <c r="UZ177">
        <v>55635744520.816208</v>
      </c>
      <c r="VA177">
        <v>4.7421822366702984E+16</v>
      </c>
      <c r="VB177">
        <v>1.1855301295240248E+16</v>
      </c>
      <c r="VC177">
        <v>55635289344.619362</v>
      </c>
      <c r="VD177">
        <v>-5577642775468774</v>
      </c>
      <c r="VE177">
        <v>5701468938210942</v>
      </c>
      <c r="VF177">
        <v>2.4221153602140136E+16</v>
      </c>
      <c r="VG177">
        <v>1.047038080691128E+16</v>
      </c>
      <c r="VH177">
        <v>5403628451856563</v>
      </c>
      <c r="VI177">
        <v>9794800085577044</v>
      </c>
      <c r="VJ177">
        <v>5334458651909401</v>
      </c>
      <c r="VK177">
        <v>3850608954909655</v>
      </c>
      <c r="VL177">
        <v>6.2214208842493056E+16</v>
      </c>
      <c r="VM177">
        <v>-3.1829830186843264E+16</v>
      </c>
      <c r="VN177">
        <v>-6370030835909298</v>
      </c>
      <c r="VO177">
        <v>117044894878187</v>
      </c>
      <c r="VP177">
        <v>2.2936121288161544E+16</v>
      </c>
      <c r="VQ177">
        <v>5652603015635487</v>
      </c>
      <c r="VR177">
        <v>2747870771574835</v>
      </c>
      <c r="VS177">
        <v>2.4221153602140136E+16</v>
      </c>
      <c r="VT177">
        <v>4.9489480029535544E+16</v>
      </c>
      <c r="VU177">
        <v>319480502445895</v>
      </c>
      <c r="VV177">
        <v>122387797488317</v>
      </c>
      <c r="VW177">
        <v>6039155177184659</v>
      </c>
      <c r="VX177">
        <v>1119190644968087</v>
      </c>
      <c r="VY177">
        <v>5201153555084539</v>
      </c>
      <c r="VZ177">
        <v>5166899334954619</v>
      </c>
      <c r="WA177">
        <v>3.1796435622288888E+16</v>
      </c>
      <c r="WB177">
        <v>5071604152066963</v>
      </c>
      <c r="WC177">
        <v>9822473775651208</v>
      </c>
      <c r="WD177">
        <v>2.4110933828684304E+16</v>
      </c>
      <c r="WE177">
        <v>7479364893986477</v>
      </c>
      <c r="WF177">
        <v>7473712258612153</v>
      </c>
      <c r="WG177">
        <v>9860796226887814</v>
      </c>
      <c r="WH177">
        <v>9277152234373338</v>
      </c>
      <c r="WI177">
        <v>-5587371788752597</v>
      </c>
      <c r="WJ177">
        <v>2753198618851897</v>
      </c>
      <c r="WK177">
        <v>4994872134138907</v>
      </c>
      <c r="WL177">
        <v>3498274126383639</v>
      </c>
      <c r="WM177">
        <v>2635552384476954</v>
      </c>
      <c r="WN177">
        <v>2.0248287884397056E+16</v>
      </c>
      <c r="WO177">
        <v>2404649742696245</v>
      </c>
      <c r="WP177">
        <v>3053198477832376</v>
      </c>
      <c r="WQ177">
        <v>6996548252767278</v>
      </c>
      <c r="WR177">
        <v>1.4880344517154014E+16</v>
      </c>
      <c r="WS177">
        <v>2.5920132225097896E+16</v>
      </c>
      <c r="WT177">
        <v>1972399563491134</v>
      </c>
      <c r="WU177">
        <v>4.9081408835236392E+16</v>
      </c>
      <c r="WV177">
        <v>2.6916534025954636E+16</v>
      </c>
      <c r="WW177">
        <v>1.2524642496808696E+16</v>
      </c>
      <c r="WX177">
        <v>7565591689281484</v>
      </c>
      <c r="WY177">
        <v>9417871959173548</v>
      </c>
      <c r="WZ177">
        <v>6604601929839867</v>
      </c>
      <c r="XA177">
        <v>872984198141771</v>
      </c>
      <c r="XB177">
        <v>2984146775681955</v>
      </c>
      <c r="XC177">
        <v>1.5441857609566628E+16</v>
      </c>
      <c r="XD177">
        <v>3.6045906774367888E+16</v>
      </c>
      <c r="XE177">
        <v>5297823869949719</v>
      </c>
      <c r="XF177">
        <v>253981113840843</v>
      </c>
      <c r="XG177">
        <v>5889401242442545</v>
      </c>
      <c r="XH177">
        <v>7396619923397616</v>
      </c>
      <c r="XI177">
        <v>5149402547221394</v>
      </c>
      <c r="XJ177">
        <v>6496103896103897</v>
      </c>
      <c r="XK177">
        <v>4218249283184348</v>
      </c>
      <c r="XL177">
        <v>2.1965339854950244E+16</v>
      </c>
      <c r="XM177">
        <v>1.472077922077922E+16</v>
      </c>
      <c r="XN177">
        <v>184607899025974</v>
      </c>
      <c r="XO177">
        <v>2.2981232733116884E+16</v>
      </c>
      <c r="XP177">
        <v>1.6090802066540404E+16</v>
      </c>
      <c r="XQ177">
        <v>1439375901875902</v>
      </c>
      <c r="XR177">
        <v>4.3077922077922072E+16</v>
      </c>
      <c r="XS177">
        <v>2797267667397538</v>
      </c>
      <c r="XT177">
        <v>4.9017708737125968E+16</v>
      </c>
      <c r="XU177">
        <v>7331779727457775</v>
      </c>
      <c r="XV177">
        <v>6762594622976259</v>
      </c>
      <c r="XW177">
        <v>3.6506575964280624E+16</v>
      </c>
      <c r="XX177">
        <v>203152826330717</v>
      </c>
      <c r="XY177">
        <v>1.8218489429288248E+16</v>
      </c>
      <c r="XZ177">
        <v>4500233222431608</v>
      </c>
      <c r="YA177">
        <v>836391574434404</v>
      </c>
      <c r="YB177">
        <v>1.1033461835425156E+16</v>
      </c>
      <c r="YC177">
        <v>7961742567249333</v>
      </c>
      <c r="YD177">
        <v>3751550033638942</v>
      </c>
      <c r="YE177">
        <v>2606279487575175</v>
      </c>
      <c r="YF177">
        <v>1.2495626937537102E+16</v>
      </c>
      <c r="YG177">
        <v>1.8287977046368976E+16</v>
      </c>
      <c r="YH177">
        <v>2.2753981003891564E+16</v>
      </c>
      <c r="YI177">
        <v>1.5952316583485404E+16</v>
      </c>
      <c r="YJ177">
        <v>8719945547420649</v>
      </c>
      <c r="YK177">
        <v>8433869730882126</v>
      </c>
      <c r="YL177">
        <v>1.0907342840651754E+16</v>
      </c>
      <c r="YM177">
        <v>8089435506784643</v>
      </c>
      <c r="YN177">
        <v>6499098881442557</v>
      </c>
      <c r="YO177">
        <v>534437865444.96576</v>
      </c>
      <c r="YP177">
        <v>8514383083049012</v>
      </c>
      <c r="YQ177">
        <v>8750315305850503</v>
      </c>
      <c r="YR177">
        <v>9987287070378836</v>
      </c>
      <c r="YS177">
        <v>-1.1661264396450472E+16</v>
      </c>
      <c r="YT177">
        <v>1158832452533843</v>
      </c>
      <c r="YU177">
        <v>8202493401233389</v>
      </c>
      <c r="YV177">
        <v>9999940888919220</v>
      </c>
      <c r="YW177">
        <v>1.1347131907899804E+16</v>
      </c>
      <c r="YX177">
        <v>6.7250523365140248E+16</v>
      </c>
      <c r="YY177">
        <v>1.0877744082862528E+16</v>
      </c>
      <c r="YZ177">
        <v>7552652618945765</v>
      </c>
      <c r="ZA177">
        <v>-2.2677786845658436E+16</v>
      </c>
      <c r="ZB177">
        <v>-2.4266903202601888E+16</v>
      </c>
      <c r="ZC177">
        <v>-8618973082503077</v>
      </c>
      <c r="ZD177">
        <v>1.94967171653656E+16</v>
      </c>
      <c r="ZE177">
        <v>4.7730701737360416E+16</v>
      </c>
      <c r="ZF177">
        <v>1.0402171718243234E+16</v>
      </c>
      <c r="ZG177">
        <v>-6.14861002994096E+16</v>
      </c>
      <c r="ZH177">
        <v>8202493401233389</v>
      </c>
      <c r="ZI177">
        <v>5000040972623021</v>
      </c>
      <c r="ZJ177">
        <v>1.0820466217380316E+16</v>
      </c>
      <c r="ZK177">
        <v>2242113178558028</v>
      </c>
      <c r="ZL177">
        <v>4923699377535931</v>
      </c>
      <c r="ZM177">
        <v>1344910026635615</v>
      </c>
      <c r="ZN177">
        <v>4.9236967889728184E+16</v>
      </c>
      <c r="ZO177">
        <v>5076224776084323</v>
      </c>
      <c r="ZP177">
        <v>-1.5252712422368216E+16</v>
      </c>
      <c r="ZQ177">
        <v>5076224776084323</v>
      </c>
      <c r="ZR177">
        <v>9809120360705072</v>
      </c>
      <c r="ZS177">
        <v>2.4345205380401216E+16</v>
      </c>
      <c r="ZT177">
        <v>7461887611957839</v>
      </c>
      <c r="ZU177">
        <v>7461887611957839</v>
      </c>
      <c r="ZV177">
        <v>8984755044783136</v>
      </c>
      <c r="ZW177">
        <v>8307925074638559</v>
      </c>
      <c r="ZX177">
        <v>-1908831717509052</v>
      </c>
      <c r="ZY177">
        <v>1.5771643800466872E+16</v>
      </c>
      <c r="ZZ177">
        <v>5076224776084323</v>
      </c>
      <c r="AAA177">
        <v>1.4986414724540816E+16</v>
      </c>
      <c r="AAB177">
        <v>2565518679431308</v>
      </c>
      <c r="AAC177">
        <v>1.9809004880121416E+16</v>
      </c>
      <c r="AAD177">
        <v>1.3299760593362236E+16</v>
      </c>
      <c r="AAE177">
        <v>2840136808994302</v>
      </c>
      <c r="AAF177">
        <v>2.9972829449081624E+16</v>
      </c>
      <c r="AAG177">
        <v>1.4732780104037092E+16</v>
      </c>
      <c r="AAH177">
        <v>2499980391264285</v>
      </c>
      <c r="AAI177">
        <v>2.0263497296985056E+16</v>
      </c>
      <c r="AAJ177">
        <v>500000904722349</v>
      </c>
      <c r="AAK177">
        <v>2.4999954763882544E+16</v>
      </c>
      <c r="AAL177">
        <v>2499256546137865</v>
      </c>
      <c r="AAM177">
        <v>5345790309870642</v>
      </c>
      <c r="AAN177">
        <v>1331593762649851</v>
      </c>
      <c r="AAO177">
        <v>3.3532534807136756E+16</v>
      </c>
      <c r="AAP177">
        <v>6251858634655337</v>
      </c>
      <c r="AAQ177">
        <v>2842701121565884</v>
      </c>
      <c r="AAR177">
        <v>1.5212822221590422E+16</v>
      </c>
      <c r="AAS177">
        <v>3669461669430078</v>
      </c>
      <c r="AAT177">
        <v>5346207120496416</v>
      </c>
      <c r="AAU177">
        <v>1606346630869705</v>
      </c>
      <c r="AAV177">
        <v>5946806637885325</v>
      </c>
      <c r="AAW177">
        <v>148770008393195</v>
      </c>
      <c r="AAX177">
        <v>371425808752678</v>
      </c>
      <c r="AAY177">
        <v>25</v>
      </c>
      <c r="AAZ177">
        <v>625</v>
      </c>
      <c r="ABA177">
        <v>1875</v>
      </c>
      <c r="ABB177">
        <v>325</v>
      </c>
      <c r="ABC177">
        <v>71826784675</v>
      </c>
      <c r="ABD177">
        <v>178944429625</v>
      </c>
      <c r="ABE177">
        <v>450473734375</v>
      </c>
      <c r="ABF177">
        <v>4375</v>
      </c>
      <c r="ABG177">
        <v>15</v>
      </c>
      <c r="ABH177">
        <v>375</v>
      </c>
      <c r="ABI177">
        <v>5000000003480712</v>
      </c>
      <c r="ABJ177">
        <v>2000000000873195</v>
      </c>
      <c r="ABK177">
        <v>1250000002167903</v>
      </c>
      <c r="ABL177">
        <v>1.4999999999999992E+16</v>
      </c>
      <c r="ABM177">
        <v>527669678781.08307</v>
      </c>
      <c r="ABN177">
        <v>3591179701875</v>
      </c>
      <c r="ABO177">
        <v>4.2133168429980768E+16</v>
      </c>
      <c r="ABP177">
        <v>1.0143424299188708E+16</v>
      </c>
      <c r="ABQ177">
        <v>1.3380943604232844E+16</v>
      </c>
      <c r="ABR177">
        <v>5642451666059105</v>
      </c>
      <c r="ABS177">
        <v>379028105929688</v>
      </c>
      <c r="ABT177">
        <v>2.4999795136884904E+16</v>
      </c>
      <c r="ABU177">
        <v>2495706087988919</v>
      </c>
      <c r="ABV177">
        <v>1772488226370292</v>
      </c>
      <c r="ABW177">
        <v>441224681749225</v>
      </c>
      <c r="ABX177">
        <v>1.1125485785898028E+16</v>
      </c>
      <c r="ABY177">
        <v>6260734780027702</v>
      </c>
      <c r="ABZ177">
        <v>6901818300015432</v>
      </c>
      <c r="ACA177">
        <v>1.7366297128192296E+16</v>
      </c>
      <c r="ACB177">
        <v>4285698592971217</v>
      </c>
      <c r="ACC177">
        <v>1.9410539613853092E+16</v>
      </c>
      <c r="ACD177">
        <v>51964666292.338821</v>
      </c>
      <c r="ACE177">
        <v>5077196838064538</v>
      </c>
      <c r="ACF177">
        <v>1.2692897701319304E+16</v>
      </c>
      <c r="ACG177">
        <v>519646269114.01782</v>
      </c>
      <c r="ACH177">
        <v>2.3306322106163528E+16</v>
      </c>
      <c r="ACI177">
        <v>3.8370402415795576E+16</v>
      </c>
      <c r="ACJ177">
        <v>9211193547709862</v>
      </c>
      <c r="ACK177">
        <v>2563228050459778</v>
      </c>
      <c r="ACL177">
        <v>2.9470336051250284E+16</v>
      </c>
      <c r="ACM177">
        <v>1630450264235581</v>
      </c>
      <c r="ACN177">
        <v>4524671729406542</v>
      </c>
      <c r="ACO177">
        <v>5583382771902257</v>
      </c>
      <c r="ACP177">
        <v>3.3658270710147092E+16</v>
      </c>
      <c r="ACQ177">
        <v>369787912594171</v>
      </c>
      <c r="ACR177">
        <v>-2800191969235771</v>
      </c>
      <c r="ACS177">
        <v>7324863698642314</v>
      </c>
      <c r="ACT177">
        <v>2065148609507368</v>
      </c>
      <c r="ACU177">
        <v>348585267205545</v>
      </c>
      <c r="ACV177">
        <v>-3.3519818152535584E+16</v>
      </c>
      <c r="ACW177">
        <v>9211193547709862</v>
      </c>
      <c r="ACX177">
        <v>2798036234185153</v>
      </c>
      <c r="ACY177">
        <v>8223769793006617</v>
      </c>
      <c r="ACZ177">
        <v>6941495430329015</v>
      </c>
      <c r="ADA177">
        <v>4243604931702089</v>
      </c>
      <c r="ADB177">
        <v>-1.1723104837155264E+16</v>
      </c>
      <c r="ADC177">
        <v>4605142169488069</v>
      </c>
      <c r="ADD177">
        <v>3454694232556025</v>
      </c>
      <c r="ADE177">
        <v>8599266325996152</v>
      </c>
      <c r="ADF177">
        <v>8885782713617874</v>
      </c>
      <c r="ADG177">
        <v>1.8098653203349836E+16</v>
      </c>
      <c r="ADH177">
        <v>2.6391813070170564E+16</v>
      </c>
      <c r="ADI177">
        <v>7441538822597447</v>
      </c>
      <c r="ADJ177">
        <v>7231274238236445</v>
      </c>
      <c r="ADK177">
        <v>9965769701319900</v>
      </c>
      <c r="ADL177">
        <v>9743541154123488</v>
      </c>
      <c r="ADM177">
        <v>-2.9388735998473724E+16</v>
      </c>
      <c r="ADN177">
        <v>8649007034202368</v>
      </c>
      <c r="ADO177">
        <v>2.8854141269032364E+16</v>
      </c>
      <c r="ADP177">
        <v>2.6143799227356232E+16</v>
      </c>
      <c r="ADQ177">
        <v>1.6119133990147194E+16</v>
      </c>
      <c r="ADR177">
        <v>4170730694364132</v>
      </c>
      <c r="ADS177">
        <v>8766327996304727</v>
      </c>
      <c r="ADT177">
        <v>2.9169151809245124E+16</v>
      </c>
      <c r="ADU177">
        <v>5.2287598454712464E+16</v>
      </c>
      <c r="ADV177">
        <v>3.2442292530945528E+16</v>
      </c>
      <c r="ADW177">
        <v>1.2376528981859176E+16</v>
      </c>
      <c r="ADX177">
        <v>52806473379151</v>
      </c>
      <c r="ADY177">
        <v>1.5054368504081124E+16</v>
      </c>
      <c r="ADZ177">
        <v>21487393461024</v>
      </c>
      <c r="AEA177">
        <v>6216523586563641</v>
      </c>
      <c r="AEB177">
        <v>1.1597305600991284E+16</v>
      </c>
      <c r="AEC177">
        <v>8562401005201968</v>
      </c>
      <c r="AED177">
        <v>1.8758533912219028E+16</v>
      </c>
      <c r="AEE177">
        <v>2.9838743428126164E+16</v>
      </c>
      <c r="AEF177">
        <v>5126324106628245</v>
      </c>
      <c r="AEG177">
        <v>1.4809429982149536E+16</v>
      </c>
      <c r="AEH177">
        <v>4238995794131177</v>
      </c>
      <c r="AEI177">
        <v>4585317591187917</v>
      </c>
      <c r="AEJ177">
        <v>6.6598885023955824E+16</v>
      </c>
      <c r="AEK177">
        <v>6768223133628801</v>
      </c>
      <c r="AEL177">
        <v>3865823719589793</v>
      </c>
      <c r="AEM177">
        <v>2289131902688879</v>
      </c>
      <c r="AEN177">
        <v>2.9109729981378024E+16</v>
      </c>
      <c r="AEO177">
        <v>6776007910004196</v>
      </c>
      <c r="AEP177">
        <v>1982413916717816</v>
      </c>
      <c r="AEQ177">
        <v>3.9542225325884544E+16</v>
      </c>
      <c r="AER177">
        <v>3.6173509008379888E+16</v>
      </c>
      <c r="AES177">
        <v>2.7111515445647116E+16</v>
      </c>
      <c r="AET177">
        <v>4.8396936397354904E+16</v>
      </c>
      <c r="AEU177">
        <v>3976211910971386</v>
      </c>
      <c r="AEV177">
        <v>1.2972248603351954E+16</v>
      </c>
      <c r="AEW177">
        <v>3.0196109411899336E+16</v>
      </c>
      <c r="AEX177">
        <v>5662572942839963</v>
      </c>
      <c r="AEY177">
        <v>2.1357241879467084E+16</v>
      </c>
      <c r="AEZ177">
        <v>2.0400330492594256E+16</v>
      </c>
      <c r="AFA177">
        <v>6542944654972742</v>
      </c>
      <c r="AFB177">
        <v>5667172350108832</v>
      </c>
      <c r="AFC177">
        <v>3614237269721584</v>
      </c>
      <c r="AFD177">
        <v>6556420879875804</v>
      </c>
      <c r="AFE177">
        <v>317161922036805</v>
      </c>
      <c r="AFF177">
        <v>4183918238068794</v>
      </c>
      <c r="AFG177">
        <v>7112378786779219</v>
      </c>
      <c r="AFH177">
        <v>2121051367324055</v>
      </c>
      <c r="AFI177">
        <v>1.3292720188139072E+16</v>
      </c>
      <c r="AFJ177">
        <v>6874987269968999</v>
      </c>
      <c r="AFK177">
        <v>2.9847512697051644E+16</v>
      </c>
      <c r="AFL177">
        <v>2.2379687884704176E+16</v>
      </c>
      <c r="AFM177">
        <v>4580596822658748</v>
      </c>
      <c r="AFN177">
        <v>2.2858248077762192E+16</v>
      </c>
      <c r="AFO177">
        <v>5.5650507597794096E+16</v>
      </c>
      <c r="AFP177">
        <v>2.4248660127614592E+16</v>
      </c>
      <c r="AFQ177">
        <v>2000579540063988</v>
      </c>
      <c r="AFR177">
        <v>4.9008146180413624E+16</v>
      </c>
      <c r="AFS177">
        <v>1.4651575691293378E+16</v>
      </c>
      <c r="AFT177">
        <v>2985316855995006</v>
      </c>
      <c r="AFU177">
        <v>1563994650422956</v>
      </c>
      <c r="AFV177">
        <v>2879277744992007</v>
      </c>
      <c r="AFW177">
        <v>-1.5419828414916992E+16</v>
      </c>
      <c r="AFX177">
        <v>2.6008601665496832E+16</v>
      </c>
      <c r="AFY177">
        <v>9113025238485736</v>
      </c>
      <c r="AFZ177">
        <v>1.2276452200958332E+16</v>
      </c>
      <c r="AGA177">
        <v>6616621732711792</v>
      </c>
      <c r="AGB177">
        <v>1.1776913680480612E+16</v>
      </c>
      <c r="AGC177">
        <v>935936508178711</v>
      </c>
      <c r="AGD177">
        <v>6449192504551311</v>
      </c>
      <c r="AGE177">
        <v>-2.8708905458192408E+16</v>
      </c>
      <c r="AGF177">
        <v>-1.1292799711227416E+16</v>
      </c>
      <c r="AGG177">
        <v>-5499658203125</v>
      </c>
      <c r="AGH177">
        <v>1485902328491211</v>
      </c>
      <c r="AGI177">
        <v>3244509247628695</v>
      </c>
      <c r="AGJ177">
        <v>1.0964336619599552E+16</v>
      </c>
      <c r="AGK177">
        <v>9717946630511344</v>
      </c>
      <c r="AGL177">
        <v>9113025238485736</v>
      </c>
      <c r="AGM177">
        <v>5005231100398758</v>
      </c>
      <c r="AGN177">
        <v>1.1197466498181744E+16</v>
      </c>
      <c r="AGO177">
        <v>1.1272772263948064E+16</v>
      </c>
      <c r="AGP177">
        <v>5.6490544945652904E+16</v>
      </c>
      <c r="AGQ177">
        <v>9403128335298944</v>
      </c>
      <c r="AGR177">
        <v>992817152896936</v>
      </c>
      <c r="AGS177">
        <v>3.5204987896848864E+16</v>
      </c>
      <c r="AGT177">
        <v>4.760670025029224E+16</v>
      </c>
      <c r="AGU177">
        <v>3282608524450486</v>
      </c>
      <c r="AGV177">
        <v>9594139669937472</v>
      </c>
      <c r="AGW177">
        <v>2410681666892779</v>
      </c>
      <c r="AGX177">
        <v>8395922106613519</v>
      </c>
      <c r="AGY177">
        <v>8382443322502126</v>
      </c>
      <c r="AGZ177">
        <v>9930240704028896</v>
      </c>
      <c r="AHA177">
        <v>9592896164841734</v>
      </c>
      <c r="AHB177">
        <v>-1.6290371633566914E+16</v>
      </c>
      <c r="AHC177">
        <v>5539510928191099</v>
      </c>
      <c r="AHD177">
        <v>3097037561443145</v>
      </c>
      <c r="AHE177">
        <v>3.3335532511168424E+16</v>
      </c>
      <c r="AHF177">
        <v>3055159069436261</v>
      </c>
      <c r="AHG177">
        <v>2228680356432941</v>
      </c>
      <c r="AHH177">
        <v>6041146840407617</v>
      </c>
      <c r="AHI177">
        <v>4.8588248126480944E+16</v>
      </c>
      <c r="AHJ177">
        <v>6667106502233684</v>
      </c>
      <c r="AHK177">
        <v>1.8437003251045576E+16</v>
      </c>
      <c r="AHL177">
        <v>3.3621675796635624E+16</v>
      </c>
      <c r="AHM177">
        <v>1.1192491400759054E+16</v>
      </c>
      <c r="AHN177">
        <v>4168173038529324</v>
      </c>
      <c r="AHO177">
        <v>4715753149229238</v>
      </c>
      <c r="AHP177">
        <v>1.2401299629303534E+16</v>
      </c>
      <c r="AHQ177">
        <v>1.6749406185367944E+16</v>
      </c>
      <c r="AHR177">
        <v>1763409215801958</v>
      </c>
      <c r="AHS177">
        <v>1.7092376471963496E+16</v>
      </c>
      <c r="AHT177">
        <v>9567835655952948</v>
      </c>
      <c r="AHU177">
        <v>3996124346484092</v>
      </c>
      <c r="AHV177">
        <v>6378084033139798</v>
      </c>
      <c r="AHW177">
        <v>2.3221861418698328E+16</v>
      </c>
      <c r="AHX177">
        <v>3.5371829542398764E+16</v>
      </c>
      <c r="AHY177">
        <v>7991460343923088</v>
      </c>
      <c r="AHZ177">
        <v>4.5450120992214608E+16</v>
      </c>
      <c r="AIA177">
        <v>5999461644727841</v>
      </c>
      <c r="AIB177">
        <v>4.3138804156881864E+16</v>
      </c>
      <c r="AIC177">
        <v>7836769759450172</v>
      </c>
      <c r="AID177">
        <v>2.6930480273024644E+16</v>
      </c>
      <c r="AIE177">
        <v>1.9444503489566728E+16</v>
      </c>
      <c r="AIF177">
        <v>1.6415807560137456E+16</v>
      </c>
      <c r="AIG177">
        <v>9634942683848796</v>
      </c>
      <c r="AIH177">
        <v>9935616430927836</v>
      </c>
      <c r="AII177">
        <v>9829870719673734</v>
      </c>
      <c r="AIJ177">
        <v>1.2842530253796822E+16</v>
      </c>
      <c r="AIK177">
        <v>3812027491408935</v>
      </c>
      <c r="AIL177">
        <v>1.3099750829583968E+16</v>
      </c>
      <c r="AIM177">
        <v>3544279048904682</v>
      </c>
      <c r="AIN177">
        <v>6.0648220710211872E+16</v>
      </c>
      <c r="AIO177">
        <v>4270786724250767</v>
      </c>
      <c r="AIP177">
        <v>5.6420388202109792E+16</v>
      </c>
      <c r="AIQ177">
        <v>3838796913132379</v>
      </c>
      <c r="AIR177">
        <v>956708332903485</v>
      </c>
      <c r="AIS177">
        <v>5475207891948949</v>
      </c>
      <c r="AIT177">
        <v>3702490745993008</v>
      </c>
      <c r="AIU177">
        <v>4884230256570158</v>
      </c>
      <c r="AIV177">
        <v>3458477359371569</v>
      </c>
      <c r="AIW177">
        <v>3.7942154356572784E+16</v>
      </c>
      <c r="AIX177">
        <v>3412530836653975</v>
      </c>
      <c r="AIY177">
        <v>1146808258030473</v>
      </c>
      <c r="AIZ177">
        <v>3.5154313040036936E+16</v>
      </c>
      <c r="AJA177">
        <v>3.7447037266671064E+16</v>
      </c>
      <c r="AJB177">
        <v>3550194451212317</v>
      </c>
      <c r="AJC177">
        <v>9825471907647038</v>
      </c>
      <c r="AJD177">
        <v>7631501605639354</v>
      </c>
      <c r="AJE177">
        <v>1.0618921996369856E+16</v>
      </c>
      <c r="AJF177">
        <v>7778056656186374</v>
      </c>
      <c r="AJG177">
        <v>2.9498497456666628E+16</v>
      </c>
      <c r="AJH177">
        <v>1.0228858008323906E+16</v>
      </c>
      <c r="AJI177">
        <v>7022412867659914</v>
      </c>
      <c r="AJJ177">
        <v>4915442738267145</v>
      </c>
      <c r="AJK177">
        <v>2920016505342532</v>
      </c>
      <c r="AJL177">
        <v>-2.6260434341430664E+16</v>
      </c>
      <c r="AJM177">
        <v>1.6752121925354064E+16</v>
      </c>
      <c r="AJN177">
        <v>2458610577782735</v>
      </c>
      <c r="AJO177">
        <v>1.4126116550051506E+16</v>
      </c>
      <c r="AJP177">
        <v>1.56828795671463E+16</v>
      </c>
      <c r="AJQ177">
        <v>1.4675794313781966E+16</v>
      </c>
      <c r="AJR177">
        <v>1302141876220703</v>
      </c>
      <c r="AJS177">
        <v>1.0858004513780256E+16</v>
      </c>
      <c r="AJT177">
        <v>-7078905915769785</v>
      </c>
      <c r="AJU177">
        <v>-4405149459838867</v>
      </c>
      <c r="AJV177">
        <v>-6871847534179688</v>
      </c>
      <c r="AJW177">
        <v>1989326629638672</v>
      </c>
      <c r="AJX177">
        <v>6732325568995249</v>
      </c>
      <c r="AJY177">
        <v>1800926326801286</v>
      </c>
      <c r="AJZ177">
        <v>1.9610062621731316E+16</v>
      </c>
      <c r="AKA177">
        <v>2458610577782735</v>
      </c>
      <c r="AKB177">
        <v>4941938335362699</v>
      </c>
      <c r="AKC177">
        <v>2.7422265449227664E+16</v>
      </c>
      <c r="AKD177">
        <v>1.0290167515969128E+16</v>
      </c>
      <c r="AKE177">
        <v>4656829503686509</v>
      </c>
      <c r="AKF177">
        <v>5314996352626801</v>
      </c>
      <c r="AKG177">
        <v>1.912171193057496E+16</v>
      </c>
      <c r="AKH177">
        <v>241109014085051</v>
      </c>
      <c r="AKI177">
        <v>7760625081332851</v>
      </c>
      <c r="AKJ177">
        <v>2.2094505744728452E+16</v>
      </c>
      <c r="AKK177">
        <v>7930032671047491</v>
      </c>
      <c r="AKL177">
        <v>1.9038542399980644E+16</v>
      </c>
      <c r="AKM177">
        <v>8927782177731238</v>
      </c>
      <c r="AKN177">
        <v>8915438669401344</v>
      </c>
      <c r="AKO177">
        <v>9970790224389214</v>
      </c>
      <c r="AKP177">
        <v>9780868045348356</v>
      </c>
      <c r="AKQ177">
        <v>-3.8182907362156728E+16</v>
      </c>
      <c r="AKR177">
        <v>8033517299860178</v>
      </c>
      <c r="AKS177">
        <v>2.0433966207182196E+16</v>
      </c>
      <c r="AKT177">
        <v>3.1420371549793224E+16</v>
      </c>
      <c r="AKU177">
        <v>3698451845566123</v>
      </c>
      <c r="AKV177">
        <v>2259356719741495</v>
      </c>
      <c r="AKW177">
        <v>8437423729428193</v>
      </c>
      <c r="AKX177">
        <v>5834498119928281</v>
      </c>
      <c r="AKY177">
        <v>6284074309958645</v>
      </c>
      <c r="AKZ177">
        <v>1.9991623686167464E+16</v>
      </c>
      <c r="ALA177">
        <v>5383200517856366</v>
      </c>
      <c r="ALB177">
        <v>6256425435485051</v>
      </c>
      <c r="ALC177">
        <v>3.2463267240398488E+16</v>
      </c>
      <c r="ALD177">
        <v>1.0219461771836664E+16</v>
      </c>
      <c r="ALE177">
        <v>1.2145183996268844E+16</v>
      </c>
      <c r="ALF177">
        <v>3890811874008639</v>
      </c>
      <c r="ALG177">
        <v>3.7372360203434264E+16</v>
      </c>
      <c r="ALH177">
        <v>4404485405692414</v>
      </c>
      <c r="ALI177">
        <v>1.1842674040835132E+16</v>
      </c>
      <c r="ALJ177">
        <v>4885326139088857</v>
      </c>
      <c r="ALK177">
        <v>3628989143137468</v>
      </c>
      <c r="ALL177">
        <v>1.8276709760358636E+16</v>
      </c>
      <c r="ALM177">
        <v>2536376228480971</v>
      </c>
      <c r="ALN177">
        <v>2.1577941498287036E+16</v>
      </c>
      <c r="ALO177">
        <v>4.1158787481658768E+16</v>
      </c>
      <c r="ALP177">
        <v>5865884788478515</v>
      </c>
      <c r="ALQ177">
        <v>4517174294465159</v>
      </c>
      <c r="ALR177">
        <v>4921935483870968</v>
      </c>
      <c r="ALS177">
        <v>3175442247658689</v>
      </c>
      <c r="ALT177">
        <v>2.1691571279916752E+16</v>
      </c>
      <c r="ALU177">
        <v>2090967741935484</v>
      </c>
      <c r="ALV177">
        <v>1.7593646961290322E+16</v>
      </c>
      <c r="ALW177">
        <v>1609569738580645</v>
      </c>
      <c r="ALX177">
        <v>1.981616266600706E+16</v>
      </c>
      <c r="ALY177">
        <v>121278265428035</v>
      </c>
      <c r="ALZ177">
        <v>1.6470967741935484E+16</v>
      </c>
      <c r="AMA177">
        <v>106264308012487</v>
      </c>
      <c r="AMB177">
        <v>3.1636287189021144E+16</v>
      </c>
      <c r="AMC177">
        <v>6448896969723972</v>
      </c>
      <c r="AMD177">
        <v>3.2174931411648636E+16</v>
      </c>
      <c r="AME177">
        <v>5571316425868652</v>
      </c>
      <c r="AMF177">
        <v>2044720005276697</v>
      </c>
      <c r="AMG177">
        <v>173544628603538</v>
      </c>
      <c r="AMH177">
        <v>5172261931286208</v>
      </c>
      <c r="AMI177">
        <v>8270675641448453</v>
      </c>
      <c r="AMJ177">
        <v>1.0910461897564084E+16</v>
      </c>
      <c r="AMK177">
        <v>4.136309177017024E+16</v>
      </c>
      <c r="AML177">
        <v>3.7462363551216936E+16</v>
      </c>
      <c r="AMM177">
        <v>5382015068474134</v>
      </c>
      <c r="AMN177">
        <v>1047419035683662</v>
      </c>
      <c r="AMO177">
        <v>4577443308488886</v>
      </c>
      <c r="AMP177">
        <v>4447100323197678</v>
      </c>
      <c r="AMQ177">
        <v>5296535469499797</v>
      </c>
      <c r="AMR177">
        <v>1.1729196700605408E+16</v>
      </c>
      <c r="AMS177">
        <v>544765920783957</v>
      </c>
      <c r="AMT177">
        <v>7933311954792088</v>
      </c>
      <c r="AMU177">
        <v>5734815082252588</v>
      </c>
      <c r="AMV177">
        <v>1.2077085458816776E+16</v>
      </c>
      <c r="AMW177">
        <v>1.9289588756053448E+16</v>
      </c>
      <c r="AMX177">
        <v>8211026360049107</v>
      </c>
      <c r="AMY177">
        <v>2.8209529690029524E+16</v>
      </c>
      <c r="AMZ177">
        <v>1.3363597308742876E+16</v>
      </c>
      <c r="ANA177">
        <v>-3270451049804687</v>
      </c>
      <c r="ANB177">
        <v>1.6525316238403328E+16</v>
      </c>
      <c r="ANC177">
        <v>3841747083190107</v>
      </c>
      <c r="AND177">
        <v>1534194857220429</v>
      </c>
      <c r="ANE177">
        <v>2128325390815735</v>
      </c>
      <c r="ANF177">
        <v>1.3278050005660788E+16</v>
      </c>
      <c r="ANG177">
        <v>1.4995668029785156E+16</v>
      </c>
      <c r="ANH177">
        <v>1346284766421725</v>
      </c>
      <c r="ANI177">
        <v>-1.0840961818832732E+16</v>
      </c>
      <c r="ANJ177">
        <v>-9934669494628906</v>
      </c>
      <c r="ANK177">
        <v>-7363807678222656</v>
      </c>
      <c r="ANL177">
        <v>2.2359475708007812E+16</v>
      </c>
      <c r="ANM177">
        <v>867790938181803</v>
      </c>
      <c r="ANN177">
        <v>2251207148034742</v>
      </c>
      <c r="ANO177">
        <v>2.0108868222970044E+16</v>
      </c>
      <c r="ANP177">
        <v>3841747083190107</v>
      </c>
      <c r="ANQ177">
        <v>4.5671615533454112E+16</v>
      </c>
      <c r="ANR177">
        <v>3892669091788825</v>
      </c>
      <c r="ANS177">
        <v>9527281966478476</v>
      </c>
      <c r="ANT177">
        <v>875653373068234</v>
      </c>
      <c r="ANU177">
        <v>8880536107218528</v>
      </c>
      <c r="ANV177">
        <v>2.5536539604963496E+16</v>
      </c>
      <c r="ANW177">
        <v>2.0011931933285744E+16</v>
      </c>
      <c r="ANX177">
        <v>8547462574164155</v>
      </c>
      <c r="ANY177">
        <v>1.9019639142614168E+16</v>
      </c>
      <c r="ANZ177">
        <v>7164029414062052</v>
      </c>
      <c r="AOA177">
        <v>1.6232125353504076E+16</v>
      </c>
      <c r="AOB177">
        <v>9065438733112946</v>
      </c>
      <c r="AOC177">
        <v>9058940970776006</v>
      </c>
      <c r="AOD177">
        <v>9975682782952232</v>
      </c>
      <c r="AOE177">
        <v>9810703556148392</v>
      </c>
      <c r="AOF177">
        <v>-4.8104412693863248E+16</v>
      </c>
      <c r="AOG177">
        <v>8728026598002747</v>
      </c>
      <c r="AOH177">
        <v>1816248233900723</v>
      </c>
      <c r="AOI177">
        <v>2.9897976645581936E+16</v>
      </c>
      <c r="AOJ177">
        <v>3.5220802241433148E+16</v>
      </c>
      <c r="AOK177">
        <v>2308093747246283</v>
      </c>
      <c r="AOL177">
        <v>8990087295647954</v>
      </c>
      <c r="AOM177">
        <v>5592061137964908</v>
      </c>
      <c r="AON177">
        <v>5979595329116387</v>
      </c>
      <c r="AOO177">
        <v>210015286241137</v>
      </c>
      <c r="AOP177">
        <v>6884433199573017</v>
      </c>
      <c r="AOQ177">
        <v>528938370898039</v>
      </c>
      <c r="AOR177">
        <v>3036692726064877</v>
      </c>
      <c r="AOS177">
        <v>1296376072058441</v>
      </c>
      <c r="AOT177">
        <v>1.2076495175662568E+16</v>
      </c>
      <c r="AOU177">
        <v>4929785824193356</v>
      </c>
      <c r="AOV177">
        <v>4358497246598166</v>
      </c>
      <c r="AOW177">
        <v>636929094582501</v>
      </c>
      <c r="AOX177">
        <v>1.3156016082803476E+16</v>
      </c>
      <c r="AOY177">
        <v>5141181548892968</v>
      </c>
      <c r="AOZ177">
        <v>3.047557102991256E+16</v>
      </c>
      <c r="APA177">
        <v>1.6833010395193816E+16</v>
      </c>
      <c r="APB177">
        <v>2.2905734856133908E+16</v>
      </c>
      <c r="APC177">
        <v>2777078057747871</v>
      </c>
      <c r="APD177">
        <v>3.8675479545016912E+16</v>
      </c>
      <c r="APE177">
        <v>5923311601041224</v>
      </c>
      <c r="APF177">
        <v>4185576743001862</v>
      </c>
      <c r="APG177">
        <v>4107017543859649</v>
      </c>
      <c r="APH177">
        <v>3602646968297938</v>
      </c>
      <c r="API177">
        <v>1.8291782086795936E+16</v>
      </c>
      <c r="APJ177">
        <v>2.0912280701754388E+16</v>
      </c>
      <c r="APK177">
        <v>225575174122807</v>
      </c>
      <c r="APL177">
        <v>1.9513570383333336E+16</v>
      </c>
      <c r="APM177">
        <v>2779638026431473</v>
      </c>
      <c r="APN177">
        <v>1.1306495681443468E+16</v>
      </c>
      <c r="APO177">
        <v>1682456140350877</v>
      </c>
      <c r="APP177">
        <v>1.4758387196060328E+16</v>
      </c>
      <c r="APQ177">
        <v>3.8795946483943192E+16</v>
      </c>
      <c r="APR177">
        <v>7586434318039306</v>
      </c>
      <c r="APS177">
        <v>2334487661338328</v>
      </c>
      <c r="APT177">
        <v>474569755859521</v>
      </c>
      <c r="APU177">
        <v>1.5038585845260868E+16</v>
      </c>
      <c r="APV177">
        <v>2.2115350743690364E+16</v>
      </c>
      <c r="APW177">
        <v>5055099966331203</v>
      </c>
      <c r="APX177">
        <v>1.0863282646263438E+16</v>
      </c>
      <c r="APY177">
        <v>1.4330562161154856E+16</v>
      </c>
      <c r="APZ177">
        <v>3811199560510778</v>
      </c>
      <c r="AQA177">
        <v>3.4621368155134884E+16</v>
      </c>
      <c r="AQB177">
        <v>6829849347235218</v>
      </c>
      <c r="AQC177">
        <v>9716258821977442</v>
      </c>
      <c r="AQD177">
        <v>4.8098335202163448E+16</v>
      </c>
      <c r="AQE177">
        <v>4209260167535123</v>
      </c>
      <c r="AQF177">
        <v>6620367452145534</v>
      </c>
      <c r="AQG177">
        <v>1365945705458149</v>
      </c>
      <c r="AQH177">
        <v>4562433792796157</v>
      </c>
      <c r="AQI177">
        <v>6453452557502178</v>
      </c>
      <c r="AQJ177">
        <v>503486331169034</v>
      </c>
      <c r="AQK177">
        <v>1.0808151169760476E+16</v>
      </c>
      <c r="AQL177">
        <v>2.3513362329255136E+16</v>
      </c>
      <c r="AQM177">
        <v>7090806754310547</v>
      </c>
      <c r="AQN177">
        <v>3.0578525998439456E+16</v>
      </c>
      <c r="AQO177">
        <v>1668789558357554</v>
      </c>
    </row>
    <row r="178" spans="1:1133">
      <c r="A178" t="s">
        <v>1133</v>
      </c>
      <c r="B178" t="s">
        <v>1139</v>
      </c>
      <c r="C178" t="s">
        <v>1312</v>
      </c>
      <c r="D178">
        <v>7817914519525617</v>
      </c>
      <c r="E178">
        <v>6877210042284441</v>
      </c>
      <c r="F178">
        <v>1.8737563214398116E+16</v>
      </c>
      <c r="G178">
        <v>2724587892356121</v>
      </c>
      <c r="H178">
        <v>2.8460498941515416E+16</v>
      </c>
      <c r="I178">
        <v>3.0805843601498728E+16</v>
      </c>
      <c r="J178">
        <v>327566787083184</v>
      </c>
      <c r="K178">
        <v>3562302626111375</v>
      </c>
      <c r="L178">
        <v>6709708333333333</v>
      </c>
      <c r="M178">
        <v>2130059524337462</v>
      </c>
      <c r="N178">
        <v>598507829380354</v>
      </c>
      <c r="O178">
        <v>2874418834300651</v>
      </c>
      <c r="P178">
        <v>4283969870971517</v>
      </c>
      <c r="Q178">
        <v>67560</v>
      </c>
      <c r="R178">
        <v>4.7490052532324456E+16</v>
      </c>
      <c r="S178">
        <v>825037166550483</v>
      </c>
      <c r="T178">
        <v>3.3647664454730496E+16</v>
      </c>
      <c r="U178">
        <v>1424968018824595</v>
      </c>
      <c r="V178">
        <v>1962300484097956</v>
      </c>
      <c r="W178">
        <v>3.0580598559233336E+16</v>
      </c>
      <c r="X178">
        <v>8943621555305027</v>
      </c>
      <c r="Y178">
        <v>1.1450537933202206E+16</v>
      </c>
      <c r="Z178">
        <v>6921252798983657</v>
      </c>
      <c r="AA178">
        <v>7458754364249896</v>
      </c>
      <c r="AB178">
        <v>1939135018564015</v>
      </c>
      <c r="AC178">
        <v>7004486536741013</v>
      </c>
      <c r="AD178">
        <v>8381136195181602</v>
      </c>
      <c r="AE178">
        <v>7057203515175402</v>
      </c>
      <c r="AF178">
        <v>-9885049681669980</v>
      </c>
      <c r="AG178">
        <v>3.3647664454730496E+16</v>
      </c>
      <c r="AH178">
        <v>4037704265506511</v>
      </c>
      <c r="AI178">
        <v>1.9003811471649408E+16</v>
      </c>
      <c r="AJ178">
        <v>1.2433089205185016E+16</v>
      </c>
      <c r="AK178">
        <v>4.5494100354869632E+16</v>
      </c>
      <c r="AL178">
        <v>-1.1799175250545146E+16</v>
      </c>
      <c r="AM178">
        <v>1.3084425018132566E+16</v>
      </c>
      <c r="AN178">
        <v>2914663911935397</v>
      </c>
      <c r="AO178">
        <v>6310548107609137</v>
      </c>
      <c r="AP178">
        <v>2808332344535713</v>
      </c>
      <c r="AQ178">
        <v>8799277217755731</v>
      </c>
      <c r="AR178">
        <v>21084564041601</v>
      </c>
      <c r="AS178">
        <v>8613555755632091</v>
      </c>
      <c r="AT178">
        <v>8606466984472111</v>
      </c>
      <c r="AU178">
        <v>9830425621075558</v>
      </c>
      <c r="AV178">
        <v>9441877916672846</v>
      </c>
      <c r="AW178">
        <v>-2717648390796715</v>
      </c>
      <c r="AX178">
        <v>6985058957662063</v>
      </c>
      <c r="AY178">
        <v>2.7152922230609904E+16</v>
      </c>
      <c r="AZ178">
        <v>3.4896959461139312E+16</v>
      </c>
      <c r="BA178">
        <v>2.9495981827224168E+16</v>
      </c>
      <c r="BB178">
        <v>2.2077784598755328E+16</v>
      </c>
      <c r="BC178">
        <v>6421118311021085</v>
      </c>
      <c r="BD178">
        <v>4694267396608559</v>
      </c>
      <c r="BE178">
        <v>6979391892227863</v>
      </c>
      <c r="BF178">
        <v>1.8979198014230664E+16</v>
      </c>
      <c r="BG178">
        <v>3999772232516991</v>
      </c>
      <c r="BH178">
        <v>953659610494467</v>
      </c>
      <c r="BI178">
        <v>3753272021293326</v>
      </c>
      <c r="BJ178">
        <v>5107704071165595</v>
      </c>
      <c r="BK178">
        <v>9242350840313672</v>
      </c>
      <c r="BL178">
        <v>1.6091568644999178E+16</v>
      </c>
      <c r="BM178">
        <v>2.2680967711510784E+16</v>
      </c>
      <c r="BN178">
        <v>1283761485792746</v>
      </c>
      <c r="BO178">
        <v>1.4163397382194116E+16</v>
      </c>
      <c r="BP178">
        <v>3598415327197219</v>
      </c>
      <c r="BQ178">
        <v>7971658726498523</v>
      </c>
      <c r="BR178">
        <v>3.0538060524675216E+16</v>
      </c>
      <c r="BS178">
        <v>3761898255681559</v>
      </c>
      <c r="BT178">
        <v>8440506083551314</v>
      </c>
      <c r="BU178">
        <v>5589898189696876</v>
      </c>
      <c r="BV178">
        <v>4210201645926736</v>
      </c>
      <c r="BW178">
        <v>9590116167851538</v>
      </c>
      <c r="BX178">
        <v>4815942028985507</v>
      </c>
      <c r="BY178">
        <v>6979626128964503</v>
      </c>
      <c r="BZ178">
        <v>2.1550094517958416E+16</v>
      </c>
      <c r="CA178">
        <v>4043478260869565</v>
      </c>
      <c r="CB178">
        <v>2.6068739130434784E+16</v>
      </c>
      <c r="CC178">
        <v>3.4379555217391304E+16</v>
      </c>
      <c r="CD178">
        <v>2.17530202294686E+16</v>
      </c>
      <c r="CE178">
        <v>3282004830917874</v>
      </c>
      <c r="CF178">
        <v>1.2971014492753624E+16</v>
      </c>
      <c r="CG178">
        <v>1.879857172862844E+16</v>
      </c>
      <c r="CH178">
        <v>4.3329205068353896E+16</v>
      </c>
      <c r="CI178">
        <v>1.6115079709760384E+16</v>
      </c>
      <c r="CJ178">
        <v>1.7094419586589236E+16</v>
      </c>
      <c r="CK178">
        <v>3.746945247533344E+16</v>
      </c>
      <c r="CL178">
        <v>1.0213143872113676E+16</v>
      </c>
      <c r="CM178">
        <v>2.51100427221172E+16</v>
      </c>
      <c r="CN178">
        <v>508327331333105</v>
      </c>
      <c r="CO178">
        <v>4404319123741859</v>
      </c>
      <c r="CP178">
        <v>6519122444851774</v>
      </c>
      <c r="CQ178">
        <v>5242714394432544</v>
      </c>
      <c r="CR178">
        <v>2727873001776199</v>
      </c>
      <c r="CS178">
        <v>4.8880303664466304E+16</v>
      </c>
      <c r="CT178">
        <v>1179914150384843</v>
      </c>
      <c r="CU178">
        <v>3.4892332741267024E+16</v>
      </c>
      <c r="CV178">
        <v>4931595174659562</v>
      </c>
      <c r="CW178">
        <v>2691814374876653</v>
      </c>
      <c r="CX178">
        <v>1.0632010229590158E+16</v>
      </c>
      <c r="CY178">
        <v>1.4137659801966624E+16</v>
      </c>
      <c r="CZ178">
        <v>8333582740865572</v>
      </c>
      <c r="DA178">
        <v>3.6783692130652208E+16</v>
      </c>
      <c r="DB178">
        <v>437728727992938</v>
      </c>
      <c r="DC178">
        <v>1.6840389089210696E+16</v>
      </c>
      <c r="DD178">
        <v>1.7344669028658884E+16</v>
      </c>
      <c r="DE178">
        <v>211657689568104</v>
      </c>
      <c r="DF178">
        <v>1.1320125859505644E+16</v>
      </c>
      <c r="DG178">
        <v>-7404747975121793</v>
      </c>
      <c r="DH178">
        <v>2394665842553292</v>
      </c>
      <c r="DI178">
        <v>1.4744140850106088E+16</v>
      </c>
      <c r="DJ178">
        <v>8702003616509887</v>
      </c>
      <c r="DK178">
        <v>5176970149570577</v>
      </c>
      <c r="DL178">
        <v>3.9128117146139736E+16</v>
      </c>
      <c r="DM178">
        <v>1548533079799447</v>
      </c>
      <c r="DN178">
        <v>3.1658711919687844E+16</v>
      </c>
      <c r="DO178">
        <v>-2265756885376063</v>
      </c>
      <c r="DP178">
        <v>-1.9965955342291408E+16</v>
      </c>
      <c r="DQ178">
        <v>-2.109753281459052E+16</v>
      </c>
      <c r="DR178">
        <v>3.6582863612584992E+16</v>
      </c>
      <c r="DS178">
        <v>2.1337217897086164E+16</v>
      </c>
      <c r="DT178">
        <v>4.6715920969945272E+16</v>
      </c>
      <c r="DU178">
        <v>-2.0965224847364672E+16</v>
      </c>
      <c r="DV178">
        <v>1.4744140850106088E+16</v>
      </c>
      <c r="DW178">
        <v>5872378073425337</v>
      </c>
      <c r="DX178">
        <v>1669011845707269</v>
      </c>
      <c r="DY178">
        <v>1.7135692969356376E+16</v>
      </c>
      <c r="DZ178">
        <v>7555593199529619</v>
      </c>
      <c r="EA178">
        <v>394770730486593</v>
      </c>
      <c r="EB178">
        <v>5639150923924844</v>
      </c>
      <c r="EC178">
        <v>2380647337107598</v>
      </c>
      <c r="ED178">
        <v>4.0533896653790736E+16</v>
      </c>
      <c r="EE178">
        <v>2380647337107598</v>
      </c>
      <c r="EF178">
        <v>777866826915739</v>
      </c>
      <c r="EG178">
        <v>1.7811347622060104E+16</v>
      </c>
      <c r="EH178">
        <v>88096763314462</v>
      </c>
      <c r="EI178">
        <v>88096763314462</v>
      </c>
      <c r="EJ178">
        <v>952387053257848</v>
      </c>
      <c r="EK178">
        <v>92064508876308</v>
      </c>
      <c r="EL178">
        <v>-1.4984850638305078E+16</v>
      </c>
      <c r="EM178">
        <v>4.3997370713324288E+16</v>
      </c>
      <c r="EN178">
        <v>2380647337107598</v>
      </c>
      <c r="EO178">
        <v>1.2775338879303392E+16</v>
      </c>
      <c r="EP178">
        <v>4.208966107277768E+16</v>
      </c>
      <c r="EQ178">
        <v>1575907022432034</v>
      </c>
      <c r="ER178">
        <v>4.0533896653790736E+16</v>
      </c>
      <c r="ES178">
        <v>6034337452142808</v>
      </c>
      <c r="ET178">
        <v>2.5550677758606784E+16</v>
      </c>
      <c r="EU178">
        <v>1.3378422887212744E+16</v>
      </c>
      <c r="EV178">
        <v>2.0049495652581104E+16</v>
      </c>
      <c r="EW178">
        <v>1.1741976429645292E+16</v>
      </c>
      <c r="EX178">
        <v>5056169582051495</v>
      </c>
      <c r="EY178">
        <v>2.4719152089742524E+16</v>
      </c>
      <c r="EZ178">
        <v>2.3450972055426344E+16</v>
      </c>
      <c r="FA178">
        <v>1.6532503531737364E+16</v>
      </c>
      <c r="FB178">
        <v>2.5168228398211344E+16</v>
      </c>
      <c r="FC178">
        <v>1437357231511887</v>
      </c>
      <c r="FD178">
        <v>6637256986143414</v>
      </c>
      <c r="FE178">
        <v>3.5335057005785176E+16</v>
      </c>
      <c r="FF178">
        <v>51464064308195</v>
      </c>
      <c r="FG178">
        <v>2.1059537365131844E+16</v>
      </c>
      <c r="FH178">
        <v>3437514232363255</v>
      </c>
      <c r="FI178">
        <v>6.4636102623821368E+16</v>
      </c>
      <c r="FJ178">
        <v>4178547432902408</v>
      </c>
      <c r="FK178">
        <v>1.2249173420230202E+16</v>
      </c>
      <c r="FL178">
        <v>2.1608909360704608E+16</v>
      </c>
      <c r="FM178">
        <v>1.5421052631578948E+16</v>
      </c>
      <c r="FN178">
        <v>8116343490304709</v>
      </c>
      <c r="FO178">
        <v>9418282548476456</v>
      </c>
      <c r="FP178">
        <v>3.6842105263157896E+16</v>
      </c>
      <c r="FQ178">
        <v>1.4019249473684212E+16</v>
      </c>
      <c r="FR178">
        <v>19894830</v>
      </c>
      <c r="FS178">
        <v>1.2550354342105264E+16</v>
      </c>
      <c r="FT178">
        <v>3.2894736842105264E+16</v>
      </c>
      <c r="FU178">
        <v>5.2105263157894736E+16</v>
      </c>
      <c r="FV178">
        <v>2742382271468144</v>
      </c>
      <c r="FW178">
        <v>5292434374937282</v>
      </c>
      <c r="FX178">
        <v>2077500058874044</v>
      </c>
      <c r="FY178">
        <v>1421792821486492</v>
      </c>
      <c r="FZ178">
        <v>2.5358577759182768E+16</v>
      </c>
      <c r="GA178">
        <v>2812314979277679</v>
      </c>
      <c r="GB178">
        <v>1275488559556787</v>
      </c>
      <c r="GC178">
        <v>5118398228234649</v>
      </c>
      <c r="GD178">
        <v>3328170515097691</v>
      </c>
      <c r="GE178">
        <v>4.9262441016839712E+16</v>
      </c>
      <c r="GF178">
        <v>3.6234109031342352E+16</v>
      </c>
      <c r="GG178">
        <v>3.9673786264061576E+16</v>
      </c>
      <c r="GH178">
        <v>2.0638109632873316E+16</v>
      </c>
      <c r="GI178">
        <v>1.8734458259325044E+16</v>
      </c>
      <c r="GJ178">
        <v>3624866785079929</v>
      </c>
      <c r="GK178">
        <v>5418290408525755</v>
      </c>
      <c r="GL178">
        <v>3.1765108792184724E+16</v>
      </c>
      <c r="GM178">
        <v>7816385435168739</v>
      </c>
      <c r="GN178">
        <v>7593208876594508</v>
      </c>
      <c r="GO178">
        <v>2.2973281180188676E+16</v>
      </c>
      <c r="GP178">
        <v>3.7481908006959664E+16</v>
      </c>
      <c r="GQ178">
        <v>3.1172436451067384E+16</v>
      </c>
      <c r="GR178">
        <v>1.2674264968618364E+16</v>
      </c>
      <c r="GS178">
        <v>2.3357027523601696E+16</v>
      </c>
      <c r="GT178">
        <v>4942097006882531</v>
      </c>
      <c r="GU178">
        <v>1.2362292189066796E+16</v>
      </c>
      <c r="GV178">
        <v>-1.0968996477369434E+16</v>
      </c>
      <c r="GW178">
        <v>5824806767164043</v>
      </c>
      <c r="GX178">
        <v>4472653972492375</v>
      </c>
      <c r="GY178">
        <v>1075531318004506</v>
      </c>
      <c r="GZ178">
        <v>7.3021309760320928E+16</v>
      </c>
      <c r="HA178">
        <v>7183970706468557</v>
      </c>
      <c r="HB178">
        <v>4.0654163055884592E+16</v>
      </c>
      <c r="HC178">
        <v>5445974543489261</v>
      </c>
      <c r="HD178">
        <v>-2001056933802786</v>
      </c>
      <c r="HE178">
        <v>-1480452144987406</v>
      </c>
      <c r="HF178">
        <v>-5815138049691221</v>
      </c>
      <c r="HG178">
        <v>988055435527968</v>
      </c>
      <c r="HH178">
        <v>3156551401935138</v>
      </c>
      <c r="HI178">
        <v>8136503763568143</v>
      </c>
      <c r="HJ178">
        <v>-4779394514413827</v>
      </c>
      <c r="HK178">
        <v>4472653972492375</v>
      </c>
      <c r="HL178">
        <v>5105826595029798</v>
      </c>
      <c r="HM178">
        <v>6219846464223835</v>
      </c>
      <c r="HN178">
        <v>1.1367006967674988E+16</v>
      </c>
      <c r="HO178">
        <v>9175663668254312</v>
      </c>
      <c r="HP178">
        <v>1.2411169967498398E+16</v>
      </c>
      <c r="HQ178">
        <v>6029864149193869</v>
      </c>
      <c r="HR178">
        <v>4.2498872619461704E+16</v>
      </c>
      <c r="HS178">
        <v>1.7121876890133052E+16</v>
      </c>
      <c r="HT178">
        <v>4112579822770505</v>
      </c>
      <c r="HU178">
        <v>9776858728345120</v>
      </c>
      <c r="HV178">
        <v>2.4185284749716688E+16</v>
      </c>
      <c r="HW178">
        <v>7965498115507957</v>
      </c>
      <c r="HX178">
        <v>7957440832532314</v>
      </c>
      <c r="HY178">
        <v>9837783255630174</v>
      </c>
      <c r="HZ178">
        <v>9317760929544616</v>
      </c>
      <c r="IA178">
        <v>-741068380511866</v>
      </c>
      <c r="IB178">
        <v>2.4802470012981548E+16</v>
      </c>
      <c r="IC178">
        <v>4002792084128724</v>
      </c>
      <c r="ID178">
        <v>3.3648928953229904E+16</v>
      </c>
      <c r="IE178">
        <v>2915829298384361</v>
      </c>
      <c r="IF178">
        <v>2017287577675649</v>
      </c>
      <c r="IG178">
        <v>2421856167709916</v>
      </c>
      <c r="IH178">
        <v>4172238859184343</v>
      </c>
      <c r="II178">
        <v>6729785790645981</v>
      </c>
      <c r="IJ178">
        <v>1567258893989077</v>
      </c>
      <c r="IK178">
        <v>2569937852785009</v>
      </c>
      <c r="IL178">
        <v>1.5593904883018154E+16</v>
      </c>
      <c r="IM178">
        <v>4741086478825632</v>
      </c>
      <c r="IN178">
        <v>3.0709628025146176E+16</v>
      </c>
      <c r="IO178">
        <v>1.2256350846917172E+16</v>
      </c>
      <c r="IP178">
        <v>8244175160333233</v>
      </c>
      <c r="IQ178">
        <v>9070757201436784</v>
      </c>
      <c r="IR178">
        <v>8073379863269481</v>
      </c>
      <c r="IS178">
        <v>9165337454979482</v>
      </c>
      <c r="IT178">
        <v>3178928591036949</v>
      </c>
      <c r="IU178">
        <v>1.1579705126571908E+16</v>
      </c>
      <c r="IV178">
        <v>3301096808905797</v>
      </c>
      <c r="IW178">
        <v>4865532631962472</v>
      </c>
      <c r="IX178">
        <v>2797378906682992</v>
      </c>
      <c r="IY178">
        <v>5561341156553687</v>
      </c>
      <c r="IZ178">
        <v>7130763257663459</v>
      </c>
      <c r="JA178">
        <v>4.9858074450215032E+16</v>
      </c>
      <c r="JB178">
        <v>9857142857142858</v>
      </c>
      <c r="JC178">
        <v>2816326530612245</v>
      </c>
      <c r="JD178">
        <v>1.6326530612244898E+16</v>
      </c>
      <c r="JE178">
        <v>1.2428571428571428E+16</v>
      </c>
      <c r="JF178">
        <v>6615885714285715</v>
      </c>
      <c r="JG178">
        <v>7247515342857143</v>
      </c>
      <c r="JH178">
        <v>6453341673015872</v>
      </c>
      <c r="JI178">
        <v>1.7863492063492064E+16</v>
      </c>
      <c r="JJ178">
        <v>6428571428571429</v>
      </c>
      <c r="JK178">
        <v>1836734693877551</v>
      </c>
      <c r="JL178">
        <v>3.7466532754988448E+16</v>
      </c>
      <c r="JM178">
        <v>4869029204625482</v>
      </c>
      <c r="JN178">
        <v>7191082223688228</v>
      </c>
      <c r="JO178">
        <v>3.9217212310452344E+16</v>
      </c>
      <c r="JP178">
        <v>5180580224985199</v>
      </c>
      <c r="JQ178">
        <v>6243285420408163</v>
      </c>
      <c r="JR178">
        <v>5240743765624639</v>
      </c>
      <c r="JS178">
        <v>3.5524274718768504E+16</v>
      </c>
      <c r="JT178">
        <v>5258181574714106</v>
      </c>
      <c r="JU178">
        <v>2737303271157607</v>
      </c>
      <c r="JV178">
        <v>3.4494964476021312E+16</v>
      </c>
      <c r="JW178">
        <v>2663974806859837</v>
      </c>
      <c r="JX178">
        <v>1.1642539964476022E+16</v>
      </c>
      <c r="JY178">
        <v>2.3328448786264064E+16</v>
      </c>
      <c r="JZ178">
        <v>2.4870087329780936E+16</v>
      </c>
      <c r="KA178">
        <v>2.3272244671403196E+16</v>
      </c>
      <c r="KB178">
        <v>944784882573515</v>
      </c>
      <c r="KC178">
        <v>1.1576683341547152E+16</v>
      </c>
      <c r="KD178">
        <v>1.4944054981947694E+16</v>
      </c>
      <c r="KE178">
        <v>1.2991620467387208E+16</v>
      </c>
      <c r="KF178">
        <v>609033381165011</v>
      </c>
      <c r="KG178">
        <v>7997597775324815</v>
      </c>
      <c r="KH178">
        <v>4641700277585878</v>
      </c>
      <c r="KI178">
        <v>1.0558912204840772E+16</v>
      </c>
      <c r="KJ178">
        <v>8982800264100513</v>
      </c>
      <c r="KK178">
        <v>-1155700118322739</v>
      </c>
      <c r="KL178">
        <v>1367758172184875</v>
      </c>
      <c r="KM178">
        <v>9870048640449256</v>
      </c>
      <c r="KN178">
        <v>9991196048824678</v>
      </c>
      <c r="KO178">
        <v>1262857294883907</v>
      </c>
      <c r="KP178">
        <v>1121956080837646</v>
      </c>
      <c r="KQ178">
        <v>1.054761531868506E+16</v>
      </c>
      <c r="KR178">
        <v>843289553340045</v>
      </c>
      <c r="KS178">
        <v>7843591573728828</v>
      </c>
      <c r="KT178">
        <v>424020696668777</v>
      </c>
      <c r="KU178">
        <v>-8186872121953588</v>
      </c>
      <c r="KV178">
        <v>1873448744063865</v>
      </c>
      <c r="KW178">
        <v>5259060063718578</v>
      </c>
      <c r="KX178">
        <v>1.2086897133005932E+16</v>
      </c>
      <c r="KY178">
        <v>4913334186916038</v>
      </c>
      <c r="KZ178">
        <v>9870048640449256</v>
      </c>
      <c r="LA178">
        <v>5006101192510588</v>
      </c>
      <c r="LB178">
        <v>1.4547786301611234E+16</v>
      </c>
      <c r="LC178">
        <v>2.3441012922598868E+16</v>
      </c>
      <c r="LD178">
        <v>5591103243766615</v>
      </c>
      <c r="LE178">
        <v>-2829693636837661</v>
      </c>
      <c r="LF178">
        <v>558552906825571</v>
      </c>
      <c r="LG178">
        <v>4.3948866978625184E+16</v>
      </c>
      <c r="LH178">
        <v>1.1925031861049704E+16</v>
      </c>
      <c r="LI178">
        <v>4.3948866978625184E+16</v>
      </c>
      <c r="LJ178">
        <v>9594369037298372</v>
      </c>
      <c r="LK178">
        <v>2.3656436472589212E+16</v>
      </c>
      <c r="LL178">
        <v>780255665106874</v>
      </c>
      <c r="LM178">
        <v>780255665106874</v>
      </c>
      <c r="LN178">
        <v>9121022660427498</v>
      </c>
      <c r="LO178">
        <v>8535037767379163</v>
      </c>
      <c r="LP178">
        <v>-4043129282158901</v>
      </c>
      <c r="LQ178">
        <v>1.5743171219077092E+16</v>
      </c>
      <c r="LR178">
        <v>4.3948866978625184E+16</v>
      </c>
      <c r="LS178">
        <v>1.5212818757176704E+16</v>
      </c>
      <c r="LT178">
        <v>2644148469681964</v>
      </c>
      <c r="LU178">
        <v>1956791876815568</v>
      </c>
      <c r="LV178">
        <v>1.3777872408735052E+16</v>
      </c>
      <c r="LW178">
        <v>3015375408245449</v>
      </c>
      <c r="LX178">
        <v>3042563751435341</v>
      </c>
      <c r="LY178">
        <v>1.5173032070293162E+16</v>
      </c>
      <c r="LZ178">
        <v>2.4951039415295576E+16</v>
      </c>
      <c r="MA178">
        <v>1.7454759757660786E+16</v>
      </c>
      <c r="MB178">
        <v>5001643905927015</v>
      </c>
      <c r="MC178">
        <v>2.4991780470364924E+16</v>
      </c>
      <c r="MD178">
        <v>2.4950611501490196E+16</v>
      </c>
      <c r="ME178">
        <v>6.4207742520113792E+16</v>
      </c>
      <c r="MF178">
        <v>1.6709698183026216E+16</v>
      </c>
      <c r="MG178">
        <v>3.8485432692576696E+16</v>
      </c>
      <c r="MH178">
        <v>6262347124627451</v>
      </c>
      <c r="MI178">
        <v>2.9153284358939392E+16</v>
      </c>
      <c r="MJ178">
        <v>1.2889150491848148E+16</v>
      </c>
      <c r="MK178">
        <v>3528174118250289</v>
      </c>
      <c r="ML178">
        <v>5165323131575352</v>
      </c>
      <c r="MM178">
        <v>1.9375477460916016E+16</v>
      </c>
      <c r="MN178">
        <v>5693470245758644</v>
      </c>
      <c r="MO178">
        <v>1.3833004557798944E+16</v>
      </c>
      <c r="MP178">
        <v>3658586667748569</v>
      </c>
      <c r="MQ178">
        <v>3.3333333333333336E+16</v>
      </c>
      <c r="MR178">
        <v>5555555555555556</v>
      </c>
      <c r="MS178">
        <v>2222222222222222</v>
      </c>
      <c r="MT178">
        <v>30</v>
      </c>
      <c r="MU178">
        <v>3.7990373333333336E+16</v>
      </c>
      <c r="MV178">
        <v>9885608333333334</v>
      </c>
      <c r="MW178">
        <v>2.2773945833333336E+16</v>
      </c>
      <c r="MX178">
        <v>5</v>
      </c>
      <c r="MY178">
        <v>1.3333333333333332E+16</v>
      </c>
      <c r="MZ178">
        <v>2222222222222222</v>
      </c>
      <c r="NA178">
        <v>3.85416696050096E+16</v>
      </c>
      <c r="NB178">
        <v>1041666737124197</v>
      </c>
      <c r="NC178">
        <v>2.2135418578157088E+16</v>
      </c>
      <c r="ND178">
        <v>2.5849625007211544E+16</v>
      </c>
      <c r="NE178">
        <v>8880994671403197</v>
      </c>
      <c r="NF178">
        <v>2531161333333333</v>
      </c>
      <c r="NG178">
        <v>5061192034959981</v>
      </c>
      <c r="NH178">
        <v>4648809946714032</v>
      </c>
      <c r="NI178">
        <v>6881009394188917</v>
      </c>
      <c r="NJ178">
        <v>1.6900495001088436E+16</v>
      </c>
      <c r="NK178">
        <v>3382121965660154</v>
      </c>
      <c r="NL178">
        <v>2.4969494037447056E+16</v>
      </c>
      <c r="NM178">
        <v>2552397868561279</v>
      </c>
      <c r="NN178">
        <v>2.0104973357015984E+16</v>
      </c>
      <c r="NO178">
        <v>5332442273534635</v>
      </c>
      <c r="NP178">
        <v>1.1800111012433392E+16</v>
      </c>
      <c r="NQ178">
        <v>6119005328596803</v>
      </c>
      <c r="NR178">
        <v>9079011901078344</v>
      </c>
      <c r="NS178">
        <v>2.1570396492113716E+16</v>
      </c>
      <c r="NT178">
        <v>5.9561657533195024E+16</v>
      </c>
      <c r="NU178">
        <v>1.3286921183179866E+16</v>
      </c>
      <c r="NV178">
        <v>6812298214575098</v>
      </c>
      <c r="NW178">
        <v>4.345569533055216E+16</v>
      </c>
      <c r="NX178">
        <v>1.0855699655827086E+16</v>
      </c>
      <c r="NY178">
        <v>6809140222026709</v>
      </c>
      <c r="NZ178">
        <v>-972281182890513</v>
      </c>
      <c r="OA178">
        <v>4645342765951494</v>
      </c>
      <c r="OB178">
        <v>298095751963997</v>
      </c>
      <c r="OC178">
        <v>9743739476686084</v>
      </c>
      <c r="OD178">
        <v>6.2588766410459104E+16</v>
      </c>
      <c r="OE178">
        <v>5480209505589964</v>
      </c>
      <c r="OF178">
        <v>3263447885996836</v>
      </c>
      <c r="OG178">
        <v>4543164537153731</v>
      </c>
      <c r="OH178">
        <v>-1.8409852706119256E+16</v>
      </c>
      <c r="OI178">
        <v>-1.3151476554859184E+16</v>
      </c>
      <c r="OJ178">
        <v>-3311360661331473</v>
      </c>
      <c r="OK178">
        <v>6574808547328308</v>
      </c>
      <c r="OL178">
        <v>2.7165413756154444E+16</v>
      </c>
      <c r="OM178">
        <v>6642523095882802</v>
      </c>
      <c r="ON178">
        <v>-5370394663414394</v>
      </c>
      <c r="OO178">
        <v>298095751963997</v>
      </c>
      <c r="OP178">
        <v>5350851432719849</v>
      </c>
      <c r="OQ178">
        <v>4.0733886312726376E+16</v>
      </c>
      <c r="OR178">
        <v>5.5736271609462168E+16</v>
      </c>
      <c r="OS178">
        <v>6503855320548043</v>
      </c>
      <c r="OT178">
        <v>2140804809973425</v>
      </c>
      <c r="OU178">
        <v>5506356789379768</v>
      </c>
      <c r="OV178">
        <v>3822246987151772</v>
      </c>
      <c r="OW178">
        <v>1.7985615390020818E+16</v>
      </c>
      <c r="OX178">
        <v>3.7960582218935336E+16</v>
      </c>
      <c r="OY178">
        <v>9359869126234856</v>
      </c>
      <c r="OZ178">
        <v>2.2785331393702236E+16</v>
      </c>
      <c r="PA178">
        <v>810633568326294</v>
      </c>
      <c r="PB178">
        <v>8104589765579056</v>
      </c>
      <c r="PC178">
        <v>9775624096613276</v>
      </c>
      <c r="PD178">
        <v>9241661314463236</v>
      </c>
      <c r="PE178">
        <v>-6371504734197134</v>
      </c>
      <c r="PF178">
        <v>2.0597077570113896E+16</v>
      </c>
      <c r="PG178">
        <v>3.7731430522925744E+16</v>
      </c>
      <c r="PH178">
        <v>2351917963677025</v>
      </c>
      <c r="PI178">
        <v>3.1638945138978664E+16</v>
      </c>
      <c r="PJ178">
        <v>1862033897203942</v>
      </c>
      <c r="PK178">
        <v>1905576895951217</v>
      </c>
      <c r="PL178">
        <v>4581414411467558</v>
      </c>
      <c r="PM178">
        <v>470383592735405</v>
      </c>
      <c r="PN178">
        <v>1.4716447544789102E+16</v>
      </c>
      <c r="PO178">
        <v>2332150944132885</v>
      </c>
      <c r="PP178">
        <v>1552214713863792</v>
      </c>
      <c r="PQ178">
        <v>4948901081039567</v>
      </c>
      <c r="PR178">
        <v>2.6237954189404244E+16</v>
      </c>
      <c r="PS178">
        <v>6381991255542088</v>
      </c>
      <c r="PT178">
        <v>910759693462432</v>
      </c>
      <c r="PU178">
        <v>4777393875900607</v>
      </c>
      <c r="PV178">
        <v>1.965299314229738E+16</v>
      </c>
      <c r="PW178">
        <v>1.8661850545401152E+16</v>
      </c>
      <c r="PX178">
        <v>3.1304385745959856E+16</v>
      </c>
      <c r="PY178">
        <v>1037195054369631</v>
      </c>
      <c r="PZ178">
        <v>3.1260139744550872E+16</v>
      </c>
      <c r="QA178">
        <v>4640775151432345</v>
      </c>
      <c r="QB178">
        <v>3.2732342902362524E+16</v>
      </c>
      <c r="QC178">
        <v>5403091438948509</v>
      </c>
      <c r="QD178">
        <v>3743064633513745</v>
      </c>
      <c r="QE178">
        <v>9378041537477322</v>
      </c>
      <c r="QF178">
        <v>58</v>
      </c>
      <c r="QG178">
        <v>29</v>
      </c>
      <c r="QH178">
        <v>121</v>
      </c>
      <c r="QI178">
        <v>65</v>
      </c>
      <c r="QJ178">
        <v>12105462</v>
      </c>
      <c r="QK178">
        <v>630029195</v>
      </c>
      <c r="QL178">
        <v>2621347277777778</v>
      </c>
      <c r="QM178">
        <v>4.3576388888888896E+16</v>
      </c>
      <c r="QN178">
        <v>48</v>
      </c>
      <c r="QO178">
        <v>24</v>
      </c>
      <c r="QP178">
        <v>4.6997840635537544E+16</v>
      </c>
      <c r="QQ178">
        <v>2225291754706542</v>
      </c>
      <c r="QR178">
        <v>2.8883247762722236E+16</v>
      </c>
      <c r="QS178">
        <v>3.4037016960573436E+16</v>
      </c>
      <c r="QT178">
        <v>2960331557134399</v>
      </c>
      <c r="QU178">
        <v>1.09643736E+16</v>
      </c>
      <c r="QV178">
        <v>5163077166883578</v>
      </c>
      <c r="QW178">
        <v>3.4030284191829488E+16</v>
      </c>
      <c r="QX178">
        <v>5037046209566235</v>
      </c>
      <c r="QY178">
        <v>2917178169544095</v>
      </c>
      <c r="QZ178">
        <v>361503522794553</v>
      </c>
      <c r="RA178">
        <v>2.3706338176779292E+16</v>
      </c>
      <c r="RB178">
        <v>5814239194789817</v>
      </c>
      <c r="RC178">
        <v>2.5219567791592656E+16</v>
      </c>
      <c r="RD178">
        <v>1.2651904973357016E+16</v>
      </c>
      <c r="RE178">
        <v>5.5934856259456616E+16</v>
      </c>
      <c r="RF178">
        <v>2.0090577922505096E+16</v>
      </c>
      <c r="RG178">
        <v>1.0154989835369554E+16</v>
      </c>
      <c r="RH178">
        <v>6976045186695401</v>
      </c>
      <c r="RI178">
        <v>2338622532156723</v>
      </c>
      <c r="RJ178">
        <v>1257530215923747</v>
      </c>
      <c r="RK178">
        <v>8131429575292884</v>
      </c>
      <c r="RL178">
        <v>2.5729641171101224E+16</v>
      </c>
      <c r="RM178">
        <v>1465839787203016</v>
      </c>
      <c r="RN178">
        <v>4807447198868523</v>
      </c>
      <c r="RO178">
        <v>-962187592872811</v>
      </c>
      <c r="RP178">
        <v>1.0732942710377452E+16</v>
      </c>
      <c r="RQ178">
        <v>5.6077515942008792E+16</v>
      </c>
      <c r="RR178">
        <v>9997162059167328</v>
      </c>
      <c r="RS178">
        <v>9655322320135500</v>
      </c>
      <c r="RT178">
        <v>681675745780335</v>
      </c>
      <c r="RU178">
        <v>633336987283595</v>
      </c>
      <c r="RV178">
        <v>6536792734369091</v>
      </c>
      <c r="RW178">
        <v>4.3551896177439392E+16</v>
      </c>
      <c r="RX178">
        <v>2.160612400605416E+16</v>
      </c>
      <c r="RY178">
        <v>-5317652777073718</v>
      </c>
      <c r="RZ178">
        <v>1.1651022649909668E+16</v>
      </c>
      <c r="SA178">
        <v>4.0604451912228784E+16</v>
      </c>
      <c r="SB178">
        <v>9110654205073200</v>
      </c>
      <c r="SC178">
        <v>1.1830694361514224E+16</v>
      </c>
      <c r="SD178">
        <v>5.6077515942008792E+16</v>
      </c>
      <c r="SE178">
        <v>5001966981699226</v>
      </c>
      <c r="SF178">
        <v>8281434327835295</v>
      </c>
      <c r="SG178">
        <v>2317601622638199</v>
      </c>
      <c r="SH178">
        <v>570180252108182</v>
      </c>
      <c r="SI178">
        <v>-1.5265544208248828E+16</v>
      </c>
      <c r="SJ178">
        <v>5699797513425934</v>
      </c>
      <c r="SK178">
        <v>4294745136466493</v>
      </c>
      <c r="SL178">
        <v>1.4057211125934932E+16</v>
      </c>
      <c r="SM178">
        <v>4294745136466493</v>
      </c>
      <c r="SN178">
        <v>9649219567249796</v>
      </c>
      <c r="SO178">
        <v>2382596009743788</v>
      </c>
      <c r="SP178">
        <v>7852627431766753</v>
      </c>
      <c r="SQ178">
        <v>7852627431766753</v>
      </c>
      <c r="SR178">
        <v>9141050972706700</v>
      </c>
      <c r="SS178">
        <v>8568418287844503</v>
      </c>
      <c r="ST178">
        <v>-3501208845019073</v>
      </c>
      <c r="SU178">
        <v>1.6252967946344346E+16</v>
      </c>
      <c r="SV178">
        <v>4294745136466493</v>
      </c>
      <c r="SW178">
        <v>1.5107796264871748E+16</v>
      </c>
      <c r="SX178">
        <v>2.6201326653099992E+16</v>
      </c>
      <c r="SY178">
        <v>1.964210999158416E+16</v>
      </c>
      <c r="SZ178">
        <v>1.4057211125934916E+16</v>
      </c>
      <c r="TA178">
        <v>29604236966385</v>
      </c>
      <c r="TB178">
        <v>3.0215592529743496E+16</v>
      </c>
      <c r="TC178">
        <v>1534736485511767</v>
      </c>
      <c r="TD178">
        <v>2.4986356624731064E+16</v>
      </c>
      <c r="TE178">
        <v>1.7169297505739366E+16</v>
      </c>
      <c r="TF178">
        <v>500093134787853</v>
      </c>
      <c r="TG178">
        <v>2.4995343260607352E+16</v>
      </c>
      <c r="TH178">
        <v>2.5039717854486736E+16</v>
      </c>
      <c r="TI178">
        <v>6340519638371619</v>
      </c>
      <c r="TJ178">
        <v>1615677776078752</v>
      </c>
      <c r="TK178">
        <v>3.8864551077676432E+16</v>
      </c>
      <c r="TL178">
        <v>6240070536378316</v>
      </c>
      <c r="TM178">
        <v>2944725391873808</v>
      </c>
      <c r="TN178">
        <v>1233741871315239</v>
      </c>
      <c r="TO178">
        <v>346978725906904</v>
      </c>
      <c r="TP178">
        <v>5081636835633284</v>
      </c>
      <c r="TQ178">
        <v>1.9632811111385016E+16</v>
      </c>
      <c r="TR178">
        <v>56543394336988</v>
      </c>
      <c r="TS178">
        <v>1.3928522620696744E+16</v>
      </c>
      <c r="TT178">
        <v>3585793636949313</v>
      </c>
      <c r="TU178">
        <v>1.6666666666666668E+16</v>
      </c>
      <c r="TV178">
        <v>5555555555555556</v>
      </c>
      <c r="TW178">
        <v>2222222222222222</v>
      </c>
      <c r="TX178">
        <v>30</v>
      </c>
      <c r="TY178">
        <v>7607952666666667</v>
      </c>
      <c r="TZ178">
        <v>1.9469089666666668E+16</v>
      </c>
      <c r="UA178">
        <v>4642668416666667</v>
      </c>
      <c r="UB178">
        <v>5</v>
      </c>
      <c r="UC178">
        <v>10</v>
      </c>
      <c r="UD178">
        <v>3333333333333333</v>
      </c>
      <c r="UE178">
        <v>3333333918423953</v>
      </c>
      <c r="UF178">
        <v>1.3333334761513518E+16</v>
      </c>
      <c r="UG178">
        <v>8333337076515619</v>
      </c>
      <c r="UH178">
        <v>1.5849625007211552E+16</v>
      </c>
      <c r="UI178">
        <v>4440497335701599</v>
      </c>
      <c r="UJ178">
        <v>2.5364486666666664E+16</v>
      </c>
      <c r="UK178">
        <v>5102736925229936</v>
      </c>
      <c r="UL178">
        <v>4.4504292480757848E+16</v>
      </c>
      <c r="UM178">
        <v>658737307293633</v>
      </c>
      <c r="UN178">
        <v>1.7804858677031508E+16</v>
      </c>
      <c r="UO178">
        <v>3.3793288928359976E+16</v>
      </c>
      <c r="UP178">
        <v>2.4990165091503864E+16</v>
      </c>
      <c r="UQ178">
        <v>2.5297513321492008E+16</v>
      </c>
      <c r="UR178">
        <v>2.0790674955595024E+16</v>
      </c>
      <c r="US178">
        <v>533515541740675</v>
      </c>
      <c r="UT178">
        <v>1265045515097691</v>
      </c>
      <c r="UU178">
        <v>6175621669626998</v>
      </c>
      <c r="UV178">
        <v>8615372077565736</v>
      </c>
      <c r="UW178">
        <v>2.0918975006555184E+16</v>
      </c>
      <c r="UX178">
        <v>5539471345318376</v>
      </c>
      <c r="UY178">
        <v>1.3555391658295002E+16</v>
      </c>
      <c r="UZ178">
        <v>6962831358787849</v>
      </c>
      <c r="VA178">
        <v>4251620360441646</v>
      </c>
      <c r="VB178">
        <v>1062645995541981</v>
      </c>
      <c r="VC178">
        <v>6961789217550834</v>
      </c>
      <c r="VD178">
        <v>-3.1548352294147024E+16</v>
      </c>
      <c r="VE178">
        <v>3.3674259867372464E+16</v>
      </c>
      <c r="VF178">
        <v>4.9288081581971936E+16</v>
      </c>
      <c r="VG178">
        <v>999972121677374</v>
      </c>
      <c r="VH178">
        <v>3.3597042315045784E+16</v>
      </c>
      <c r="VI178">
        <v>4020239050187296</v>
      </c>
      <c r="VJ178">
        <v>1145541424207584</v>
      </c>
      <c r="VK178">
        <v>2.0749050670884604E+16</v>
      </c>
      <c r="VL178">
        <v>7107381643382753</v>
      </c>
      <c r="VM178">
        <v>-1831151168612583</v>
      </c>
      <c r="VN178">
        <v>-1.3004781276913044E+16</v>
      </c>
      <c r="VO178">
        <v>2.4460195518988884E+16</v>
      </c>
      <c r="VP178">
        <v>1.3873834397943758E+16</v>
      </c>
      <c r="VQ178">
        <v>2.7010096565703564E+16</v>
      </c>
      <c r="VR178">
        <v>1379235642542852</v>
      </c>
      <c r="VS178">
        <v>4.9288081581971936E+16</v>
      </c>
      <c r="VT178">
        <v>5000193236562567</v>
      </c>
      <c r="VU178">
        <v>7290401677503844</v>
      </c>
      <c r="VV178">
        <v>2239354820341661</v>
      </c>
      <c r="VW178">
        <v>5103805772992425</v>
      </c>
      <c r="VX178">
        <v>5048628320138642</v>
      </c>
      <c r="VY178">
        <v>5103444514248655</v>
      </c>
      <c r="VZ178">
        <v>4892848297890756</v>
      </c>
      <c r="WA178">
        <v>2.1071676900992168E+16</v>
      </c>
      <c r="WB178">
        <v>4892848297890756</v>
      </c>
      <c r="WC178">
        <v>960167043685131</v>
      </c>
      <c r="WD178">
        <v>2.3717499978692776E+16</v>
      </c>
      <c r="WE178">
        <v>7553575851054621</v>
      </c>
      <c r="WF178">
        <v>7553575851054621</v>
      </c>
      <c r="WG178">
        <v>902143034042185</v>
      </c>
      <c r="WH178">
        <v>8369050567369748</v>
      </c>
      <c r="WI178">
        <v>-398234320040841</v>
      </c>
      <c r="WJ178">
        <v>1786567382999934</v>
      </c>
      <c r="WK178">
        <v>4892848297890756</v>
      </c>
      <c r="WL178">
        <v>1494665745078733</v>
      </c>
      <c r="WM178">
        <v>2630103596061017</v>
      </c>
      <c r="WN178">
        <v>1959644335109844</v>
      </c>
      <c r="WO178">
        <v>1.5596794785802016E+16</v>
      </c>
      <c r="WP178">
        <v>2.9480392479665996E+16</v>
      </c>
      <c r="WQ178">
        <v>2989331490157466</v>
      </c>
      <c r="WR178">
        <v>1.4703595053207688E+16</v>
      </c>
      <c r="WS178">
        <v>2.4990732030348524E+16</v>
      </c>
      <c r="WT178">
        <v>1.8943157716050976E+16</v>
      </c>
      <c r="WU178">
        <v>5003135988223846</v>
      </c>
      <c r="WV178">
        <v>2498432005888077</v>
      </c>
      <c r="WW178">
        <v>2.5073280659726484E+16</v>
      </c>
      <c r="WX178">
        <v>6051878370972171</v>
      </c>
      <c r="WY178">
        <v>1.490208873438644E+16</v>
      </c>
      <c r="WZ178">
        <v>3839325780118602</v>
      </c>
      <c r="XA178">
        <v>6231679835068379</v>
      </c>
      <c r="XB178">
        <v>2766505278034153</v>
      </c>
      <c r="XC178">
        <v>1.5290291080462724E+16</v>
      </c>
      <c r="XD178">
        <v>3886825160754418</v>
      </c>
      <c r="XE178">
        <v>5604363073279592</v>
      </c>
      <c r="XF178">
        <v>1.8280759525466316E+16</v>
      </c>
      <c r="XG178">
        <v>6180776881250883</v>
      </c>
      <c r="XH178">
        <v>1.5564072105508796E+16</v>
      </c>
      <c r="XI178">
        <v>3834953075186404</v>
      </c>
      <c r="XJ178">
        <v>3.5714285714285716E+16</v>
      </c>
      <c r="XK178">
        <v>5102040816326531</v>
      </c>
      <c r="XL178">
        <v>2.4489795918367344E+16</v>
      </c>
      <c r="XM178">
        <v>2.2857142857142856E+16</v>
      </c>
      <c r="XN178">
        <v>3.2468448571428572E+16</v>
      </c>
      <c r="XO178">
        <v>8067982428571428</v>
      </c>
      <c r="XP178">
        <v>2.0415604642857144E+16</v>
      </c>
      <c r="XQ178">
        <v>6785714285714286</v>
      </c>
      <c r="XR178">
        <v>1.2857142857142858E+16</v>
      </c>
      <c r="XS178">
        <v>1836734693877551</v>
      </c>
      <c r="XT178">
        <v>2.3412700927174936E+16</v>
      </c>
      <c r="XU178">
        <v>7698413330835896</v>
      </c>
      <c r="XV178">
        <v>1.0019842831878936E+16</v>
      </c>
      <c r="XW178">
        <v>2807354922057602</v>
      </c>
      <c r="XX178">
        <v>1.0361160449970396E+16</v>
      </c>
      <c r="XY178">
        <v>231534412244898</v>
      </c>
      <c r="XZ178">
        <v>4723292083829397</v>
      </c>
      <c r="YA178">
        <v>5973875074008289</v>
      </c>
      <c r="YB178">
        <v>8842325449982666</v>
      </c>
      <c r="YC178">
        <v>1.1007491444133514E+16</v>
      </c>
      <c r="YD178">
        <v>3.3781305506216696E+16</v>
      </c>
      <c r="YE178">
        <v>2499903381718717</v>
      </c>
      <c r="YF178">
        <v>2.4906749555950264E+16</v>
      </c>
      <c r="YG178">
        <v>1.6547898164594434E+16</v>
      </c>
      <c r="YH178">
        <v>4.0497764949674368E+16</v>
      </c>
      <c r="YI178">
        <v>1.0560431468324452E+16</v>
      </c>
      <c r="YJ178">
        <v>6273312611012434</v>
      </c>
      <c r="YK178">
        <v>993453447197159</v>
      </c>
      <c r="YL178">
        <v>2.4646589992095104E+16</v>
      </c>
      <c r="YM178">
        <v>6256520591940714</v>
      </c>
      <c r="YN178">
        <v>1.6700138487606924E+16</v>
      </c>
      <c r="YO178">
        <v>6101772902320991</v>
      </c>
      <c r="YP178">
        <v>4.8515924871742584E+16</v>
      </c>
      <c r="YQ178">
        <v>1.2128610130368696E+16</v>
      </c>
      <c r="YR178">
        <v>6101723768132987</v>
      </c>
      <c r="YS178">
        <v>-4933171642525304</v>
      </c>
      <c r="YT178">
        <v>4.8644796231288672E+16</v>
      </c>
      <c r="YU178">
        <v>1.0741297980199248E+16</v>
      </c>
      <c r="YV178">
        <v>9999665586130952</v>
      </c>
      <c r="YW178">
        <v>4755843178233651</v>
      </c>
      <c r="YX178">
        <v>4103044555085849</v>
      </c>
      <c r="YY178">
        <v>2.052801934497148E+16</v>
      </c>
      <c r="YZ178">
        <v>3040145723232569</v>
      </c>
      <c r="ZA178">
        <v>-4923396615005255</v>
      </c>
      <c r="ZB178">
        <v>-2.6152727183438532E+16</v>
      </c>
      <c r="ZC178">
        <v>-17524921791018</v>
      </c>
      <c r="ZD178">
        <v>3805294113598948</v>
      </c>
      <c r="ZE178">
        <v>2008464373318324</v>
      </c>
      <c r="ZF178">
        <v>3987342685007636</v>
      </c>
      <c r="ZG178">
        <v>-6317574443855874</v>
      </c>
      <c r="ZH178">
        <v>1.0741297980199248E+16</v>
      </c>
      <c r="ZI178">
        <v>5000231796239449</v>
      </c>
      <c r="ZJ178">
        <v>1.5896477704261044E+16</v>
      </c>
      <c r="ZK178">
        <v>2243961524826269</v>
      </c>
      <c r="ZL178">
        <v>5059280512174099</v>
      </c>
      <c r="ZM178">
        <v>3667271892201334</v>
      </c>
      <c r="ZN178">
        <v>5059021025094168</v>
      </c>
      <c r="ZO178">
        <v>4.939891565631984E+16</v>
      </c>
      <c r="ZP178">
        <v>1.1921599516200144E+16</v>
      </c>
      <c r="ZQ178">
        <v>4.939891565631984E+16</v>
      </c>
      <c r="ZR178">
        <v>9848782190026784</v>
      </c>
      <c r="ZS178">
        <v>2.4486765259042856E+16</v>
      </c>
      <c r="ZT178">
        <v>7530054217184008</v>
      </c>
      <c r="ZU178">
        <v>7530054217184008</v>
      </c>
      <c r="ZV178">
        <v>9012021686873604</v>
      </c>
      <c r="ZW178">
        <v>8353369478122672</v>
      </c>
      <c r="ZX178">
        <v>-1.5112445170552194E+16</v>
      </c>
      <c r="ZY178">
        <v>1.1982394938244552E+16</v>
      </c>
      <c r="ZZ178">
        <v>4.939891565631984E+16</v>
      </c>
      <c r="AAA178">
        <v>1.4969853677026224E+16</v>
      </c>
      <c r="AAB178">
        <v>2551867178732638</v>
      </c>
      <c r="AAC178">
        <v>1.9847316245599996E+16</v>
      </c>
      <c r="AAD178">
        <v>1.0148848080578306E+16</v>
      </c>
      <c r="AAE178">
        <v>2.7793041995996152E+16</v>
      </c>
      <c r="AAF178">
        <v>2.9939707354052448E+16</v>
      </c>
      <c r="AAG178">
        <v>1.4907424679968016E+16</v>
      </c>
      <c r="AAH178">
        <v>2.4997281476815384E+16</v>
      </c>
      <c r="AAI178">
        <v>1908440892103868</v>
      </c>
      <c r="AAJ178">
        <v>5000860256436921</v>
      </c>
      <c r="AAK178">
        <v>2.4995698717815396E+16</v>
      </c>
      <c r="AAL178">
        <v>2.4963319226972028E+16</v>
      </c>
      <c r="AAM178">
        <v>4636859536388311</v>
      </c>
      <c r="AAN178">
        <v>1150370177468463</v>
      </c>
      <c r="AAO178">
        <v>292014897681423</v>
      </c>
      <c r="AAP178">
        <v>6259170193256993</v>
      </c>
      <c r="AAQ178">
        <v>2720264329357082</v>
      </c>
      <c r="AAR178">
        <v>1.5363196637715814E+16</v>
      </c>
      <c r="AAS178">
        <v>3962236633450441</v>
      </c>
      <c r="AAT178">
        <v>5648654187730563</v>
      </c>
      <c r="AAU178">
        <v>1274967734173793</v>
      </c>
      <c r="AAV178">
        <v>6247607409702716</v>
      </c>
      <c r="AAW178">
        <v>1.5631140941487976E+16</v>
      </c>
      <c r="AAX178">
        <v>39017240267564</v>
      </c>
      <c r="AAY178">
        <v>34</v>
      </c>
      <c r="AAZ178">
        <v>68</v>
      </c>
      <c r="ABA178">
        <v>16</v>
      </c>
      <c r="ABB178">
        <v>16</v>
      </c>
      <c r="ABC178">
        <v>45591280</v>
      </c>
      <c r="ABD178">
        <v>113127430</v>
      </c>
      <c r="ABE178">
        <v>287072425</v>
      </c>
      <c r="ABF178">
        <v>85</v>
      </c>
      <c r="ABG178">
        <v>14</v>
      </c>
      <c r="ABH178">
        <v>28</v>
      </c>
      <c r="ABI178">
        <v>4.500000350998716E+16</v>
      </c>
      <c r="ABJ178">
        <v>4500000884046573</v>
      </c>
      <c r="ABK178">
        <v>4500000217736752</v>
      </c>
      <c r="ABL178">
        <v>1.9219280948873616E+16</v>
      </c>
      <c r="ABM178">
        <v>7400828892835998</v>
      </c>
      <c r="ABN178">
        <v>273338656</v>
      </c>
      <c r="ABO178">
        <v>4644846661947734</v>
      </c>
      <c r="ABP178">
        <v>6389014209591475</v>
      </c>
      <c r="ABQ178">
        <v>9456800191816864</v>
      </c>
      <c r="ABR178">
        <v>9957668573267418</v>
      </c>
      <c r="ABS178">
        <v>3.3781566015393724E+16</v>
      </c>
      <c r="ABT178">
        <v>2499884101880275</v>
      </c>
      <c r="ABU178">
        <v>2.4897868561278864E+16</v>
      </c>
      <c r="ABV178">
        <v>1.6157992895204262E+16</v>
      </c>
      <c r="ABW178">
        <v>4.0014964476021312E+16</v>
      </c>
      <c r="ABX178">
        <v>1019375</v>
      </c>
      <c r="ABY178">
        <v>6275532859680284</v>
      </c>
      <c r="ABZ178">
        <v>9757395745573178</v>
      </c>
      <c r="ACA178">
        <v>2.4008619658558056E+16</v>
      </c>
      <c r="ACB178">
        <v>6.1945897673269576E+16</v>
      </c>
      <c r="ACC178">
        <v>1.6940357720513392E+16</v>
      </c>
      <c r="ACD178">
        <v>6026155043814097</v>
      </c>
      <c r="ACE178">
        <v>4912471610190658</v>
      </c>
      <c r="ACF178">
        <v>1.2280619453728148E+16</v>
      </c>
      <c r="ACG178">
        <v>6026150247435706</v>
      </c>
      <c r="ACH178">
        <v>1.3401659946376896E+16</v>
      </c>
      <c r="ACI178">
        <v>2.3232162822387956E+16</v>
      </c>
      <c r="ACJ178">
        <v>2.6635437764666564E+16</v>
      </c>
      <c r="ACK178">
        <v>2.4715225604850636E+16</v>
      </c>
      <c r="ACL178">
        <v>5853237734903843</v>
      </c>
      <c r="ACM178">
        <v>2.8674942110396424E+16</v>
      </c>
      <c r="ACN178">
        <v>2.5192911726518916E+16</v>
      </c>
      <c r="ACO178">
        <v>3308200245678905</v>
      </c>
      <c r="ACP178">
        <v>1946105043733457</v>
      </c>
      <c r="ACQ178">
        <v>2.0985626793052484E+16</v>
      </c>
      <c r="ACR178">
        <v>6.0393830561133112E+16</v>
      </c>
      <c r="ACS178">
        <v>1.9153528670405604E+16</v>
      </c>
      <c r="ACT178">
        <v>2477837474957205</v>
      </c>
      <c r="ACU178">
        <v>1.9855695272746272E+16</v>
      </c>
      <c r="ACV178">
        <v>-9342577181170060</v>
      </c>
      <c r="ACW178">
        <v>2.6635437764666564E+16</v>
      </c>
      <c r="ACX178">
        <v>2.0853734907830104E+16</v>
      </c>
      <c r="ACY178">
        <v>1551615063967878</v>
      </c>
      <c r="ACZ178">
        <v>4546001455799894</v>
      </c>
      <c r="ADA178">
        <v>1.5828328398483424E+16</v>
      </c>
      <c r="ADB178">
        <v>-1.7935488678585196E+16</v>
      </c>
      <c r="ADC178">
        <v>6935554825868328</v>
      </c>
      <c r="ADD178">
        <v>1.1548235097947188E+16</v>
      </c>
      <c r="ADE178">
        <v>7080358709198975</v>
      </c>
      <c r="ADF178">
        <v>701733156956199</v>
      </c>
      <c r="ADG178">
        <v>1.5581841400623476E+16</v>
      </c>
      <c r="ADH178">
        <v>6510366352166472</v>
      </c>
      <c r="ADI178">
        <v>7137288404018064</v>
      </c>
      <c r="ADJ178">
        <v>6938093101018141</v>
      </c>
      <c r="ADK178">
        <v>9865312982082142</v>
      </c>
      <c r="ADL178">
        <v>9337368546524344</v>
      </c>
      <c r="ADM178">
        <v>-2.3965480830242084E+16</v>
      </c>
      <c r="ADN178">
        <v>7993756787015313</v>
      </c>
      <c r="ADO178">
        <v>4.0396418907668128E+16</v>
      </c>
      <c r="ADP178">
        <v>6633960460089272</v>
      </c>
      <c r="ADQ178">
        <v>1088264138284237</v>
      </c>
      <c r="ADR178">
        <v>3.9739114574498616E+16</v>
      </c>
      <c r="ADS178">
        <v>728415321685165</v>
      </c>
      <c r="ADT178">
        <v>2.4222731655999496E+16</v>
      </c>
      <c r="ADU178">
        <v>1.3267920920178542E+16</v>
      </c>
      <c r="ADV178">
        <v>3.0711390781307316E+16</v>
      </c>
      <c r="ADW178">
        <v>2.0225945839157616E+16</v>
      </c>
      <c r="ADX178">
        <v>6806246342118836</v>
      </c>
      <c r="ADY178">
        <v>1722954262888023</v>
      </c>
      <c r="ADZ178">
        <v>2.7093881921658944E+16</v>
      </c>
      <c r="AEA178">
        <v>3501339202974301</v>
      </c>
      <c r="AEB178">
        <v>5579419422098786</v>
      </c>
      <c r="AEC178">
        <v>2.9083914921949512E+16</v>
      </c>
      <c r="AED178">
        <v>1.4119556121696504E+16</v>
      </c>
      <c r="AEE178">
        <v>4794411943389444</v>
      </c>
      <c r="AEF178">
        <v>3983545510434326</v>
      </c>
      <c r="AEG178">
        <v>2.0402114118581072E+16</v>
      </c>
      <c r="AEH178">
        <v>5120554545070294</v>
      </c>
      <c r="AEI178">
        <v>5843694493783304</v>
      </c>
      <c r="AEJ178">
        <v>2550589890326773</v>
      </c>
      <c r="AEK178">
        <v>742324548516684</v>
      </c>
      <c r="AEL178">
        <v>225599614567038</v>
      </c>
      <c r="AEM178">
        <v>4113736088163189</v>
      </c>
      <c r="AEN178">
        <v>6918410041841004</v>
      </c>
      <c r="AEO178">
        <v>2894732235079918</v>
      </c>
      <c r="AEP178">
        <v>1.2857968172826106E+16</v>
      </c>
      <c r="AEQ178">
        <v>1.1317991631799164E+16</v>
      </c>
      <c r="AER178">
        <v>3.7611129707112976E+16</v>
      </c>
      <c r="AES178">
        <v>1.9563985815899584E+16</v>
      </c>
      <c r="AET178">
        <v>7866951562640011</v>
      </c>
      <c r="AEU178">
        <v>1.5418225689469964E+16</v>
      </c>
      <c r="AEV178">
        <v>6027196652719665</v>
      </c>
      <c r="AEW178">
        <v>2.5218396036483952E+16</v>
      </c>
      <c r="AEX178">
        <v>5060186101757674</v>
      </c>
      <c r="AEY178">
        <v>4985690080344408</v>
      </c>
      <c r="AEZ178">
        <v>9405611970371508</v>
      </c>
      <c r="AFA178">
        <v>449390813809236</v>
      </c>
      <c r="AFB178">
        <v>3537596210775607</v>
      </c>
      <c r="AFC178">
        <v>3.6812062183785296E+16</v>
      </c>
      <c r="AFD178">
        <v>6114646198025366</v>
      </c>
      <c r="AFE178">
        <v>2998345174659562</v>
      </c>
      <c r="AFF178">
        <v>4.438047919863176E+16</v>
      </c>
      <c r="AFG178">
        <v>5560609291970718</v>
      </c>
      <c r="AFH178">
        <v>1.4088783303730016E+16</v>
      </c>
      <c r="AFI178">
        <v>2.645876055702608E+16</v>
      </c>
      <c r="AFJ178">
        <v>4244449378330373</v>
      </c>
      <c r="AFK178">
        <v>1.9499703966844284E+16</v>
      </c>
      <c r="AFL178">
        <v>1.1079742895204264E+16</v>
      </c>
      <c r="AFM178">
        <v>3.7267869494586976E+16</v>
      </c>
      <c r="AFN178">
        <v>3.7331757869529416E+16</v>
      </c>
      <c r="AFO178">
        <v>4492534801347489</v>
      </c>
      <c r="AFP178">
        <v>8294567929710802</v>
      </c>
      <c r="AFQ178">
        <v>5221025154547883</v>
      </c>
      <c r="AFR178">
        <v>7.9352845209428368E+16</v>
      </c>
      <c r="AFS178">
        <v>1.8318857940675268E+16</v>
      </c>
      <c r="AFT178">
        <v>1.6631580320974284E+16</v>
      </c>
      <c r="AFU178">
        <v>360536638709259</v>
      </c>
      <c r="AFV178">
        <v>598797026765798</v>
      </c>
      <c r="AFW178">
        <v>-1.2564523220062256E+16</v>
      </c>
      <c r="AFX178">
        <v>344602033495903</v>
      </c>
      <c r="AFY178">
        <v>3822747054309009</v>
      </c>
      <c r="AFZ178">
        <v>5420757135254886</v>
      </c>
      <c r="AGA178">
        <v>7152043372392654</v>
      </c>
      <c r="AGB178">
        <v>3.2705310467469704E+16</v>
      </c>
      <c r="AGC178">
        <v>1.6858409881591796E+16</v>
      </c>
      <c r="AGD178">
        <v>4171438815849448</v>
      </c>
      <c r="AGE178">
        <v>-5444575430442402</v>
      </c>
      <c r="AGF178">
        <v>-4768611192703247</v>
      </c>
      <c r="AGG178">
        <v>-2.6997392654418944E+16</v>
      </c>
      <c r="AGH178">
        <v>4385580253601074</v>
      </c>
      <c r="AGI178">
        <v>2.9606189330202384E+16</v>
      </c>
      <c r="AGJ178">
        <v>7522166822071126</v>
      </c>
      <c r="AGK178">
        <v>-4095289166152948</v>
      </c>
      <c r="AGL178">
        <v>3822747054309009</v>
      </c>
      <c r="AGM178">
        <v>7847809161849336</v>
      </c>
      <c r="AGN178">
        <v>2693959208129056</v>
      </c>
      <c r="AGO178">
        <v>4.5040218958011896E+16</v>
      </c>
      <c r="AGP178">
        <v>5267223375408725</v>
      </c>
      <c r="AGQ178">
        <v>3177868112828128</v>
      </c>
      <c r="AGR178">
        <v>2740727683638528</v>
      </c>
      <c r="AGS178">
        <v>1331307911102374</v>
      </c>
      <c r="AGT178">
        <v>3458965074488714</v>
      </c>
      <c r="AGU178">
        <v>1331307911102374</v>
      </c>
      <c r="AGV178">
        <v>5635982524591141</v>
      </c>
      <c r="AGW178">
        <v>1150387756163373</v>
      </c>
      <c r="AGX178">
        <v>9334346044448812</v>
      </c>
      <c r="AGY178">
        <v>9334346044448812</v>
      </c>
      <c r="AGZ178">
        <v>9866869208889764</v>
      </c>
      <c r="AHA178">
        <v>9667173022224406</v>
      </c>
      <c r="AHB178">
        <v>-1.2515110586753886E+16</v>
      </c>
      <c r="AHC178">
        <v>3.3716224961095224E+16</v>
      </c>
      <c r="AHD178">
        <v>1331307911102374</v>
      </c>
      <c r="AHE178">
        <v>2.1139490584564664E+16</v>
      </c>
      <c r="AHF178">
        <v>6816377246551955</v>
      </c>
      <c r="AHG178">
        <v>971343455516554</v>
      </c>
      <c r="AHH178">
        <v>3467666734317759</v>
      </c>
      <c r="AHI178">
        <v>8186435469144404</v>
      </c>
      <c r="AHJ178">
        <v>4227898116912933</v>
      </c>
      <c r="AHK178">
        <v>8382126644063171</v>
      </c>
      <c r="AHL178">
        <v>1.0180088986852256E+16</v>
      </c>
      <c r="AHM178">
        <v>972406346832827</v>
      </c>
      <c r="AHN178">
        <v>5635247158039256</v>
      </c>
      <c r="AHO178">
        <v>2.2049389013221384E+16</v>
      </c>
      <c r="AHP178">
        <v>5584247320563195</v>
      </c>
      <c r="AHQ178">
        <v>3055109518974236</v>
      </c>
      <c r="AHR178">
        <v>1.2752963291968076E+16</v>
      </c>
      <c r="AHS178">
        <v>749153999607032</v>
      </c>
      <c r="AHT178">
        <v>2.0755637740111024E+16</v>
      </c>
      <c r="AHU178">
        <v>3785380679096041</v>
      </c>
      <c r="AHV178">
        <v>2.9103947381314516E+16</v>
      </c>
      <c r="AHW178">
        <v>1.6342854602793458E+16</v>
      </c>
      <c r="AHX178">
        <v>2.5444049733570156E+16</v>
      </c>
      <c r="AHY178">
        <v>1.3358765944762164E+16</v>
      </c>
      <c r="AHZ178">
        <v>3805945302545919</v>
      </c>
      <c r="AIA178">
        <v>2650349297605892</v>
      </c>
      <c r="AIB178">
        <v>6534769171020467</v>
      </c>
      <c r="AIC178">
        <v>4648148148148148</v>
      </c>
      <c r="AID178">
        <v>8607681755829903</v>
      </c>
      <c r="AIE178">
        <v>2239368998628258</v>
      </c>
      <c r="AIF178">
        <v>8462962962962964</v>
      </c>
      <c r="AIG178">
        <v>6531939629629629</v>
      </c>
      <c r="AIH178">
        <v>2.6249314444444444E+16</v>
      </c>
      <c r="AII178">
        <v>1.6296090946502058E+16</v>
      </c>
      <c r="AIJ178">
        <v>1.6306584362139916E+16</v>
      </c>
      <c r="AIK178">
        <v>7074074074074074</v>
      </c>
      <c r="AIL178">
        <v>1310013717421125</v>
      </c>
      <c r="AIM178">
        <v>3.3932535721620004E+16</v>
      </c>
      <c r="AIN178">
        <v>2720594878977593</v>
      </c>
      <c r="AIO178">
        <v>7473985457869466</v>
      </c>
      <c r="AIP178">
        <v>3834232746417702</v>
      </c>
      <c r="AIQ178">
        <v>7992895204262877</v>
      </c>
      <c r="AIR178">
        <v>6375411728395061</v>
      </c>
      <c r="AIS178">
        <v>4419476856266893</v>
      </c>
      <c r="AIT178">
        <v>5568084665482534</v>
      </c>
      <c r="AIU178">
        <v>8241688374012039</v>
      </c>
      <c r="AIV178">
        <v>4153892047276968</v>
      </c>
      <c r="AIW178">
        <v>5301979869745412</v>
      </c>
      <c r="AIX178">
        <v>1.0782617718311746E+16</v>
      </c>
      <c r="AIY178">
        <v>4608052101835406</v>
      </c>
      <c r="AIZ178">
        <v>4570686796921255</v>
      </c>
      <c r="AJA178">
        <v>1.9056503848431024E+16</v>
      </c>
      <c r="AJB178">
        <v>1121188326425893</v>
      </c>
      <c r="AJC178">
        <v>2.3350437471219E+16</v>
      </c>
      <c r="AJD178">
        <v>8755963719096711</v>
      </c>
      <c r="AJE178">
        <v>6357163650772044</v>
      </c>
      <c r="AJF178">
        <v>1.642691291998334E+16</v>
      </c>
      <c r="AJG178">
        <v>6.2090339243002232E+16</v>
      </c>
      <c r="AJH178">
        <v>2295165325113606</v>
      </c>
      <c r="AJI178">
        <v>5465730414039743</v>
      </c>
      <c r="AJJ178">
        <v>4923711242041772</v>
      </c>
      <c r="AJK178">
        <v>5116494217391941</v>
      </c>
      <c r="AJL178">
        <v>-2.1688502311706544E+16</v>
      </c>
      <c r="AJM178">
        <v>-3637774705886841</v>
      </c>
      <c r="AJN178">
        <v>1.3671223408929184E+16</v>
      </c>
      <c r="AJO178">
        <v>3959072576578294</v>
      </c>
      <c r="AJP178">
        <v>9828829288482666</v>
      </c>
      <c r="AJQ178">
        <v>2.6369960754781284E+16</v>
      </c>
      <c r="AJR178">
        <v>1.4196477890014648E+16</v>
      </c>
      <c r="AJS178">
        <v>5616176247173266</v>
      </c>
      <c r="AJT178">
        <v>-1.2448430432221764E+16</v>
      </c>
      <c r="AJU178">
        <v>-1.2150500297546388E+16</v>
      </c>
      <c r="AJV178">
        <v>-3.1233856201171876E+16</v>
      </c>
      <c r="AJW178">
        <v>4543033409118652</v>
      </c>
      <c r="AJX178">
        <v>4058782915281498</v>
      </c>
      <c r="AJY178">
        <v>1.4225216005756746E+16</v>
      </c>
      <c r="AJZ178">
        <v>-7142476833630551</v>
      </c>
      <c r="AKA178">
        <v>1.3671223408929184E+16</v>
      </c>
      <c r="AKB178">
        <v>8817965812289389</v>
      </c>
      <c r="AKC178">
        <v>4.7393350184572944E+16</v>
      </c>
      <c r="AKD178">
        <v>3.9143441625463328E+16</v>
      </c>
      <c r="AKE178">
        <v>4158673267658596</v>
      </c>
      <c r="AKF178">
        <v>-1.1978644979801432E+16</v>
      </c>
      <c r="AKG178">
        <v>1.5757252641012048E+16</v>
      </c>
      <c r="AKH178">
        <v>6574385885390716</v>
      </c>
      <c r="AKI178">
        <v>4.0931753517063392E+16</v>
      </c>
      <c r="AKJ178">
        <v>6574385885390716</v>
      </c>
      <c r="AKK178">
        <v>3488917899865457</v>
      </c>
      <c r="AKL178">
        <v>6134346298463575</v>
      </c>
      <c r="AKM178">
        <v>9671280705730464</v>
      </c>
      <c r="AKN178">
        <v>9671280705730464</v>
      </c>
      <c r="AKO178">
        <v>9934256141146094</v>
      </c>
      <c r="AKP178">
        <v>9835640352865234</v>
      </c>
      <c r="AKQ178">
        <v>-2.013358679682948E+16</v>
      </c>
      <c r="AKR178">
        <v>3.6109219916048704E+16</v>
      </c>
      <c r="AKS178">
        <v>6574385885390716</v>
      </c>
      <c r="AKT178">
        <v>1.9726565281432568E+16</v>
      </c>
      <c r="AKU178">
        <v>8307797146513992</v>
      </c>
      <c r="AKV178">
        <v>6470192636771155</v>
      </c>
      <c r="AKW178">
        <v>4484384763699182</v>
      </c>
      <c r="AKX178">
        <v>9105380911727868</v>
      </c>
      <c r="AKY178">
        <v>3.9453130562865136E+16</v>
      </c>
      <c r="AKZ178">
        <v>5812754048232089</v>
      </c>
      <c r="ALA178">
        <v>558290963160069</v>
      </c>
      <c r="ALB178">
        <v>8587007602595523</v>
      </c>
      <c r="ALC178">
        <v>6419932939428818</v>
      </c>
      <c r="ALD178">
        <v>2.1304988480418692E+16</v>
      </c>
      <c r="ALE178">
        <v>4251526277252798</v>
      </c>
      <c r="ALF178">
        <v>5592963035802926</v>
      </c>
      <c r="ALG178">
        <v>2233437222198431</v>
      </c>
      <c r="ALH178">
        <v>1.4304263224808284E+16</v>
      </c>
      <c r="ALI178">
        <v>3109956921579039</v>
      </c>
      <c r="ALJ178">
        <v>4094204955772806</v>
      </c>
      <c r="ALK178">
        <v>2124616651760934</v>
      </c>
      <c r="ALL178">
        <v>1.5306300483956226E+16</v>
      </c>
      <c r="ALM178">
        <v>1.968392767682288E+16</v>
      </c>
      <c r="ALN178">
        <v>2.6503698191025408E+16</v>
      </c>
      <c r="ALO178">
        <v>3615490952617107</v>
      </c>
      <c r="ALP178">
        <v>1.7838082971754134E+16</v>
      </c>
      <c r="ALQ178">
        <v>1.15972831408705E+16</v>
      </c>
      <c r="ALR178">
        <v>2.1352941176470588E+16</v>
      </c>
      <c r="ALS178">
        <v>6280276816608996</v>
      </c>
      <c r="ALT178">
        <v>658304498269896</v>
      </c>
      <c r="ALU178">
        <v>7205882352941177</v>
      </c>
      <c r="ALV178">
        <v>1.1816032352941176E+16</v>
      </c>
      <c r="ALW178">
        <v>4726120735294118</v>
      </c>
      <c r="ALX178">
        <v>2956408864379085</v>
      </c>
      <c r="ALY178">
        <v>2.9820261437908496E+16</v>
      </c>
      <c r="ALZ178">
        <v>3.647058823529412E+16</v>
      </c>
      <c r="AMA178">
        <v>1.0726643598615918E+16</v>
      </c>
      <c r="AMB178">
        <v>2999800437264072</v>
      </c>
      <c r="AMC178">
        <v>2.6967747953508004E+16</v>
      </c>
      <c r="AMD178">
        <v>3366951546297086</v>
      </c>
      <c r="AME178">
        <v>3792195193682459</v>
      </c>
      <c r="AMF178">
        <v>5032563647128479</v>
      </c>
      <c r="AMG178">
        <v>1.1421192076124564E+16</v>
      </c>
      <c r="AMH178">
        <v>3673926463224496</v>
      </c>
      <c r="AMI178">
        <v>1.3160071047957372E+16</v>
      </c>
      <c r="AMJ178">
        <v>1.9479086808699484E+16</v>
      </c>
      <c r="AMK178">
        <v>3767735558437015</v>
      </c>
      <c r="AML178">
        <v>5957417702782712</v>
      </c>
      <c r="AMM178">
        <v>6188904821046291</v>
      </c>
      <c r="AMN178">
        <v>4016429840142096</v>
      </c>
      <c r="AMO178">
        <v>5165071047957372</v>
      </c>
      <c r="AMP178">
        <v>2.0493441385435168E+16</v>
      </c>
      <c r="AMQ178">
        <v>1.3413611357805404E+16</v>
      </c>
      <c r="AMR178">
        <v>2740156897572528</v>
      </c>
      <c r="AMS178">
        <v>5889857826009484</v>
      </c>
      <c r="AMT178">
        <v>3798062875006529</v>
      </c>
      <c r="AMU178">
        <v>1300467391090759</v>
      </c>
      <c r="AMV178">
        <v>3.0082813964277488E+16</v>
      </c>
      <c r="AMW178">
        <v>4518349720604733</v>
      </c>
      <c r="AMX178">
        <v>2.0832600479766852E+16</v>
      </c>
      <c r="AMY178">
        <v>1.4666914720903406E+16</v>
      </c>
      <c r="AMZ178">
        <v>9102393086117500</v>
      </c>
      <c r="ANA178">
        <v>-2.8021530151367188E+16</v>
      </c>
      <c r="ANB178">
        <v>-8557758331298828</v>
      </c>
      <c r="ANC178">
        <v>2.6922734473036084E+16</v>
      </c>
      <c r="AND178">
        <v>7883100282800943</v>
      </c>
      <c r="ANE178">
        <v>9875761032104492</v>
      </c>
      <c r="ANF178">
        <v>2936999215081194</v>
      </c>
      <c r="ANG178">
        <v>6609432220458984</v>
      </c>
      <c r="ANH178">
        <v>5975328110063003</v>
      </c>
      <c r="ANI178">
        <v>-1850229510643766</v>
      </c>
      <c r="ANJ178">
        <v>-1.8805442810058592E+16</v>
      </c>
      <c r="ANK178">
        <v>-3939796447753906</v>
      </c>
      <c r="ANL178">
        <v>4600739669799805</v>
      </c>
      <c r="ANM178">
        <v>416393949956543</v>
      </c>
      <c r="ANN178">
        <v>1.9962492387585132E+16</v>
      </c>
      <c r="ANO178">
        <v>2345826055620701</v>
      </c>
      <c r="ANP178">
        <v>2.6922734473036084E+16</v>
      </c>
      <c r="ANQ178">
        <v>6719193271967359</v>
      </c>
      <c r="ANR178">
        <v>5616617811868749</v>
      </c>
      <c r="ANS178">
        <v>3.2830914925003204E+16</v>
      </c>
      <c r="ANT178">
        <v>1.0535292038479804E+16</v>
      </c>
      <c r="ANU178">
        <v>-524177012822798</v>
      </c>
      <c r="ANV178">
        <v>5808632125013417</v>
      </c>
      <c r="ANW178">
        <v>1.3912902581922462E+16</v>
      </c>
      <c r="ANX178">
        <v>6144859682052831</v>
      </c>
      <c r="ANY178">
        <v>1.3912902581922462E+16</v>
      </c>
      <c r="ANZ178">
        <v>577427905756295</v>
      </c>
      <c r="AOA178">
        <v>1.1904279262649656E+16</v>
      </c>
      <c r="AOB178">
        <v>9304354870903876</v>
      </c>
      <c r="AOC178">
        <v>9304354870903876</v>
      </c>
      <c r="AOD178">
        <v>9860870974180774</v>
      </c>
      <c r="AOE178">
        <v>9652177435451940</v>
      </c>
      <c r="AOF178">
        <v>-3.1745480148969472E+16</v>
      </c>
      <c r="AOG178">
        <v>6266291654956267</v>
      </c>
      <c r="AOH178">
        <v>1.3912902581922462E+16</v>
      </c>
      <c r="AOI178">
        <v>1.7811746669782488E+16</v>
      </c>
      <c r="AOJ178">
        <v>5277582877321091</v>
      </c>
      <c r="AOK178">
        <v>1356911452999179</v>
      </c>
      <c r="AOL178">
        <v>6189865547284934</v>
      </c>
      <c r="AOM178">
        <v>7024781495934481</v>
      </c>
      <c r="AON178">
        <v>3562349333956497</v>
      </c>
      <c r="AOO178">
        <v>1.2177824271799548E+16</v>
      </c>
      <c r="AOP178">
        <v>1799980595801416</v>
      </c>
      <c r="AOQ178">
        <v>1.0531134156467616E+16</v>
      </c>
      <c r="AOR178">
        <v>5990826686784805</v>
      </c>
      <c r="AOS178">
        <v>2.2477537320796328E+16</v>
      </c>
      <c r="AOT178">
        <v>3508804949065793</v>
      </c>
      <c r="AOU178">
        <v>2949888561827876</v>
      </c>
      <c r="AOV178">
        <v>1.0777557215194034E+16</v>
      </c>
      <c r="AOW178">
        <v>9994332151889800</v>
      </c>
      <c r="AOX178">
        <v>4129786611501014</v>
      </c>
      <c r="AOY178">
        <v>3.95364299301554E+16</v>
      </c>
      <c r="AOZ178">
        <v>2919299664511122</v>
      </c>
      <c r="APA178">
        <v>1.5987959098444508E+16</v>
      </c>
      <c r="APB178">
        <v>2593478161861821</v>
      </c>
      <c r="APC178">
        <v>1.2426340040472386E+16</v>
      </c>
      <c r="APD178">
        <v>3144160305357028</v>
      </c>
      <c r="APE178">
        <v>1.2674937396651984E+16</v>
      </c>
      <c r="APF178">
        <v>1.1205677291375464E+16</v>
      </c>
      <c r="APG178">
        <v>1.6130434782608696E+16</v>
      </c>
      <c r="APH178">
        <v>7013232514177694</v>
      </c>
      <c r="API178">
        <v>4.7258979206049144E+16</v>
      </c>
      <c r="APJ178">
        <v>7739130434782608</v>
      </c>
      <c r="APK178">
        <v>1.2902278260869564E+16</v>
      </c>
      <c r="APL178">
        <v>5068570956521739</v>
      </c>
      <c r="APM178">
        <v>345666922705314</v>
      </c>
      <c r="APN178">
        <v>2330917874396135</v>
      </c>
      <c r="APO178">
        <v>3782608695652174</v>
      </c>
      <c r="APP178">
        <v>1.6446124763705104E+16</v>
      </c>
      <c r="APQ178">
        <v>3821098042269621</v>
      </c>
      <c r="APR178">
        <v>3.4389667544068264E+16</v>
      </c>
      <c r="APS178">
        <v>4245903135933243</v>
      </c>
      <c r="APT178">
        <v>3186392934223814</v>
      </c>
      <c r="APU178">
        <v>3404381290704559</v>
      </c>
      <c r="APV178">
        <v>1203945149338374</v>
      </c>
      <c r="APW178">
        <v>4736201516813082</v>
      </c>
      <c r="APX178">
        <v>5380364120781528</v>
      </c>
      <c r="APY178">
        <v>7963830847811616</v>
      </c>
      <c r="APZ178">
        <v>3012402649961213</v>
      </c>
      <c r="AQA178">
        <v>4539486974541149</v>
      </c>
      <c r="AQB178">
        <v>1701209126304325</v>
      </c>
      <c r="AQC178">
        <v>3473949082297217</v>
      </c>
      <c r="AQD178">
        <v>4.4046832445233864E+16</v>
      </c>
      <c r="AQE178">
        <v>1.5328629366489048E+16</v>
      </c>
      <c r="AQF178">
        <v>1.6762639793434644E+16</v>
      </c>
      <c r="AQG178">
        <v>393189592789948</v>
      </c>
      <c r="AQH178">
        <v>5014899519441684</v>
      </c>
      <c r="AQI178">
        <v>2.7377082818941828E+16</v>
      </c>
      <c r="AQJ178">
        <v>1.5115578513988996E+16</v>
      </c>
      <c r="AQK178">
        <v>6889122208155446</v>
      </c>
      <c r="AQL178">
        <v>2323657622407844</v>
      </c>
      <c r="AQM178">
        <v>4.7752167696022E+16</v>
      </c>
      <c r="AQN178">
        <v>737975513451352</v>
      </c>
      <c r="AQO178">
        <v>5937396438117648</v>
      </c>
    </row>
    <row r="179" spans="1:1133">
      <c r="A179" t="s">
        <v>1133</v>
      </c>
      <c r="B179" t="s">
        <v>1134</v>
      </c>
      <c r="C179" t="s">
        <v>1313</v>
      </c>
      <c r="D179">
        <v>8118457093511028</v>
      </c>
      <c r="E179">
        <v>5064305146958934</v>
      </c>
      <c r="F179">
        <v>603257948571752</v>
      </c>
      <c r="G179">
        <v>1.1911958917680986E+16</v>
      </c>
      <c r="H179">
        <v>1.3601470508735444E+16</v>
      </c>
      <c r="I179">
        <v>1.3152946437965904E+16</v>
      </c>
      <c r="J179">
        <v>1.2529964086141668E+16</v>
      </c>
      <c r="K179">
        <v>1.4071247279470288E+16</v>
      </c>
      <c r="L179">
        <v>3852916666666667</v>
      </c>
      <c r="M179">
        <v>9670672737285916</v>
      </c>
      <c r="N179">
        <v>7139398878749319</v>
      </c>
      <c r="O179">
        <v>3586594033957065</v>
      </c>
      <c r="P179">
        <v>930877655617709</v>
      </c>
      <c r="Q179">
        <v>3980</v>
      </c>
      <c r="R179">
        <v>5136983297343821</v>
      </c>
      <c r="S179">
        <v>8381449832332017</v>
      </c>
      <c r="T179">
        <v>2003704837849678</v>
      </c>
      <c r="U179">
        <v>1.3165670653669576E+16</v>
      </c>
      <c r="V179">
        <v>1.9938936601926764E+16</v>
      </c>
      <c r="W179">
        <v>2517117083798816</v>
      </c>
      <c r="X179">
        <v>8816168063029765</v>
      </c>
      <c r="Y179">
        <v>1.0732482261098916E+16</v>
      </c>
      <c r="Z179">
        <v>698252017797406</v>
      </c>
      <c r="AA179">
        <v>7341236634321436</v>
      </c>
      <c r="AB179">
        <v>3263278865795313</v>
      </c>
      <c r="AC179">
        <v>5.5528891972344528E+16</v>
      </c>
      <c r="AD179">
        <v>832790182370733</v>
      </c>
      <c r="AE179">
        <v>7095374737076236</v>
      </c>
      <c r="AF179">
        <v>-6763764818859416</v>
      </c>
      <c r="AG179">
        <v>2003704837849678</v>
      </c>
      <c r="AH179">
        <v>4313653695613747</v>
      </c>
      <c r="AI179">
        <v>1.5887546237247662E+16</v>
      </c>
      <c r="AJ179">
        <v>6.4683016994194592E+16</v>
      </c>
      <c r="AK179">
        <v>2277382377777847</v>
      </c>
      <c r="AL179">
        <v>-5713979644492129</v>
      </c>
      <c r="AM179">
        <v>9430461758780204</v>
      </c>
      <c r="AN179">
        <v>3797182298826352</v>
      </c>
      <c r="AO179">
        <v>4.22180068259232E+16</v>
      </c>
      <c r="AP179">
        <v>3570282911526001</v>
      </c>
      <c r="AQ179">
        <v>9847066275111658</v>
      </c>
      <c r="AR179">
        <v>2.4773678088175652E+16</v>
      </c>
      <c r="AS179">
        <v>8252675108787056</v>
      </c>
      <c r="AT179">
        <v>8237548482967033</v>
      </c>
      <c r="AU179">
        <v>9630754049531226</v>
      </c>
      <c r="AV179">
        <v>9118774241483516</v>
      </c>
      <c r="AW179">
        <v>-1.3330341346837492E+16</v>
      </c>
      <c r="AX179">
        <v>4.8921125598073336E+16</v>
      </c>
      <c r="AY179">
        <v>3.3717459476381936E+16</v>
      </c>
      <c r="AZ179">
        <v>2.5152044097303276E+16</v>
      </c>
      <c r="BA179">
        <v>2.6816905159920384E+16</v>
      </c>
      <c r="BB179">
        <v>2.20893780220018E+16</v>
      </c>
      <c r="BC179">
        <v>4.2826811167885704E+16</v>
      </c>
      <c r="BD179">
        <v>4091519140605768</v>
      </c>
      <c r="BE179">
        <v>5030408819460655</v>
      </c>
      <c r="BF179">
        <v>1.8074725264689108E+16</v>
      </c>
      <c r="BG179">
        <v>3306911014401639</v>
      </c>
      <c r="BH179">
        <v>9157938976764034</v>
      </c>
      <c r="BI179">
        <v>4.2719771418807608E+16</v>
      </c>
      <c r="BJ179">
        <v>4075960543532968</v>
      </c>
      <c r="BK179">
        <v>5122247926530477</v>
      </c>
      <c r="BL179">
        <v>5401674307110714</v>
      </c>
      <c r="BM179">
        <v>3718095199356715</v>
      </c>
      <c r="BN179">
        <v>1.0388060407669566E+16</v>
      </c>
      <c r="BO179">
        <v>3.0782170877362948E+16</v>
      </c>
      <c r="BP179">
        <v>2.9327807282906724E+16</v>
      </c>
      <c r="BQ179">
        <v>8243950417116709</v>
      </c>
      <c r="BR179">
        <v>3.7430113559989568E+16</v>
      </c>
      <c r="BS179">
        <v>5380749903362969</v>
      </c>
      <c r="BT179">
        <v>1655314255923704</v>
      </c>
      <c r="BU179">
        <v>6193764566511294</v>
      </c>
      <c r="BV179">
        <v>2626205259185654</v>
      </c>
      <c r="BW179">
        <v>2.3263458179123204E+16</v>
      </c>
      <c r="BX179">
        <v>85</v>
      </c>
      <c r="BY179">
        <v>7083333333333334</v>
      </c>
      <c r="BZ179">
        <v>3.5416666666666664E+16</v>
      </c>
      <c r="CA179">
        <v>1.9166666666666668E+16</v>
      </c>
      <c r="CB179">
        <v>5625666666666667</v>
      </c>
      <c r="CC179">
        <v>3.5967916666666664E+16</v>
      </c>
      <c r="CD179">
        <v>1.0401041666666668E+16</v>
      </c>
      <c r="CE179">
        <v>8634259259259259</v>
      </c>
      <c r="CF179">
        <v>25</v>
      </c>
      <c r="CG179">
        <v>2.0833333333333336E+16</v>
      </c>
      <c r="CH179">
        <v>3.2420563535166376E+16</v>
      </c>
      <c r="CI179">
        <v>3242333606726329</v>
      </c>
      <c r="CJ179">
        <v>3242015618174891</v>
      </c>
      <c r="CK179">
        <v>2396240625180287</v>
      </c>
      <c r="CL179">
        <v>3015075376884422</v>
      </c>
      <c r="CM179">
        <v>452563888888889</v>
      </c>
      <c r="CN179">
        <v>5123214617752247</v>
      </c>
      <c r="CO179">
        <v>2.0100502512562816E+16</v>
      </c>
      <c r="CP179">
        <v>50503775157193</v>
      </c>
      <c r="CQ179">
        <v>386682407009924</v>
      </c>
      <c r="CR179">
        <v>1.7168341708542712E+16</v>
      </c>
      <c r="CS179">
        <v>389996464735739</v>
      </c>
      <c r="CT179">
        <v>6027638190954774</v>
      </c>
      <c r="CU179">
        <v>2.07929648241206E+16</v>
      </c>
      <c r="CV179">
        <v>1590962311557789</v>
      </c>
      <c r="CW179">
        <v>3.1624302065884984E+16</v>
      </c>
      <c r="CX179">
        <v>2.4560301507537688E+16</v>
      </c>
      <c r="CY179">
        <v>2537969266238728</v>
      </c>
      <c r="CZ179">
        <v>6339648312271445</v>
      </c>
      <c r="DA179">
        <v>1.8296737487606048E+16</v>
      </c>
      <c r="DB179">
        <v>9954254654669654</v>
      </c>
      <c r="DC179">
        <v>1963796815878587</v>
      </c>
      <c r="DD179">
        <v>985226003187737</v>
      </c>
      <c r="DE179">
        <v>4318681268883767</v>
      </c>
      <c r="DF179">
        <v>5.4310567742053216E+16</v>
      </c>
      <c r="DG179">
        <v>-8776632878442411</v>
      </c>
      <c r="DH179">
        <v>2.1704968353839716E+16</v>
      </c>
      <c r="DI179">
        <v>1.1673678146345544E+16</v>
      </c>
      <c r="DJ179">
        <v>4.8627679848147352E+16</v>
      </c>
      <c r="DK179">
        <v>4732068965291668</v>
      </c>
      <c r="DL179">
        <v>3.4725371890522744E+16</v>
      </c>
      <c r="DM179">
        <v>7690562813792277</v>
      </c>
      <c r="DN179">
        <v>2781446256302759</v>
      </c>
      <c r="DO179">
        <v>-4.0860979423019688E+16</v>
      </c>
      <c r="DP179">
        <v>-408828019962019</v>
      </c>
      <c r="DQ179">
        <v>-1.2843491530576636E+16</v>
      </c>
      <c r="DR179">
        <v>2.0534054344368916E+16</v>
      </c>
      <c r="DS179">
        <v>1.9197256596330832E+16</v>
      </c>
      <c r="DT179">
        <v>5415796304693662</v>
      </c>
      <c r="DU179">
        <v>3725570383644088</v>
      </c>
      <c r="DV179">
        <v>1.1673678146345544E+16</v>
      </c>
      <c r="DW179">
        <v>8112168884624125</v>
      </c>
      <c r="DX179">
        <v>1.2634653219849144E+16</v>
      </c>
      <c r="DY179">
        <v>1195923245034348</v>
      </c>
      <c r="DZ179">
        <v>3875742674452202</v>
      </c>
      <c r="EA179">
        <v>2.4148312069734348E+16</v>
      </c>
      <c r="EB179">
        <v>1.9846741816491736E+16</v>
      </c>
      <c r="EC179">
        <v>1.0527326095275996E+16</v>
      </c>
      <c r="ED179">
        <v>2890911327119444</v>
      </c>
      <c r="EE179">
        <v>1.0527326095275996E+16</v>
      </c>
      <c r="EF179">
        <v>4751651520845964</v>
      </c>
      <c r="EG179">
        <v>9298295446893868</v>
      </c>
      <c r="EH179">
        <v>94736336952362</v>
      </c>
      <c r="EI179">
        <v>94736336952362</v>
      </c>
      <c r="EJ179">
        <v>9789453478094480</v>
      </c>
      <c r="EK179">
        <v>9649089130157468</v>
      </c>
      <c r="EL179">
        <v>-1.4719379611139632E+16</v>
      </c>
      <c r="EM179">
        <v>2631497047390303</v>
      </c>
      <c r="EN179">
        <v>1.0527326095275996E+16</v>
      </c>
      <c r="EO179">
        <v>1.0828532918369094E+16</v>
      </c>
      <c r="EP179">
        <v>7551467059722227</v>
      </c>
      <c r="EQ179">
        <v>7589975692615982</v>
      </c>
      <c r="ER179">
        <v>2968743581035523</v>
      </c>
      <c r="ES179">
        <v>8645100776867106</v>
      </c>
      <c r="ET179">
        <v>2.1657065836738188E+16</v>
      </c>
      <c r="EU179">
        <v>6537243083088385</v>
      </c>
      <c r="EV179">
        <v>7593516977941933</v>
      </c>
      <c r="EW179">
        <v>9679533986119114</v>
      </c>
      <c r="EX179">
        <v>6528057586165738</v>
      </c>
      <c r="EY179">
        <v>1.7359712069171312E+16</v>
      </c>
      <c r="EZ179">
        <v>167612344994138</v>
      </c>
      <c r="FA179">
        <v>1.2016154956635316E+16</v>
      </c>
      <c r="FB179">
        <v>1.3556127693587818E+16</v>
      </c>
      <c r="FC179">
        <v>1.1631161772397188E+16</v>
      </c>
      <c r="FD179">
        <v>8309691375146551</v>
      </c>
      <c r="FE179">
        <v>2.8900400667169252E+16</v>
      </c>
      <c r="FF179">
        <v>3643285277053941</v>
      </c>
      <c r="FG179">
        <v>2346482301408222</v>
      </c>
      <c r="FH179">
        <v>3.7185929648241208E+16</v>
      </c>
      <c r="FI179">
        <v>3.3926401589734088E+16</v>
      </c>
      <c r="FJ179">
        <v>4.2448735669418584E+16</v>
      </c>
      <c r="FK179">
        <v>9748855760759928</v>
      </c>
      <c r="FL179">
        <v>2.8688780184873396E+16</v>
      </c>
      <c r="FM179">
        <v>34</v>
      </c>
      <c r="FN179">
        <v>68</v>
      </c>
      <c r="FO179">
        <v>1.6000000000000004E+16</v>
      </c>
      <c r="FP179">
        <v>34</v>
      </c>
      <c r="FQ179">
        <v>254696</v>
      </c>
      <c r="FR179">
        <v>258368</v>
      </c>
      <c r="FS179">
        <v>253778</v>
      </c>
      <c r="FT179">
        <v>4</v>
      </c>
      <c r="FU179">
        <v>10</v>
      </c>
      <c r="FV179">
        <v>2</v>
      </c>
      <c r="FW179">
        <v>2042081624592058</v>
      </c>
      <c r="FX179">
        <v>8168279155860972</v>
      </c>
      <c r="FY179">
        <v>5.1053224177482928E+16</v>
      </c>
      <c r="FZ179">
        <v>2321928094887361</v>
      </c>
      <c r="GA179">
        <v>1256281407035176</v>
      </c>
      <c r="GB179">
        <v>1.913344E+16</v>
      </c>
      <c r="GC179">
        <v>4.4978014925389936E+16</v>
      </c>
      <c r="GD179">
        <v>2256281407035176</v>
      </c>
      <c r="GE179">
        <v>5669048761394914</v>
      </c>
      <c r="GF179">
        <v>4.3779450013888536E+16</v>
      </c>
      <c r="GG179">
        <v>3228643216080402</v>
      </c>
      <c r="GH179">
        <v>9439155576879372</v>
      </c>
      <c r="GI179">
        <v>1.3165829145728642E+16</v>
      </c>
      <c r="GJ179">
        <v>3.4416582914572864E+16</v>
      </c>
      <c r="GK179">
        <v>3594070351758794</v>
      </c>
      <c r="GL179">
        <v>3.4035552763819096E+16</v>
      </c>
      <c r="GM179">
        <v>9208542713567840</v>
      </c>
      <c r="GN179">
        <v>959766574740331</v>
      </c>
      <c r="GO179">
        <v>2.730220512587648E+16</v>
      </c>
      <c r="GP179">
        <v>5171530902785016</v>
      </c>
      <c r="GQ179">
        <v>1.493495968273978E+16</v>
      </c>
      <c r="GR179">
        <v>4898691811698351</v>
      </c>
      <c r="GS179">
        <v>1025809710286412</v>
      </c>
      <c r="GT179">
        <v>1.07681453995736E+16</v>
      </c>
      <c r="GU179">
        <v>4.4049314749466544E+16</v>
      </c>
      <c r="GV179">
        <v>-1.4524396303688296E+16</v>
      </c>
      <c r="GW179">
        <v>6444525642883627</v>
      </c>
      <c r="GX179">
        <v>3.7503109570848656E+16</v>
      </c>
      <c r="GY179">
        <v>9552453539869628</v>
      </c>
      <c r="GZ179">
        <v>8969747238042462</v>
      </c>
      <c r="HA179">
        <v>4169088409231133</v>
      </c>
      <c r="HB179">
        <v>2.4693345254977512E+16</v>
      </c>
      <c r="HC179">
        <v>667495820177634</v>
      </c>
      <c r="HD179">
        <v>-3302678975466197</v>
      </c>
      <c r="HE179">
        <v>-3.1698946418486624E+16</v>
      </c>
      <c r="HF179">
        <v>-2.6495118595560624E+16</v>
      </c>
      <c r="HG179">
        <v>5118846385053814</v>
      </c>
      <c r="HH179">
        <v>4108105650341091</v>
      </c>
      <c r="HI179">
        <v>9707158107279404</v>
      </c>
      <c r="HJ179">
        <v>5393712139456773</v>
      </c>
      <c r="HK179">
        <v>3.7503109570848656E+16</v>
      </c>
      <c r="HL179">
        <v>5736092522916088</v>
      </c>
      <c r="HM179">
        <v>8332123010473377</v>
      </c>
      <c r="HN179">
        <v>5034317859759129</v>
      </c>
      <c r="HO179">
        <v>6888920625221876</v>
      </c>
      <c r="HP179">
        <v>2.1662821022775432E+16</v>
      </c>
      <c r="HQ179">
        <v>4.8430363620546824E+16</v>
      </c>
      <c r="HR179">
        <v>3.862907381834784E+16</v>
      </c>
      <c r="HS179">
        <v>1.1239620065800712E+16</v>
      </c>
      <c r="HT179">
        <v>3634872993404538</v>
      </c>
      <c r="HU179">
        <v>9703461496869014</v>
      </c>
      <c r="HV179">
        <v>2.4248193769868204E+16</v>
      </c>
      <c r="HW179">
        <v>8220569234702769</v>
      </c>
      <c r="HX179">
        <v>8205366942140755</v>
      </c>
      <c r="HY179">
        <v>9624233925897918</v>
      </c>
      <c r="HZ179">
        <v>9102683471070376</v>
      </c>
      <c r="IA179">
        <v>-7707276287800714</v>
      </c>
      <c r="IB179">
        <v>2788565286066285</v>
      </c>
      <c r="IC179">
        <v>3.4353429035280748E+16</v>
      </c>
      <c r="ID179">
        <v>2238239135903107</v>
      </c>
      <c r="IE179">
        <v>3770516386626373</v>
      </c>
      <c r="IF179">
        <v>1.8145765220093144E+16</v>
      </c>
      <c r="IG179">
        <v>2.4663558455870304E+16</v>
      </c>
      <c r="IH179">
        <v>5551513845128444</v>
      </c>
      <c r="II179">
        <v>4476478271806214</v>
      </c>
      <c r="IJ179">
        <v>1.3905306873757096E+16</v>
      </c>
      <c r="IK179">
        <v>2176485935972367</v>
      </c>
      <c r="IL179">
        <v>1.0665003824867902E+16</v>
      </c>
      <c r="IM179">
        <v>4935212413458022</v>
      </c>
      <c r="IN179">
        <v>2802378438563187</v>
      </c>
      <c r="IO179">
        <v>5960488578522889</v>
      </c>
      <c r="IP179">
        <v>5.6636085300332632E+16</v>
      </c>
      <c r="IQ179">
        <v>2.7550764959802244E+16</v>
      </c>
      <c r="IR179">
        <v>1.2990949530591664E+16</v>
      </c>
      <c r="IS179">
        <v>2103298932364394</v>
      </c>
      <c r="IT179">
        <v>2.7244571884784348E+16</v>
      </c>
      <c r="IU179">
        <v>8672966355482869</v>
      </c>
      <c r="IV179">
        <v>3.8198725831600512E+16</v>
      </c>
      <c r="IW179">
        <v>5425202937765753</v>
      </c>
      <c r="IX179">
        <v>1627753373701488</v>
      </c>
      <c r="IY179">
        <v>6103514365433764</v>
      </c>
      <c r="IZ179">
        <v>3.9969175728472248E+16</v>
      </c>
      <c r="JA179">
        <v>1230635812815307</v>
      </c>
      <c r="JB179">
        <v>375</v>
      </c>
      <c r="JC179">
        <v>46875</v>
      </c>
      <c r="JD179">
        <v>734375</v>
      </c>
      <c r="JE179">
        <v>6375</v>
      </c>
      <c r="JF179">
        <v>103810</v>
      </c>
      <c r="JG179">
        <v>44765375</v>
      </c>
      <c r="JH179">
        <v>2.5062951388888888E+16</v>
      </c>
      <c r="JI179">
        <v>3506944444444444</v>
      </c>
      <c r="JJ179">
        <v>125</v>
      </c>
      <c r="JK179">
        <v>15625</v>
      </c>
      <c r="JL179">
        <v>848183829943819</v>
      </c>
      <c r="JM179">
        <v>4022463066506227</v>
      </c>
      <c r="JN179">
        <v>4954794460026875</v>
      </c>
      <c r="JO179">
        <v>2.9999999999999972E+16</v>
      </c>
      <c r="JP179">
        <v>2.0100502512562816E+16</v>
      </c>
      <c r="JQ179">
        <v>79059375</v>
      </c>
      <c r="JR179">
        <v>4892575795165568</v>
      </c>
      <c r="JS179">
        <v>1.9100502512562816E+16</v>
      </c>
      <c r="JT179">
        <v>4799121234312265</v>
      </c>
      <c r="JU179">
        <v>3455670311355774</v>
      </c>
      <c r="JV179">
        <v>2282964824120603</v>
      </c>
      <c r="JW179">
        <v>2.239905557940456E+16</v>
      </c>
      <c r="JX179">
        <v>5394472361809045</v>
      </c>
      <c r="JY179">
        <v>2.0082412060301508E+16</v>
      </c>
      <c r="JZ179">
        <v>8841381909547739</v>
      </c>
      <c r="KA179">
        <v>4801905360134003</v>
      </c>
      <c r="KB179">
        <v>2.1963986599664992E+16</v>
      </c>
      <c r="KC179">
        <v>1.7896501097538296E+16</v>
      </c>
      <c r="KD179">
        <v>1214279818310994</v>
      </c>
      <c r="KE179">
        <v>448549413106404</v>
      </c>
      <c r="KF179">
        <v>1103490361631141</v>
      </c>
      <c r="KG179">
        <v>1630532295755412</v>
      </c>
      <c r="KH179">
        <v>129734940120249</v>
      </c>
      <c r="KI179">
        <v>2.5587111852654612E+16</v>
      </c>
      <c r="KJ179">
        <v>4247959268303474</v>
      </c>
      <c r="KK179">
        <v>-1.3443186845016312E+16</v>
      </c>
      <c r="KL179">
        <v>1.5674751547486454E+16</v>
      </c>
      <c r="KM179">
        <v>5564763794785629</v>
      </c>
      <c r="KN179">
        <v>9927015296316912</v>
      </c>
      <c r="KO179">
        <v>1.5188968829665504E+16</v>
      </c>
      <c r="KP179">
        <v>3.3119234686166496E+16</v>
      </c>
      <c r="KQ179">
        <v>3.9015383067047496E+16</v>
      </c>
      <c r="KR179">
        <v>9173391745144296</v>
      </c>
      <c r="KS179">
        <v>1.2238055823602556E+16</v>
      </c>
      <c r="KT179">
        <v>1166743479139873</v>
      </c>
      <c r="KU179">
        <v>-3.3601469570496016E+16</v>
      </c>
      <c r="KV179">
        <v>7261685263754352</v>
      </c>
      <c r="KW179">
        <v>6176598193035407</v>
      </c>
      <c r="KX179">
        <v>1.1824474017842566E+16</v>
      </c>
      <c r="KY179">
        <v>-1.0589389760783244E+16</v>
      </c>
      <c r="KZ179">
        <v>5564763794785629</v>
      </c>
      <c r="LA179">
        <v>5050503775157194</v>
      </c>
      <c r="LB179">
        <v>1383204856952178</v>
      </c>
      <c r="LC179">
        <v>2.431586214580552E+16</v>
      </c>
      <c r="LD179">
        <v>5544722529847531</v>
      </c>
      <c r="LE179">
        <v>-6345016296576383</v>
      </c>
      <c r="LF179">
        <v>552253965746917</v>
      </c>
      <c r="LG179">
        <v>4363471787975609</v>
      </c>
      <c r="LH179">
        <v>1.1664625418916892E+16</v>
      </c>
      <c r="LI179">
        <v>4363471787975609</v>
      </c>
      <c r="LJ179">
        <v>9637406187914954</v>
      </c>
      <c r="LK179">
        <v>2.3790225849573316E+16</v>
      </c>
      <c r="LL179">
        <v>7818264106012195</v>
      </c>
      <c r="LM179">
        <v>7818264106012195</v>
      </c>
      <c r="LN179">
        <v>9127305642404876</v>
      </c>
      <c r="LO179">
        <v>854550940400813</v>
      </c>
      <c r="LP179">
        <v>-3580923776296536</v>
      </c>
      <c r="LQ179">
        <v>1.7407577203672686E+16</v>
      </c>
      <c r="LR179">
        <v>4363471787975609</v>
      </c>
      <c r="LS179">
        <v>1.5499199346597774E+16</v>
      </c>
      <c r="LT179">
        <v>2677971692320279</v>
      </c>
      <c r="LU179">
        <v>1.9479548141134616E+16</v>
      </c>
      <c r="LV179">
        <v>1.5037446194528772E+16</v>
      </c>
      <c r="LW179">
        <v>3317463452609971</v>
      </c>
      <c r="LX179">
        <v>3099839869319555</v>
      </c>
      <c r="LY179">
        <v>1511607635315901</v>
      </c>
      <c r="LZ179">
        <v>2471502861361195</v>
      </c>
      <c r="MA179">
        <v>1.2016862649769784E+16</v>
      </c>
      <c r="MB179">
        <v>5021308151789479</v>
      </c>
      <c r="MC179">
        <v>2.4893459241052604E+16</v>
      </c>
      <c r="MD179">
        <v>2577960606355045</v>
      </c>
      <c r="ME179">
        <v>3988709085438725</v>
      </c>
      <c r="MF179">
        <v>1081657873695691</v>
      </c>
      <c r="MG179">
        <v>2.2817416725591792E+16</v>
      </c>
      <c r="MH179">
        <v>6055098484112388</v>
      </c>
      <c r="MI179">
        <v>2.5523462916217504E+16</v>
      </c>
      <c r="MJ179">
        <v>1.0470401160350852E+16</v>
      </c>
      <c r="MK179">
        <v>4211984263600812</v>
      </c>
      <c r="ML179">
        <v>6012756088132973</v>
      </c>
      <c r="MM179">
        <v>9181280163454754</v>
      </c>
      <c r="MN179">
        <v>6386343739276287</v>
      </c>
      <c r="MO179">
        <v>1.5867011955405808E+16</v>
      </c>
      <c r="MP179">
        <v>4.0161766852439072E+16</v>
      </c>
      <c r="MQ179">
        <v>20</v>
      </c>
      <c r="MR179">
        <v>5</v>
      </c>
      <c r="MS179">
        <v>25</v>
      </c>
      <c r="MT179">
        <v>25</v>
      </c>
      <c r="MU179">
        <v>198025</v>
      </c>
      <c r="MV179">
        <v>5544625</v>
      </c>
      <c r="MW179">
        <v>108915625</v>
      </c>
      <c r="MX179">
        <v>625</v>
      </c>
      <c r="MY179">
        <v>15</v>
      </c>
      <c r="MZ179">
        <v>375</v>
      </c>
      <c r="NA179">
        <v>5000131509178345</v>
      </c>
      <c r="NB179">
        <v>1.2500289324177084E+16</v>
      </c>
      <c r="NC179">
        <v>312509205542866</v>
      </c>
      <c r="ND179">
        <v>1.9999999999999988E+16</v>
      </c>
      <c r="NE179">
        <v>1.0050251256281408E+16</v>
      </c>
      <c r="NF179">
        <v>990225</v>
      </c>
      <c r="NG179">
        <v>4.8736693232053064E+16</v>
      </c>
      <c r="NH179">
        <v>2.8849246231155776E+16</v>
      </c>
      <c r="NI179">
        <v>7248554329436126</v>
      </c>
      <c r="NJ179">
        <v>1.5086538218731848E+16</v>
      </c>
      <c r="NK179">
        <v>2.0101005025125628E+16</v>
      </c>
      <c r="NL179">
        <v>2.4747481124214036E+16</v>
      </c>
      <c r="NM179">
        <v>2650753768844221</v>
      </c>
      <c r="NN179">
        <v>1.4429145728643216E+16</v>
      </c>
      <c r="NO179">
        <v>4.0745477386934672E+16</v>
      </c>
      <c r="NP179">
        <v>7850062814070351</v>
      </c>
      <c r="NQ179">
        <v>5873115577889447</v>
      </c>
      <c r="NR179">
        <v>1.7465256745360316E+16</v>
      </c>
      <c r="NS179">
        <v>4112330950200919</v>
      </c>
      <c r="NT179">
        <v>1.1550743556198096E+16</v>
      </c>
      <c r="NU179">
        <v>65092756083709</v>
      </c>
      <c r="NV179">
        <v>1.1803767647381324E+16</v>
      </c>
      <c r="NW179">
        <v>4257221743309672</v>
      </c>
      <c r="NX179">
        <v>1.0556534789467092E+16</v>
      </c>
      <c r="NY179">
        <v>1.1780305195725508E+16</v>
      </c>
      <c r="NZ179">
        <v>-1718810450285459</v>
      </c>
      <c r="OA179">
        <v>1.1038584131327708E+16</v>
      </c>
      <c r="OB179">
        <v>5042343571547418</v>
      </c>
      <c r="OC179">
        <v>916869549710478</v>
      </c>
      <c r="OD179">
        <v>1.3085025383194402E+16</v>
      </c>
      <c r="OE179">
        <v>2759574134592141</v>
      </c>
      <c r="OF179">
        <v>2.2820392365652528E+16</v>
      </c>
      <c r="OG179">
        <v>819897611267258</v>
      </c>
      <c r="OH179">
        <v>-444431920187443</v>
      </c>
      <c r="OI179">
        <v>-504674918472335</v>
      </c>
      <c r="OJ179">
        <v>-2.6347971110250748E+16</v>
      </c>
      <c r="OK179">
        <v>4916836347590328</v>
      </c>
      <c r="OL179">
        <v>5672452601168265</v>
      </c>
      <c r="OM179">
        <v>1.1255756284513596E+16</v>
      </c>
      <c r="ON179">
        <v>4.830207675336496E+16</v>
      </c>
      <c r="OO179">
        <v>5042343571547418</v>
      </c>
      <c r="OP179">
        <v>577851569404813</v>
      </c>
      <c r="OQ179">
        <v>1.0694007636821752E+16</v>
      </c>
      <c r="OR179">
        <v>5061805529431476</v>
      </c>
      <c r="OS179">
        <v>6596343551029565</v>
      </c>
      <c r="OT179">
        <v>3.0539648330086456E+16</v>
      </c>
      <c r="OU179">
        <v>4.8245062641487776E+16</v>
      </c>
      <c r="OV179">
        <v>2823023537961259</v>
      </c>
      <c r="OW179">
        <v>2537234449879094</v>
      </c>
      <c r="OX179">
        <v>2823023537961259</v>
      </c>
      <c r="OY179">
        <v>8248239426981093</v>
      </c>
      <c r="OZ179">
        <v>1.9404088826951848E+16</v>
      </c>
      <c r="PA179">
        <v>8588488231019371</v>
      </c>
      <c r="PB179">
        <v>8588488231019371</v>
      </c>
      <c r="PC179">
        <v>9717697646203874</v>
      </c>
      <c r="PD179">
        <v>9294244115509686</v>
      </c>
      <c r="PE179">
        <v>-1.0919595550088458E+16</v>
      </c>
      <c r="PF179">
        <v>3.0289437117009492E+16</v>
      </c>
      <c r="PG179">
        <v>2823023537961259</v>
      </c>
      <c r="PH179">
        <v>2238634500222944</v>
      </c>
      <c r="PI179">
        <v>4301113522646683</v>
      </c>
      <c r="PJ179">
        <v>1.5893536780998804E+16</v>
      </c>
      <c r="PK179">
        <v>2.6890363665081796E+16</v>
      </c>
      <c r="PL179">
        <v>6104301176641742</v>
      </c>
      <c r="PM179">
        <v>4477269000445888</v>
      </c>
      <c r="PN179">
        <v>1.3070513243037552E+16</v>
      </c>
      <c r="PO179">
        <v>1.9118824505275096E+16</v>
      </c>
      <c r="PP179">
        <v>978263744967159</v>
      </c>
      <c r="PQ179">
        <v>4991515591603735</v>
      </c>
      <c r="PR179">
        <v>2.6374638914414716E+16</v>
      </c>
      <c r="PS179">
        <v>615491762549165</v>
      </c>
      <c r="PT179">
        <v>7502765375888109</v>
      </c>
      <c r="PU179">
        <v>3727756432248446</v>
      </c>
      <c r="PV179">
        <v>1682314319765836</v>
      </c>
      <c r="PW179">
        <v>1.9690205167997268E+16</v>
      </c>
      <c r="PX179">
        <v>2.7781067709469008E+16</v>
      </c>
      <c r="PY179">
        <v>6847802704066439</v>
      </c>
      <c r="PZ179">
        <v>3304639853263579</v>
      </c>
      <c r="QA179">
        <v>4.9284885968303056E+16</v>
      </c>
      <c r="QB179">
        <v>2165123003393039</v>
      </c>
      <c r="QC179">
        <v>5564954683964094</v>
      </c>
      <c r="QD179">
        <v>3891356213434132</v>
      </c>
      <c r="QE179">
        <v>991969929529233</v>
      </c>
      <c r="QF179">
        <v>22</v>
      </c>
      <c r="QG179">
        <v>44</v>
      </c>
      <c r="QH179">
        <v>64</v>
      </c>
      <c r="QI179">
        <v>64</v>
      </c>
      <c r="QJ179">
        <v>171132</v>
      </c>
      <c r="QK179">
        <v>761714</v>
      </c>
      <c r="QL179">
        <v>4064427777777778</v>
      </c>
      <c r="QM179">
        <v>3.1666666666666664E+16</v>
      </c>
      <c r="QN179">
        <v>14</v>
      </c>
      <c r="QO179">
        <v>28</v>
      </c>
      <c r="QP179">
        <v>1.00206062878743E+16</v>
      </c>
      <c r="QQ179">
        <v>5018417192083621</v>
      </c>
      <c r="QR179">
        <v>5557880828375825</v>
      </c>
      <c r="QS179">
        <v>2321928094887361</v>
      </c>
      <c r="QT179">
        <v>1256281407035176</v>
      </c>
      <c r="QU179">
        <v>1077704</v>
      </c>
      <c r="QV179">
        <v>4.9237152875282512E+16</v>
      </c>
      <c r="QW179">
        <v>1.9045226130653264E+16</v>
      </c>
      <c r="QX179">
        <v>4.7852326961440368E+16</v>
      </c>
      <c r="QY179">
        <v>4051819398500037</v>
      </c>
      <c r="QZ179">
        <v>2.2998492462311556E+16</v>
      </c>
      <c r="RA179">
        <v>2.1550592156763716E+16</v>
      </c>
      <c r="RB179">
        <v>5454773869346734</v>
      </c>
      <c r="RC179">
        <v>2.4175879396984924E+16</v>
      </c>
      <c r="RD179">
        <v>1075429648241206</v>
      </c>
      <c r="RE179">
        <v>5744214126186488</v>
      </c>
      <c r="RF179">
        <v>2129396984924623</v>
      </c>
      <c r="RG179">
        <v>1417080751519127</v>
      </c>
      <c r="RH179">
        <v>9888818261166606</v>
      </c>
      <c r="RI179">
        <v>3207863023740685</v>
      </c>
      <c r="RJ179">
        <v>9352555022036136</v>
      </c>
      <c r="RK179">
        <v>1.9134539610910896E+16</v>
      </c>
      <c r="RL179">
        <v>1.1286682717429316E+16</v>
      </c>
      <c r="RM179">
        <v>2.0418805279152692E+16</v>
      </c>
      <c r="RN179">
        <v>5.1215425418466624E+16</v>
      </c>
      <c r="RO179">
        <v>-1.0681605060596892E+16</v>
      </c>
      <c r="RP179">
        <v>1.3344184867267264E+16</v>
      </c>
      <c r="RQ179">
        <v>3479625900275611</v>
      </c>
      <c r="RR179">
        <v>9894823535765992</v>
      </c>
      <c r="RS179">
        <v>1.1118760245034988E+16</v>
      </c>
      <c r="RT179">
        <v>3283861030824498</v>
      </c>
      <c r="RU179">
        <v>2926051216435813</v>
      </c>
      <c r="RV179">
        <v>7185620004261721</v>
      </c>
      <c r="RW179">
        <v>1.1505822300702308E+16</v>
      </c>
      <c r="RX179">
        <v>8802278848218636</v>
      </c>
      <c r="RY179">
        <v>-286092368657257</v>
      </c>
      <c r="RZ179">
        <v>5.7869749030083832E+16</v>
      </c>
      <c r="SA179">
        <v>4781186029232682</v>
      </c>
      <c r="SB179">
        <v>9350282693003764</v>
      </c>
      <c r="SC179">
        <v>7420468541925655</v>
      </c>
      <c r="SD179">
        <v>3479625900275611</v>
      </c>
      <c r="SE179">
        <v>5072725436226359</v>
      </c>
      <c r="SF179">
        <v>8610394697093232</v>
      </c>
      <c r="SG179">
        <v>2.4458608717665704E+16</v>
      </c>
      <c r="SH179">
        <v>5332518846181211</v>
      </c>
      <c r="SI179">
        <v>-6807983181141025</v>
      </c>
      <c r="SJ179">
        <v>531158927868638</v>
      </c>
      <c r="SK179">
        <v>4.5521337691912032E+16</v>
      </c>
      <c r="SL179">
        <v>7664837935509948</v>
      </c>
      <c r="SM179">
        <v>4.5521337691912032E+16</v>
      </c>
      <c r="SN179">
        <v>9697918598481452</v>
      </c>
      <c r="SO179">
        <v>2.3982174659669316E+16</v>
      </c>
      <c r="SP179">
        <v>77239331154044</v>
      </c>
      <c r="SQ179">
        <v>77239331154044</v>
      </c>
      <c r="SR179">
        <v>908957324616176</v>
      </c>
      <c r="SS179">
        <v>8482622076936266</v>
      </c>
      <c r="ST179">
        <v>-2982883438929395</v>
      </c>
      <c r="SU179">
        <v>1.6093457012163878E+16</v>
      </c>
      <c r="SV179">
        <v>4.5521337691912032E+16</v>
      </c>
      <c r="SW179">
        <v>1.5578225200753768E+16</v>
      </c>
      <c r="SX179">
        <v>2.6699210100942768E+16</v>
      </c>
      <c r="SY179">
        <v>1.950711951148192E+16</v>
      </c>
      <c r="SZ179">
        <v>1.3809342082227288E+16</v>
      </c>
      <c r="TA179">
        <v>3.3305864098036536E+16</v>
      </c>
      <c r="TB179">
        <v>3.1156450401507536E+16</v>
      </c>
      <c r="TC179">
        <v>1.4954985742290714E+16</v>
      </c>
      <c r="TD179">
        <v>2.4659307619693956E+16</v>
      </c>
      <c r="TE179">
        <v>1.2265063799978696E+16</v>
      </c>
      <c r="TF179">
        <v>5024107007338929</v>
      </c>
      <c r="TG179">
        <v>2487946496330536</v>
      </c>
      <c r="TH179">
        <v>2.5977788445586864E+16</v>
      </c>
      <c r="TI179">
        <v>3.9148913337849536E+16</v>
      </c>
      <c r="TJ179">
        <v>1091590849336191</v>
      </c>
      <c r="TK179">
        <v>2164637043890714</v>
      </c>
      <c r="TL179">
        <v>6005552888603284</v>
      </c>
      <c r="TM179">
        <v>2511421883537463</v>
      </c>
      <c r="TN179">
        <v>1.1109201925069324E+16</v>
      </c>
      <c r="TO179">
        <v>4.3873778189324488E+16</v>
      </c>
      <c r="TP179">
        <v>6134518747584073</v>
      </c>
      <c r="TQ179">
        <v>9492207411779104</v>
      </c>
      <c r="TR179">
        <v>6562453966986331</v>
      </c>
      <c r="TS179">
        <v>1.6558103018180336E+16</v>
      </c>
      <c r="TT179">
        <v>406354170418783</v>
      </c>
      <c r="TU179">
        <v>10</v>
      </c>
      <c r="TV179">
        <v>5</v>
      </c>
      <c r="TW179">
        <v>25</v>
      </c>
      <c r="TX179">
        <v>25</v>
      </c>
      <c r="TY179">
        <v>401770</v>
      </c>
      <c r="TZ179">
        <v>1147705</v>
      </c>
      <c r="UA179">
        <v>21528625</v>
      </c>
      <c r="UB179">
        <v>625</v>
      </c>
      <c r="UC179">
        <v>10</v>
      </c>
      <c r="UD179">
        <v>5</v>
      </c>
      <c r="UE179">
        <v>263810259771.22534</v>
      </c>
      <c r="UF179">
        <v>56544512071.75544</v>
      </c>
      <c r="UG179">
        <v>188401544534.64307</v>
      </c>
      <c r="UH179">
        <v>9999999999999992</v>
      </c>
      <c r="UI179">
        <v>5025125628140704</v>
      </c>
      <c r="UJ179">
        <v>5760</v>
      </c>
      <c r="UK179">
        <v>4849378933622649</v>
      </c>
      <c r="UL179">
        <v>2.9271356783919596E+16</v>
      </c>
      <c r="UM179">
        <v>7354612257266231</v>
      </c>
      <c r="UN179">
        <v>1.4801494911744652E+16</v>
      </c>
      <c r="UO179">
        <v>2.0189447236180904E+16</v>
      </c>
      <c r="UP179">
        <v>2.4636372818868212E+16</v>
      </c>
      <c r="UQ179">
        <v>2680904522613065</v>
      </c>
      <c r="UR179">
        <v>1.3690954773869348E+16</v>
      </c>
      <c r="US179">
        <v>3.9681658291457288E+16</v>
      </c>
      <c r="UT179">
        <v>7193278894472361</v>
      </c>
      <c r="UU179">
        <v>5797738693467337</v>
      </c>
      <c r="UV179">
        <v>1.4820550936311836E+16</v>
      </c>
      <c r="UW179">
        <v>3358558441944602</v>
      </c>
      <c r="UX179">
        <v>1.0129292565528288E+16</v>
      </c>
      <c r="UY179">
        <v>6449016169186034</v>
      </c>
      <c r="UZ179">
        <v>1.1386501815301138E+16</v>
      </c>
      <c r="VA179">
        <v>4.4132304281442776E+16</v>
      </c>
      <c r="VB179">
        <v>1.0888351032327944E+16</v>
      </c>
      <c r="VC179">
        <v>1.1370029131955246E+16</v>
      </c>
      <c r="VD179">
        <v>-3.4089759520545496E+16</v>
      </c>
      <c r="VE179">
        <v>4433761316786193</v>
      </c>
      <c r="VF179">
        <v>4166708596322653</v>
      </c>
      <c r="VG179">
        <v>9969194063891456</v>
      </c>
      <c r="VH179">
        <v>4044645575531883</v>
      </c>
      <c r="VI179">
        <v>3427477670594535</v>
      </c>
      <c r="VJ179">
        <v>9572277871127682</v>
      </c>
      <c r="VK179">
        <v>2480656485960698</v>
      </c>
      <c r="VL179">
        <v>3282940809772309</v>
      </c>
      <c r="VM179">
        <v>2808546075898288</v>
      </c>
      <c r="VN179">
        <v>-1.0042504815782208E+16</v>
      </c>
      <c r="VO179">
        <v>1961478268690989</v>
      </c>
      <c r="VP179">
        <v>1644455998041424</v>
      </c>
      <c r="VQ179">
        <v>3.2356015014503208E+16</v>
      </c>
      <c r="VR179">
        <v>1.0166117278964808E+16</v>
      </c>
      <c r="VS179">
        <v>4166708596322653</v>
      </c>
      <c r="VT179">
        <v>5021337845003914</v>
      </c>
      <c r="VU179">
        <v>1.0361340072582888E+16</v>
      </c>
      <c r="VV179">
        <v>2.3904625714772084E+16</v>
      </c>
      <c r="VW179">
        <v>5152789923080936</v>
      </c>
      <c r="VX179">
        <v>-4649659023112089</v>
      </c>
      <c r="VY179">
        <v>5147095234044634</v>
      </c>
      <c r="VZ179">
        <v>4771821630595085</v>
      </c>
      <c r="WA179">
        <v>3771874671477346</v>
      </c>
      <c r="WB179">
        <v>4771821630595085</v>
      </c>
      <c r="WC179">
        <v>9741147749951024</v>
      </c>
      <c r="WD179">
        <v>2415625431143974</v>
      </c>
      <c r="WE179">
        <v>7614089184702458</v>
      </c>
      <c r="WF179">
        <v>7614089184702458</v>
      </c>
      <c r="WG179">
        <v>9045635673880984</v>
      </c>
      <c r="WH179">
        <v>8409392789801639</v>
      </c>
      <c r="WI179">
        <v>-2.5868724956660144E+16</v>
      </c>
      <c r="WJ179">
        <v>1.0999202111048388E+16</v>
      </c>
      <c r="WK179">
        <v>4771821630595085</v>
      </c>
      <c r="WL179">
        <v>1.5430178843356544E+16</v>
      </c>
      <c r="WM179">
        <v>2624916136536166</v>
      </c>
      <c r="WN179">
        <v>1.9625191245995896E+16</v>
      </c>
      <c r="WO179">
        <v>9629642850932006</v>
      </c>
      <c r="WP179">
        <v>3075818798476167</v>
      </c>
      <c r="WQ179">
        <v>3.0860357686713088E+16</v>
      </c>
      <c r="WR179">
        <v>1485336961540081</v>
      </c>
      <c r="WS179">
        <v>247972921615993</v>
      </c>
      <c r="WT179">
        <v>1256317159090779</v>
      </c>
      <c r="WU179">
        <v>5005095126032763</v>
      </c>
      <c r="WV179">
        <v>2.4974524369836188E+16</v>
      </c>
      <c r="WW179">
        <v>2509710273858125</v>
      </c>
      <c r="WX179">
        <v>3.8011453189501104E+16</v>
      </c>
      <c r="WY179">
        <v>1.024695358800052E+16</v>
      </c>
      <c r="WZ179">
        <v>2.1896932516875088E+16</v>
      </c>
      <c r="XA179">
        <v>6225724315354687</v>
      </c>
      <c r="XB179">
        <v>2450799279980185</v>
      </c>
      <c r="XC179">
        <v>1184195248412586</v>
      </c>
      <c r="XD179">
        <v>4580578634298271</v>
      </c>
      <c r="XE179">
        <v>6306532663316583</v>
      </c>
      <c r="XF179">
        <v>9000231032403848</v>
      </c>
      <c r="XG179">
        <v>6756566255097616</v>
      </c>
      <c r="XH179">
        <v>1.6353050714335084E+16</v>
      </c>
      <c r="XI179">
        <v>4.3574451402882488E+16</v>
      </c>
      <c r="XJ179">
        <v>1.6666666666666668E+16</v>
      </c>
      <c r="XK179">
        <v>5555555555555556</v>
      </c>
      <c r="XL179">
        <v>2222222222222222</v>
      </c>
      <c r="XM179">
        <v>20</v>
      </c>
      <c r="XN179">
        <v>263900</v>
      </c>
      <c r="XO179">
        <v>713340</v>
      </c>
      <c r="XP179">
        <v>151540</v>
      </c>
      <c r="XQ179">
        <v>75</v>
      </c>
      <c r="XR179">
        <v>10</v>
      </c>
      <c r="XS179">
        <v>3333333333333333</v>
      </c>
      <c r="XT179">
        <v>3333504894395323</v>
      </c>
      <c r="XU179">
        <v>3.3337273935053272E+16</v>
      </c>
      <c r="XV179">
        <v>3333449269617823</v>
      </c>
      <c r="XW179">
        <v>1.5849625007211552E+16</v>
      </c>
      <c r="XX179">
        <v>7537688442211055</v>
      </c>
      <c r="XY179">
        <v>8789555555555555</v>
      </c>
      <c r="XZ179">
        <v>4788012465459066</v>
      </c>
      <c r="YA179">
        <v>3.028140703517588E+16</v>
      </c>
      <c r="YB179">
        <v>7608393727431126</v>
      </c>
      <c r="YC179">
        <v>136966743264059</v>
      </c>
      <c r="YD179">
        <v>1.9984924623115576E+16</v>
      </c>
      <c r="YE179">
        <v>2.4893310774980432E+16</v>
      </c>
      <c r="YF179">
        <v>2.597989949748744E+16</v>
      </c>
      <c r="YG179">
        <v>1.2612060301507536E+16</v>
      </c>
      <c r="YH179">
        <v>3.5647236180904524E+16</v>
      </c>
      <c r="YI179">
        <v>6853266331658291</v>
      </c>
      <c r="YJ179">
        <v>6005025125628141</v>
      </c>
      <c r="YK179">
        <v>1.9072208021667904E+16</v>
      </c>
      <c r="YL179">
        <v>3913479271344165</v>
      </c>
      <c r="YM179">
        <v>1.4056561848724472E+16</v>
      </c>
      <c r="YN179">
        <v>7876736027027586</v>
      </c>
      <c r="YO179">
        <v>1.0615240258305848E+16</v>
      </c>
      <c r="YP179">
        <v>4.7338783728505976E+16</v>
      </c>
      <c r="YQ179">
        <v>1.180993543350798E+16</v>
      </c>
      <c r="YR179">
        <v>1.0592099732374946E+16</v>
      </c>
      <c r="YS179">
        <v>-6233544952331284</v>
      </c>
      <c r="YT179">
        <v>6554933230460193</v>
      </c>
      <c r="YU179">
        <v>9829903850287576</v>
      </c>
      <c r="YV179">
        <v>9999999999999992</v>
      </c>
      <c r="YW179">
        <v>6759271268151082</v>
      </c>
      <c r="YX179">
        <v>2995464221413067</v>
      </c>
      <c r="YY179">
        <v>1534357756560574</v>
      </c>
      <c r="YZ179">
        <v>3.9773518810733224E+16</v>
      </c>
      <c r="ZA179">
        <v>1.2362465084970962E+16</v>
      </c>
      <c r="ZB179">
        <v>-3832449513856679</v>
      </c>
      <c r="ZC179">
        <v>-1.3246293206507684E+16</v>
      </c>
      <c r="ZD179">
        <v>2858987077211342</v>
      </c>
      <c r="ZE179">
        <v>2757860058608627</v>
      </c>
      <c r="ZF179">
        <v>4969733481799556</v>
      </c>
      <c r="ZG179">
        <v>5542170984202355</v>
      </c>
      <c r="ZH179">
        <v>9829903850287576</v>
      </c>
      <c r="ZI179">
        <v>5</v>
      </c>
      <c r="ZJ179">
        <v>2.4682967825821824E+16</v>
      </c>
      <c r="ZK179">
        <v>2.2271085711700216E+16</v>
      </c>
      <c r="ZL179">
        <v>4944753442835648</v>
      </c>
      <c r="ZM179">
        <v>412751990287807</v>
      </c>
      <c r="ZN179">
        <v>4.9461288461712456E+16</v>
      </c>
      <c r="ZO179">
        <v>5049305154993491</v>
      </c>
      <c r="ZP179">
        <v>-1.0363535990548188E+16</v>
      </c>
      <c r="ZQ179">
        <v>5049305154993491</v>
      </c>
      <c r="ZR179">
        <v>9839368112416112</v>
      </c>
      <c r="ZS179">
        <v>2.4452984092416116E+16</v>
      </c>
      <c r="ZT179">
        <v>7475347422503256</v>
      </c>
      <c r="ZU179">
        <v>7475347422503256</v>
      </c>
      <c r="ZV179">
        <v>8990138969001301</v>
      </c>
      <c r="ZW179">
        <v>8316898281668836</v>
      </c>
      <c r="ZX179">
        <v>-1614539734104364</v>
      </c>
      <c r="ZY179">
        <v>1.3271071054990802E+16</v>
      </c>
      <c r="ZZ179">
        <v>5049305154993491</v>
      </c>
      <c r="AAA179">
        <v>1493191276306565</v>
      </c>
      <c r="AAB179">
        <v>255698459017602</v>
      </c>
      <c r="AAC179">
        <v>1.9831996702966548E+16</v>
      </c>
      <c r="AAD179">
        <v>1.1218393101087572E+16</v>
      </c>
      <c r="AAE179">
        <v>2793682351016533</v>
      </c>
      <c r="AAF179">
        <v>298638255261313</v>
      </c>
      <c r="AAG179">
        <v>1.4782691547973056E+16</v>
      </c>
      <c r="AAH179">
        <v>2.498858500291184E+16</v>
      </c>
      <c r="AAI179">
        <v>1.2987199753247566E+16</v>
      </c>
      <c r="AAJ179">
        <v>5002367760952966</v>
      </c>
      <c r="AAK179">
        <v>2.4988161195235168E+16</v>
      </c>
      <c r="AAL179">
        <v>2521766688054401</v>
      </c>
      <c r="AAM179">
        <v>3.2094341338174136E+16</v>
      </c>
      <c r="AAN179">
        <v>7949291155207642</v>
      </c>
      <c r="AAO179">
        <v>2024469878469857</v>
      </c>
      <c r="AAP179">
        <v>6195583279863998</v>
      </c>
      <c r="AAQ179">
        <v>2.3813030226845092E+16</v>
      </c>
      <c r="AAR179">
        <v>1.2688442454088304E+16</v>
      </c>
      <c r="AAS179">
        <v>4.8035443626648896E+16</v>
      </c>
      <c r="AAT179">
        <v>6522999613451875</v>
      </c>
      <c r="AAU179">
        <v>7034140409536197</v>
      </c>
      <c r="AAV179">
        <v>6988166688748679</v>
      </c>
      <c r="AAW179">
        <v>1.7785322821031388E+16</v>
      </c>
      <c r="AAX179">
        <v>4288877655678002</v>
      </c>
      <c r="AAY179">
        <v>10</v>
      </c>
      <c r="AAZ179">
        <v>5</v>
      </c>
      <c r="ABA179">
        <v>25</v>
      </c>
      <c r="ABB179">
        <v>25</v>
      </c>
      <c r="ABC179">
        <v>396010</v>
      </c>
      <c r="ABD179">
        <v>990025</v>
      </c>
      <c r="ABE179">
        <v>24750625</v>
      </c>
      <c r="ABF179">
        <v>625</v>
      </c>
      <c r="ABG179">
        <v>20</v>
      </c>
      <c r="ABH179">
        <v>10</v>
      </c>
      <c r="ABI179">
        <v>2525188757.8596501</v>
      </c>
      <c r="ABJ179">
        <v>63129718946.491249</v>
      </c>
      <c r="ABK179">
        <v>15782429736.62281</v>
      </c>
      <c r="ABL179">
        <v>9999999999999992</v>
      </c>
      <c r="ABM179">
        <v>5025125628140704</v>
      </c>
      <c r="ABN179">
        <v>0</v>
      </c>
      <c r="ABO179">
        <v>4620429017958376</v>
      </c>
      <c r="ABP179">
        <v>3.5321608040201008E+16</v>
      </c>
      <c r="ABQ179">
        <v>887477588949774</v>
      </c>
      <c r="ABR179">
        <v>1.0752152723416074E+16</v>
      </c>
      <c r="ABS179">
        <v>1990</v>
      </c>
      <c r="ABT179">
        <v>25</v>
      </c>
      <c r="ABU179">
        <v>25</v>
      </c>
      <c r="ABV179">
        <v>1.115577889447236E+16</v>
      </c>
      <c r="ABW179">
        <v>2.7083668341708544E+16</v>
      </c>
      <c r="ABX179">
        <v>7173806532663316</v>
      </c>
      <c r="ABY179">
        <v>625</v>
      </c>
      <c r="ABZ179">
        <v>1.5450530587495392E+16</v>
      </c>
      <c r="ACA179">
        <v>4062495626865712</v>
      </c>
      <c r="ACB179">
        <v>915692416720496</v>
      </c>
      <c r="ACC179">
        <v>9995423433007968</v>
      </c>
      <c r="ACD179">
        <v>1.0004578662447576E+16</v>
      </c>
      <c r="ACE179">
        <v>5022825845732647</v>
      </c>
      <c r="ACF179">
        <v>1.2557064614331616E+16</v>
      </c>
      <c r="ACG179">
        <v>1.0004578662447576E+16</v>
      </c>
      <c r="ACH179">
        <v>1.4161358257487802E+16</v>
      </c>
      <c r="ACI179">
        <v>2.3761143928932928E+16</v>
      </c>
      <c r="ACJ179">
        <v>1.5623161000395972E+16</v>
      </c>
      <c r="ACK179">
        <v>2.3992420345688724E+16</v>
      </c>
      <c r="ACL179">
        <v>6.3528793152326072E+16</v>
      </c>
      <c r="ACM179">
        <v>2263480732654292</v>
      </c>
      <c r="ACN179">
        <v>2.466573494558232E+16</v>
      </c>
      <c r="ACO179">
        <v>3165929177572616</v>
      </c>
      <c r="ACP179">
        <v>1.9466607521053476E+16</v>
      </c>
      <c r="ACQ179">
        <v>2029263648247948</v>
      </c>
      <c r="ACR179">
        <v>8953317625098778</v>
      </c>
      <c r="ACS179">
        <v>1.5712417320483542E+16</v>
      </c>
      <c r="ACT179">
        <v>2.4817504032087284E+16</v>
      </c>
      <c r="ACU179">
        <v>1981266599118581</v>
      </c>
      <c r="ACV179">
        <v>-5294839289403445</v>
      </c>
      <c r="ACW179">
        <v>1.5623161000395972E+16</v>
      </c>
      <c r="ACX179">
        <v>2.0827756874826392E+16</v>
      </c>
      <c r="ACY179">
        <v>1.359292529955506E+16</v>
      </c>
      <c r="ACZ179">
        <v>3.3550348183520336E+16</v>
      </c>
      <c r="ADA179">
        <v>8072946013914942</v>
      </c>
      <c r="ADB179">
        <v>-9067242232418056</v>
      </c>
      <c r="ADC179">
        <v>5452440354456088</v>
      </c>
      <c r="ADD179">
        <v>1671965684899433</v>
      </c>
      <c r="ADE179">
        <v>5228541956127682</v>
      </c>
      <c r="ADF179">
        <v>9111591195678964</v>
      </c>
      <c r="ADG179">
        <v>1730326583986053</v>
      </c>
      <c r="ADH179">
        <v>8021140013172781</v>
      </c>
      <c r="ADI179">
        <v>6515973289813657</v>
      </c>
      <c r="ADJ179">
        <v>6195436932676665</v>
      </c>
      <c r="ADK179">
        <v>9692383435067052</v>
      </c>
      <c r="ADL179">
        <v>8959930673312465</v>
      </c>
      <c r="ADM179">
        <v>-1642297348337747</v>
      </c>
      <c r="ADN179">
        <v>6888447868599997</v>
      </c>
      <c r="ADO179">
        <v>4.2405857960983448E+16</v>
      </c>
      <c r="ADP179">
        <v>5709303084044167</v>
      </c>
      <c r="ADQ179">
        <v>9852415189309832</v>
      </c>
      <c r="ADR179">
        <v>3.9863789527257056E+16</v>
      </c>
      <c r="ADS179">
        <v>5777728658577096</v>
      </c>
      <c r="ADT179">
        <v>2.3822924094432144E+16</v>
      </c>
      <c r="ADU179">
        <v>1.1418606168088336E+16</v>
      </c>
      <c r="ADV179">
        <v>2.9284749708344664E+16</v>
      </c>
      <c r="ADW179">
        <v>1.7811015098388804E+16</v>
      </c>
      <c r="ADX179">
        <v>5542991353552569</v>
      </c>
      <c r="ADY179">
        <v>1.9334248313363208E+16</v>
      </c>
      <c r="ADZ179">
        <v>2.1348162102729496E+16</v>
      </c>
      <c r="AEA179">
        <v>2.6677408243283892E+16</v>
      </c>
      <c r="AEB179">
        <v>2.7759315042441896E+16</v>
      </c>
      <c r="AEC179">
        <v>9977246187846252</v>
      </c>
      <c r="AED179">
        <v>1.1899295962326634E+16</v>
      </c>
      <c r="AEE179">
        <v>6483265985834752</v>
      </c>
      <c r="AEF179">
        <v>3.3519364951565016E+16</v>
      </c>
      <c r="AEG179">
        <v>1.7569145455231284E+16</v>
      </c>
      <c r="AEH179">
        <v>6045939345864236</v>
      </c>
      <c r="AEI179">
        <v>7203324313877076</v>
      </c>
      <c r="AEJ179">
        <v>7654098378066252</v>
      </c>
      <c r="AEK179">
        <v>8034281202769766</v>
      </c>
      <c r="AEL179">
        <v>1.9192332203062556E+16</v>
      </c>
      <c r="AEM179">
        <v>5783302696325922</v>
      </c>
      <c r="AEN179">
        <v>7266666666666667</v>
      </c>
      <c r="AEO179">
        <v>2.4222222222222224E+16</v>
      </c>
      <c r="AEP179">
        <v>1.9166666666666668E+16</v>
      </c>
      <c r="AEQ179">
        <v>1.4166666666666666E+16</v>
      </c>
      <c r="AER179">
        <v>9686666666666666</v>
      </c>
      <c r="AES179">
        <v>368909</v>
      </c>
      <c r="AET179">
        <v>3019128382464097</v>
      </c>
      <c r="AEU179">
        <v>1.6238397581254724E+16</v>
      </c>
      <c r="AEV179">
        <v>74</v>
      </c>
      <c r="AEW179">
        <v>2.4666666666666668E+16</v>
      </c>
      <c r="AEX179">
        <v>4998908402959699</v>
      </c>
      <c r="AEY179">
        <v>5.9696247911130712E+16</v>
      </c>
      <c r="AEZ179">
        <v>9183320190989382</v>
      </c>
      <c r="AFA179">
        <v>4098068512058831</v>
      </c>
      <c r="AFB179">
        <v>7537688442211055</v>
      </c>
      <c r="AFC179">
        <v>7926622222222222</v>
      </c>
      <c r="AFD179">
        <v>5411535771631956</v>
      </c>
      <c r="AFE179">
        <v>2.8819095477386936E+16</v>
      </c>
      <c r="AFF179">
        <v>7240978763162546</v>
      </c>
      <c r="AFG179">
        <v>3577058660134844</v>
      </c>
      <c r="AFH179">
        <v>8289447236180905</v>
      </c>
      <c r="AFI179">
        <v>2.2524494330951236E+16</v>
      </c>
      <c r="AFJ179">
        <v>3.0545226130653264E+16</v>
      </c>
      <c r="AFK179">
        <v>1041859296482412</v>
      </c>
      <c r="AFL179">
        <v>4664927135678392</v>
      </c>
      <c r="AFM179">
        <v>2.6381432103829804E+16</v>
      </c>
      <c r="AFN179">
        <v>5543898631479393</v>
      </c>
      <c r="AFO179">
        <v>7839280818682601</v>
      </c>
      <c r="AFP179">
        <v>1.2471287462347472E+16</v>
      </c>
      <c r="AFQ179">
        <v>1043848067241817</v>
      </c>
      <c r="AFR179">
        <v>1.2829879399201752E+16</v>
      </c>
      <c r="AFS179">
        <v>2.102286258117164E+16</v>
      </c>
      <c r="AFT179">
        <v>1293640854942526</v>
      </c>
      <c r="AFU179">
        <v>7175501050245892</v>
      </c>
      <c r="AFV179">
        <v>4202513173896842</v>
      </c>
      <c r="AFW179">
        <v>-1.7480515670776366E+16</v>
      </c>
      <c r="AFX179">
        <v>-3.1515553951263424E+16</v>
      </c>
      <c r="AFY179">
        <v>554933117403559</v>
      </c>
      <c r="AFZ179">
        <v>3186045966541318</v>
      </c>
      <c r="AGA179">
        <v>8141780376434326</v>
      </c>
      <c r="AGB179">
        <v>4622033755961304</v>
      </c>
      <c r="AGC179">
        <v>1.7488208770751952E+16</v>
      </c>
      <c r="AGD179">
        <v>4886304327684675</v>
      </c>
      <c r="AGE179">
        <v>-9995056535187528</v>
      </c>
      <c r="AGF179">
        <v>-1.0412017345428468E+16</v>
      </c>
      <c r="AGG179">
        <v>-2.4075117111206056E+16</v>
      </c>
      <c r="AGH179">
        <v>4156332588195801</v>
      </c>
      <c r="AGI179">
        <v>3356837447301378</v>
      </c>
      <c r="AGJ179">
        <v>1.1808066374662362E+16</v>
      </c>
      <c r="AGK179">
        <v>7958435844896831</v>
      </c>
      <c r="AGL179">
        <v>554933117403559</v>
      </c>
      <c r="AGM179">
        <v>8911012348173026</v>
      </c>
      <c r="AGN179">
        <v>3952927636683701</v>
      </c>
      <c r="AGO179">
        <v>1.1123900370926854E+16</v>
      </c>
      <c r="AGP179">
        <v>291494543397412</v>
      </c>
      <c r="AGQ179">
        <v>1.7343709117954236E+16</v>
      </c>
      <c r="AGR179">
        <v>1.2298901108930142E+16</v>
      </c>
      <c r="AGS179">
        <v>5.4094254593479616E+16</v>
      </c>
      <c r="AGT179">
        <v>3800887500639417</v>
      </c>
      <c r="AGU179">
        <v>5.4094254593479616E+16</v>
      </c>
      <c r="AGV179">
        <v>2.9774727644010344E+16</v>
      </c>
      <c r="AGW179">
        <v>5.0762444444708568E+16</v>
      </c>
      <c r="AGX179">
        <v>9729528727032600</v>
      </c>
      <c r="AGY179">
        <v>9729528727032600</v>
      </c>
      <c r="AGZ179">
        <v>9891811490813040</v>
      </c>
      <c r="AHA179">
        <v>9819685818021734</v>
      </c>
      <c r="AHB179">
        <v>-2.0435010544272196E+16</v>
      </c>
      <c r="AHC179">
        <v>2.8709597786826248E+16</v>
      </c>
      <c r="AHD179">
        <v>5.4094254593479616E+16</v>
      </c>
      <c r="AHE179">
        <v>1046479054796475</v>
      </c>
      <c r="AHF179">
        <v>8606959227139009</v>
      </c>
      <c r="AHG179">
        <v>483787402182286</v>
      </c>
      <c r="AHH179">
        <v>3800887500639231</v>
      </c>
      <c r="AHI179">
        <v>926473817906785</v>
      </c>
      <c r="AHJ179">
        <v>209295810959295</v>
      </c>
      <c r="AHK179">
        <v>4.2969314758880664E+16</v>
      </c>
      <c r="AHL179">
        <v>4427081642069526</v>
      </c>
      <c r="AHM179">
        <v>1.0377526909617224E+16</v>
      </c>
      <c r="AHN179">
        <v>7733104542841136</v>
      </c>
      <c r="AHO179">
        <v>1.1334477285794316E+16</v>
      </c>
      <c r="AHP179">
        <v>1.3922624052111752E+16</v>
      </c>
      <c r="AHQ179">
        <v>145950813236418</v>
      </c>
      <c r="AHR179">
        <v>1554659171524021</v>
      </c>
      <c r="AHS179">
        <v>1.4357203725742194E+16</v>
      </c>
      <c r="AHT179">
        <v>9019343986972062</v>
      </c>
      <c r="AHU179">
        <v>2.8583345584333448E+16</v>
      </c>
      <c r="AHV179">
        <v>2.8812051487364608E+16</v>
      </c>
      <c r="AHW179">
        <v>2.0596650079259688E+16</v>
      </c>
      <c r="AHX179">
        <v>3362968689601855</v>
      </c>
      <c r="AHY179">
        <v>3692440719514252</v>
      </c>
      <c r="AHZ179">
        <v>3.4414370741096644E+16</v>
      </c>
      <c r="AIA179">
        <v>6396654217526275</v>
      </c>
      <c r="AIB179">
        <v>2702632788255512</v>
      </c>
      <c r="AIC179">
        <v>10</v>
      </c>
      <c r="AID179">
        <v>5</v>
      </c>
      <c r="AIE179">
        <v>25</v>
      </c>
      <c r="AIF179">
        <v>25</v>
      </c>
      <c r="AIG179">
        <v>705770</v>
      </c>
      <c r="AIH179">
        <v>713705</v>
      </c>
      <c r="AII179">
        <v>70378625</v>
      </c>
      <c r="AIJ179">
        <v>625</v>
      </c>
      <c r="AIK179">
        <v>10</v>
      </c>
      <c r="AIL179">
        <v>5</v>
      </c>
      <c r="AIM179">
        <v>9487351396765386</v>
      </c>
      <c r="AIN179">
        <v>3.784273892039488E+16</v>
      </c>
      <c r="AIO179">
        <v>2398504515858013</v>
      </c>
      <c r="AIP179">
        <v>9999999999999992</v>
      </c>
      <c r="AIQ179">
        <v>5025125628140704</v>
      </c>
      <c r="AIR179">
        <v>309760</v>
      </c>
      <c r="AIS179">
        <v>4329959094093004</v>
      </c>
      <c r="AIT179">
        <v>2465326633165829</v>
      </c>
      <c r="AIU179">
        <v>6194288023029722</v>
      </c>
      <c r="AIV179">
        <v>3.782879220221712E+16</v>
      </c>
      <c r="AIW179">
        <v>3.5465829145728644E+16</v>
      </c>
      <c r="AIX179">
        <v>5.4449382591348704E+16</v>
      </c>
      <c r="AIY179">
        <v>1.1733668341708544E+16</v>
      </c>
      <c r="AIZ179">
        <v>3711206030150754</v>
      </c>
      <c r="AJA179">
        <v>3.8181658291457288E+16</v>
      </c>
      <c r="AJB179">
        <v>368446608040201</v>
      </c>
      <c r="AJC179">
        <v>9566582914572864</v>
      </c>
      <c r="AJD179">
        <v>5246066809248834</v>
      </c>
      <c r="AJE179">
        <v>9780994956761008</v>
      </c>
      <c r="AJF179">
        <v>4112334772370792</v>
      </c>
      <c r="AJG179">
        <v>5660808795294252</v>
      </c>
      <c r="AJH179">
        <v>1.0685102496083466E+16</v>
      </c>
      <c r="AJI179">
        <v>4702926930258854</v>
      </c>
      <c r="AJJ179">
        <v>2.9563286857939408E+16</v>
      </c>
      <c r="AJK179">
        <v>9255228933475088</v>
      </c>
      <c r="AJL179">
        <v>-2.8438262748718264E+16</v>
      </c>
      <c r="AJM179">
        <v>-5077934980392455</v>
      </c>
      <c r="AJN179">
        <v>1.4293148252135326E+16</v>
      </c>
      <c r="AJO179">
        <v>9633460488666452</v>
      </c>
      <c r="AJP179">
        <v>1.3116496562957764E+16</v>
      </c>
      <c r="AJQ179">
        <v>2406638791569614</v>
      </c>
      <c r="AJR179">
        <v>5749848365783691</v>
      </c>
      <c r="AJS179">
        <v>7202148435013525</v>
      </c>
      <c r="AJT179">
        <v>-1679464564910486</v>
      </c>
      <c r="AJU179">
        <v>-1675090980529785</v>
      </c>
      <c r="AJV179">
        <v>-3406993103027344</v>
      </c>
      <c r="AJW179">
        <v>3981977939605713</v>
      </c>
      <c r="AJX179">
        <v>5265173771360536</v>
      </c>
      <c r="AJY179">
        <v>1895057592642236</v>
      </c>
      <c r="AJZ179">
        <v>217598215515534</v>
      </c>
      <c r="AKA179">
        <v>1.4293148252135326E+16</v>
      </c>
      <c r="AKB179">
        <v>6122320143430722</v>
      </c>
      <c r="AKC179">
        <v>7706420546410178</v>
      </c>
      <c r="AKD179">
        <v>3113606208135906</v>
      </c>
      <c r="AKE179">
        <v>1091664765448794</v>
      </c>
      <c r="AKF179">
        <v>-2907974290818661</v>
      </c>
      <c r="AKG179">
        <v>64262558048887</v>
      </c>
      <c r="AKH179">
        <v>2.8447619033623216E+16</v>
      </c>
      <c r="AKI179">
        <v>3886054094220826</v>
      </c>
      <c r="AKJ179">
        <v>2.8447619033623216E+16</v>
      </c>
      <c r="AKK179">
        <v>8391896400384475</v>
      </c>
      <c r="AKL179">
        <v>1.9729194055561296E+16</v>
      </c>
      <c r="AKM179">
        <v>8577619048318839</v>
      </c>
      <c r="AKN179">
        <v>8577619048318839</v>
      </c>
      <c r="AKO179">
        <v>9715523809663768</v>
      </c>
      <c r="AKP179">
        <v>9288809524159422</v>
      </c>
      <c r="AKQ179">
        <v>-1.4186040116592104E+16</v>
      </c>
      <c r="AKR179">
        <v>4.5490184878758544E+16</v>
      </c>
      <c r="AKS179">
        <v>2.8447619033623216E+16</v>
      </c>
      <c r="AKT179">
        <v>1738817297064333</v>
      </c>
      <c r="AKU179">
        <v>3.7317181891130696E+16</v>
      </c>
      <c r="AKV179">
        <v>1.8275883523473248E+16</v>
      </c>
      <c r="AKW179">
        <v>4037328305627623</v>
      </c>
      <c r="AKX179">
        <v>5571867897851941</v>
      </c>
      <c r="AKY179">
        <v>3477634594128666</v>
      </c>
      <c r="AKZ179">
        <v>1543112162011093</v>
      </c>
      <c r="ALA179">
        <v>2.3177544270627548E+16</v>
      </c>
      <c r="ALB179">
        <v>1.1315457842932716E+16</v>
      </c>
      <c r="ALC179">
        <v>574974722758359</v>
      </c>
      <c r="ALD179">
        <v>2577179319531462</v>
      </c>
      <c r="ALE179">
        <v>3819820632504298</v>
      </c>
      <c r="ALF179">
        <v>6601029185601992</v>
      </c>
      <c r="ALG179">
        <v>2.3060260679828364E+16</v>
      </c>
      <c r="ALH179">
        <v>2603491729439462</v>
      </c>
      <c r="ALI179">
        <v>3830999933408279</v>
      </c>
      <c r="ALJ179">
        <v>2.8846520324619832E+16</v>
      </c>
      <c r="ALK179">
        <v>6618687925950587</v>
      </c>
      <c r="ALL179">
        <v>3204044781068667</v>
      </c>
      <c r="ALM179">
        <v>4936219559335138</v>
      </c>
      <c r="ALN179">
        <v>1.7901569732388028E+16</v>
      </c>
      <c r="ALO179">
        <v>5242649104516104</v>
      </c>
      <c r="ALP179">
        <v>2236853050230622</v>
      </c>
      <c r="ALQ179">
        <v>1.8010807688873098E+16</v>
      </c>
      <c r="ALR179">
        <v>3857142857142857</v>
      </c>
      <c r="ALS179">
        <v>5510204081632653</v>
      </c>
      <c r="ALT179">
        <v>5306122448979592</v>
      </c>
      <c r="ALU179">
        <v>7142857142857143</v>
      </c>
      <c r="ALV179">
        <v>1.3827142857142856E+16</v>
      </c>
      <c r="ALW179">
        <v>524740</v>
      </c>
      <c r="ALX179">
        <v>4.1759047619047616E+16</v>
      </c>
      <c r="ALY179">
        <v>2.5793650793650796E+16</v>
      </c>
      <c r="ALZ179">
        <v>10</v>
      </c>
      <c r="AMA179">
        <v>1.4285714285714284E+16</v>
      </c>
      <c r="AMB179">
        <v>207364102999915</v>
      </c>
      <c r="AMC179">
        <v>1.866099023634836E+16</v>
      </c>
      <c r="AMD179">
        <v>2.3059561553706904E+16</v>
      </c>
      <c r="AME179">
        <v>2807354922057602</v>
      </c>
      <c r="AMF179">
        <v>1.7587939698492462E+16</v>
      </c>
      <c r="AMG179">
        <v>1.0594408163265304E+16</v>
      </c>
      <c r="AMH179">
        <v>4791434353490078</v>
      </c>
      <c r="AMI179">
        <v>2.6517587939698496E+16</v>
      </c>
      <c r="AMJ179">
        <v>6662710537612687</v>
      </c>
      <c r="AMK179">
        <v>218971238100048</v>
      </c>
      <c r="AML179">
        <v>2.4366834170854272E+16</v>
      </c>
      <c r="AMM179">
        <v>2187318502058029</v>
      </c>
      <c r="AMN179">
        <v>3.5829145728643216E+16</v>
      </c>
      <c r="AMO179">
        <v>2225678391959799</v>
      </c>
      <c r="AMP179">
        <v>7421407035175879</v>
      </c>
      <c r="AMQ179">
        <v>9297613065326634</v>
      </c>
      <c r="AMR179">
        <v>3989391401451703</v>
      </c>
      <c r="AMS179">
        <v>1.4858673148370694E+16</v>
      </c>
      <c r="AMT179">
        <v>1.0073033405862282E+16</v>
      </c>
      <c r="AMU179">
        <v>3413867294838303</v>
      </c>
      <c r="AMV179">
        <v>8318281027839129</v>
      </c>
      <c r="AMW179">
        <v>2.1669576032012344E+16</v>
      </c>
      <c r="AMX179">
        <v>8081788273812126</v>
      </c>
      <c r="AMY179">
        <v>1832415738636473</v>
      </c>
      <c r="AMZ179">
        <v>5.4759201678656392E+16</v>
      </c>
      <c r="ANA179">
        <v>-2.6048449516296388E+16</v>
      </c>
      <c r="ANB179">
        <v>-2980711054801938</v>
      </c>
      <c r="ANC179">
        <v>1.172907063646846E+16</v>
      </c>
      <c r="AND179">
        <v>8193347393609698</v>
      </c>
      <c r="ANE179">
        <v>1.2752813577651978E+16</v>
      </c>
      <c r="ANF179">
        <v>2.3267968772398176E+16</v>
      </c>
      <c r="ANG179">
        <v>5465957164764404</v>
      </c>
      <c r="ANH179">
        <v>7.0271196602835816E+16</v>
      </c>
      <c r="ANI179">
        <v>-1.4884662102514776E+16</v>
      </c>
      <c r="ANJ179">
        <v>-1.5390429496765136E+16</v>
      </c>
      <c r="ANK179">
        <v>-3.2860321044921876E+16</v>
      </c>
      <c r="ANL179">
        <v>3832627820968628</v>
      </c>
      <c r="ANM179">
        <v>5129752876477444</v>
      </c>
      <c r="ANN179">
        <v>1.7166836262047564E+16</v>
      </c>
      <c r="ANO179">
        <v>1.6100252253421732E+16</v>
      </c>
      <c r="ANP179">
        <v>1.172907063646846E+16</v>
      </c>
      <c r="ANQ179">
        <v>6978737910658822</v>
      </c>
      <c r="ANR179">
        <v>731471013419117</v>
      </c>
      <c r="ANS179">
        <v>3501183706146654</v>
      </c>
      <c r="ANT179">
        <v>114481028450596</v>
      </c>
      <c r="ANU179">
        <v>-3.6192075199802616E+16</v>
      </c>
      <c r="ANV179">
        <v>5175089624615177</v>
      </c>
      <c r="ANW179">
        <v>1877353063489132</v>
      </c>
      <c r="ANX179">
        <v>4.6944488380603632E+16</v>
      </c>
      <c r="ANY179">
        <v>1877353063489132</v>
      </c>
      <c r="ANZ179">
        <v>688060551040919</v>
      </c>
      <c r="AOA179">
        <v>1.5065538451592704E+16</v>
      </c>
      <c r="AOB179">
        <v>9061323468255436</v>
      </c>
      <c r="AOC179">
        <v>9061323468255436</v>
      </c>
      <c r="AOD179">
        <v>9812264693651088</v>
      </c>
      <c r="AOE179">
        <v>9530661734127718</v>
      </c>
      <c r="AOF179">
        <v>-1.9985903413851784E+16</v>
      </c>
      <c r="AOG179">
        <v>5138855189382464</v>
      </c>
      <c r="AOH179">
        <v>1877353063489132</v>
      </c>
      <c r="AOI179">
        <v>1.8488796931358236E+16</v>
      </c>
      <c r="AOJ179">
        <v>5233151316194083</v>
      </c>
      <c r="AOK179">
        <v>1.4839152339562096E+16</v>
      </c>
      <c r="AOL179">
        <v>4.999422138573832E+16</v>
      </c>
      <c r="AOM179">
        <v>7065997600477273</v>
      </c>
      <c r="AON179">
        <v>3697759386271647</v>
      </c>
      <c r="AOO179">
        <v>1296179927607297</v>
      </c>
      <c r="AOP179">
        <v>1.7631106720260772E+16</v>
      </c>
      <c r="AOQ179">
        <v>1044741614961789</v>
      </c>
      <c r="AOR179">
        <v>6094428153860374</v>
      </c>
      <c r="AOS179">
        <v>2.3720106788518596E+16</v>
      </c>
      <c r="AOT179">
        <v>4100208188919593</v>
      </c>
      <c r="AOU179">
        <v>8479204868321608</v>
      </c>
      <c r="AOV179">
        <v>3215675432729</v>
      </c>
      <c r="AOW179">
        <v>2732329505895467</v>
      </c>
      <c r="AOX179">
        <v>3.3835473754397644E+16</v>
      </c>
      <c r="AOY179">
        <v>3019655817437841</v>
      </c>
      <c r="AOZ179">
        <v>4625348918903582</v>
      </c>
      <c r="APA179">
        <v>2592641996392051</v>
      </c>
      <c r="APB179">
        <v>4282953227676846</v>
      </c>
      <c r="APC179">
        <v>2192341111204895</v>
      </c>
      <c r="APD179">
        <v>4407209124500359</v>
      </c>
      <c r="APE179">
        <v>2085024708154607</v>
      </c>
      <c r="APF179">
        <v>1335953942086197</v>
      </c>
      <c r="APG179">
        <v>3857142857142857</v>
      </c>
      <c r="APH179">
        <v>5510204081632653</v>
      </c>
      <c r="API179">
        <v>5306122448979592</v>
      </c>
      <c r="APJ179">
        <v>7142857142857143</v>
      </c>
      <c r="APK179">
        <v>1.5757142857142856E+16</v>
      </c>
      <c r="APL179">
        <v>619960</v>
      </c>
      <c r="APM179">
        <v>421568253968254</v>
      </c>
      <c r="APN179">
        <v>2.5793650793650796E+16</v>
      </c>
      <c r="APO179">
        <v>1.2857142857142858E+16</v>
      </c>
      <c r="APP179">
        <v>1836734693877551</v>
      </c>
      <c r="APQ179">
        <v>2.2181992022675768E+16</v>
      </c>
      <c r="APR179">
        <v>1.9959332512676368E+16</v>
      </c>
      <c r="APS179">
        <v>2469566350024355</v>
      </c>
      <c r="APT179">
        <v>2521640636343317</v>
      </c>
      <c r="APU179">
        <v>1.7587939698492462E+16</v>
      </c>
      <c r="APV179">
        <v>1.2524408163265308E+16</v>
      </c>
      <c r="APW179">
        <v>4873204776865985</v>
      </c>
      <c r="APX179">
        <v>220</v>
      </c>
      <c r="APY179">
        <v>5527638190954774</v>
      </c>
      <c r="APZ179">
        <v>2.8775561223201436E+16</v>
      </c>
      <c r="AQA179">
        <v>2777537688442211</v>
      </c>
      <c r="AQB179">
        <v>1.6941491376480392E+16</v>
      </c>
      <c r="AQC179">
        <v>3.8542713567839192E+16</v>
      </c>
      <c r="AQD179">
        <v>2.8045226130653264E+16</v>
      </c>
      <c r="AQE179">
        <v>1.0300804020100502E+16</v>
      </c>
      <c r="AQF179">
        <v>9393579006141820</v>
      </c>
      <c r="AQG179">
        <v>3.3947515354550536E+16</v>
      </c>
      <c r="AQH179">
        <v>1.2232867194662808E+16</v>
      </c>
      <c r="AQI179">
        <v>8446948582026338</v>
      </c>
      <c r="AQJ179">
        <v>2537242204735617</v>
      </c>
      <c r="AQK179">
        <v>5259084549146719</v>
      </c>
      <c r="AQL179">
        <v>3.1272136505970284E+16</v>
      </c>
      <c r="AQM179">
        <v>5309270945884275</v>
      </c>
      <c r="AQN179">
        <v>9957834502628024</v>
      </c>
      <c r="AQO179">
        <v>7203230504131851</v>
      </c>
    </row>
    <row r="180" spans="1:1133">
      <c r="A180" t="s">
        <v>1133</v>
      </c>
      <c r="B180" t="s">
        <v>1134</v>
      </c>
      <c r="C180" t="s">
        <v>1314</v>
      </c>
      <c r="D180">
        <v>8167025050978465</v>
      </c>
      <c r="E180">
        <v>6216194360878473</v>
      </c>
      <c r="F180">
        <v>8341954792869936</v>
      </c>
      <c r="G180">
        <v>1.3419713587737708E+16</v>
      </c>
      <c r="H180">
        <v>1.5652475842498528E+16</v>
      </c>
      <c r="I180">
        <v>1.4212670403551896E+16</v>
      </c>
      <c r="J180">
        <v>1708800749063506</v>
      </c>
      <c r="K180">
        <v>1.7349351572897472E+16</v>
      </c>
      <c r="L180">
        <v>666125</v>
      </c>
      <c r="M180">
        <v>1.0959913704800992E+16</v>
      </c>
      <c r="N180">
        <v>600189505857573</v>
      </c>
      <c r="O180">
        <v>6145627252437888</v>
      </c>
      <c r="P180">
        <v>9225936952430682</v>
      </c>
      <c r="Q180">
        <v>6900</v>
      </c>
      <c r="R180">
        <v>-3.1412293175733976E+16</v>
      </c>
      <c r="S180">
        <v>65178804393138</v>
      </c>
      <c r="T180">
        <v>1.0617192704240954E+16</v>
      </c>
      <c r="U180">
        <v>2548706762867765</v>
      </c>
      <c r="V180">
        <v>5687751808819208</v>
      </c>
      <c r="W180">
        <v>2.2989450175741184E+16</v>
      </c>
      <c r="X180">
        <v>1.1023367652094922E+16</v>
      </c>
      <c r="Y180">
        <v>3.0422392692456464E+16</v>
      </c>
      <c r="Z180">
        <v>1.4802504030661288E+16</v>
      </c>
      <c r="AA180">
        <v>1.3798727365846206E+16</v>
      </c>
      <c r="AB180">
        <v>-5505904132153463</v>
      </c>
      <c r="AC180">
        <v>1.6529271784248384E+16</v>
      </c>
      <c r="AD180">
        <v>2.2983558766830892E+16</v>
      </c>
      <c r="AE180">
        <v>3.9226567276844096E+16</v>
      </c>
      <c r="AF180">
        <v>3.0522486037460744E+16</v>
      </c>
      <c r="AG180">
        <v>1.0617192704240954E+16</v>
      </c>
      <c r="AH180">
        <v>1.8622558286074352E+16</v>
      </c>
      <c r="AI180">
        <v>1319609454747032</v>
      </c>
      <c r="AJ180">
        <v>2.0524232214090028E+16</v>
      </c>
      <c r="AK180">
        <v>9751571674853204</v>
      </c>
      <c r="AL180">
        <v>235529991938274</v>
      </c>
      <c r="AM180">
        <v>6484474525806113</v>
      </c>
      <c r="AN180">
        <v>1.6346042510961614E+16</v>
      </c>
      <c r="AO180">
        <v>5950397042008709</v>
      </c>
      <c r="AP180">
        <v>9649596223482604</v>
      </c>
      <c r="AQ180">
        <v>1.6736827360032376E+16</v>
      </c>
      <c r="AR180">
        <v>6728621075148005</v>
      </c>
      <c r="AS180">
        <v>6143227945375054</v>
      </c>
      <c r="AT180">
        <v>5836381527171359</v>
      </c>
      <c r="AU180">
        <v>9762236461499004</v>
      </c>
      <c r="AV180">
        <v>8998463353328909</v>
      </c>
      <c r="AW180">
        <v>-1529027614263873</v>
      </c>
      <c r="AX180">
        <v>7071318398750287</v>
      </c>
      <c r="AY180">
        <v>5129053423254313</v>
      </c>
      <c r="AZ180">
        <v>4394081212747063</v>
      </c>
      <c r="BA180">
        <v>4800881909482198</v>
      </c>
      <c r="BB180">
        <v>4644500479613627</v>
      </c>
      <c r="BC180">
        <v>6109877743848551</v>
      </c>
      <c r="BD180">
        <v>7873888137396425</v>
      </c>
      <c r="BE180">
        <v>8788162425494127</v>
      </c>
      <c r="BF180">
        <v>3.3264594239237064E+16</v>
      </c>
      <c r="BG180">
        <v>2.0297696942255684E+16</v>
      </c>
      <c r="BH180">
        <v>9973791262139086</v>
      </c>
      <c r="BI180">
        <v>1.8641286251490624E+16</v>
      </c>
      <c r="BJ180">
        <v>2.2444885052294276E+16</v>
      </c>
      <c r="BK180">
        <v>1838723220593732</v>
      </c>
      <c r="BL180">
        <v>2109632046286294</v>
      </c>
      <c r="BM180">
        <v>411982653670024</v>
      </c>
      <c r="BN180">
        <v>1.8791781542360968E+16</v>
      </c>
      <c r="BO180">
        <v>1.0147209162573588E+16</v>
      </c>
      <c r="BP180">
        <v>3.4928100962363872E+16</v>
      </c>
      <c r="BQ180">
        <v>3.4818703875702456E+16</v>
      </c>
      <c r="BR180">
        <v>6447732790764558</v>
      </c>
      <c r="BS180">
        <v>7759197324414716</v>
      </c>
      <c r="BT180">
        <v>4.1828675893245504E+16</v>
      </c>
      <c r="BU180">
        <v>828375982865362</v>
      </c>
      <c r="BV180">
        <v>1486796460936667</v>
      </c>
      <c r="BW180">
        <v>8775774571713454</v>
      </c>
      <c r="BX180">
        <v>1.1545454545454544E+16</v>
      </c>
      <c r="BY180">
        <v>2.6239669421487604E+16</v>
      </c>
      <c r="BZ180">
        <v>2.9313016528925616E+16</v>
      </c>
      <c r="CA180">
        <v>1.2068181818181818E+16</v>
      </c>
      <c r="CB180">
        <v>16350</v>
      </c>
      <c r="CC180">
        <v>3.0148954545454544E+16</v>
      </c>
      <c r="CD180">
        <v>1.1721499964569162E+16</v>
      </c>
      <c r="CE180">
        <v>2.3399405406101832E+16</v>
      </c>
      <c r="CF180">
        <v>7363636363636363</v>
      </c>
      <c r="CG180">
        <v>1.6735537190082644E+16</v>
      </c>
      <c r="CH180">
        <v>387313687882155</v>
      </c>
      <c r="CI180">
        <v>2.8503468775954896E+16</v>
      </c>
      <c r="CJ180">
        <v>1.3975154993188202E+16</v>
      </c>
      <c r="CK180">
        <v>4343081266847204</v>
      </c>
      <c r="CL180">
        <v>6376811594202898</v>
      </c>
      <c r="CM180">
        <v>1.3890805785123968E+16</v>
      </c>
      <c r="CN180">
        <v>5981308115694365</v>
      </c>
      <c r="CO180">
        <v>5.9333333333333336E+16</v>
      </c>
      <c r="CP180">
        <v>8599033816425121</v>
      </c>
      <c r="CQ180">
        <v>1.1114681789540012E+16</v>
      </c>
      <c r="CR180">
        <v>1.2849565217391304E+16</v>
      </c>
      <c r="CS180">
        <v>220162990968284</v>
      </c>
      <c r="CT180">
        <v>1.8881159420289856E+16</v>
      </c>
      <c r="CU180">
        <v>5.7710144927536232E+16</v>
      </c>
      <c r="CV180">
        <v>1.2215159420289856E+16</v>
      </c>
      <c r="CW180">
        <v>4315803951411483</v>
      </c>
      <c r="CX180">
        <v>9627446473758586</v>
      </c>
      <c r="CY180">
        <v>6715166873465254</v>
      </c>
      <c r="CZ180">
        <v>8682771694756248</v>
      </c>
      <c r="DA180">
        <v>1.3864841525774588E+16</v>
      </c>
      <c r="DB180">
        <v>297620418758266</v>
      </c>
      <c r="DC180">
        <v>1.3422819124108478E+16</v>
      </c>
      <c r="DD180">
        <v>1.6133473097198742E+16</v>
      </c>
      <c r="DE180">
        <v>4.9792833693557488E+16</v>
      </c>
      <c r="DF180">
        <v>2.7919622743140444E+16</v>
      </c>
      <c r="DG180">
        <v>-2.7725867639134172E+16</v>
      </c>
      <c r="DH180">
        <v>1485899314451663</v>
      </c>
      <c r="DI180">
        <v>2.428040832194836E+16</v>
      </c>
      <c r="DJ180">
        <v>15985621341925</v>
      </c>
      <c r="DK180">
        <v>2.3788756767789508E+16</v>
      </c>
      <c r="DL180">
        <v>2.8757866057549512E+16</v>
      </c>
      <c r="DM180">
        <v>4.0464433745304864E+16</v>
      </c>
      <c r="DN180">
        <v>1.3660758891372804E+16</v>
      </c>
      <c r="DO180">
        <v>-799601075194865</v>
      </c>
      <c r="DP180">
        <v>-9063934632214554</v>
      </c>
      <c r="DQ180">
        <v>-5.2954370876643696E+16</v>
      </c>
      <c r="DR180">
        <v>9341880462194856</v>
      </c>
      <c r="DS180">
        <v>959084459664974</v>
      </c>
      <c r="DT180">
        <v>187587306521633</v>
      </c>
      <c r="DU180">
        <v>1.8364942420627932E+16</v>
      </c>
      <c r="DV180">
        <v>2.428040832194836E+16</v>
      </c>
      <c r="DW180">
        <v>3860575509346776</v>
      </c>
      <c r="DX180">
        <v>2879537877351326</v>
      </c>
      <c r="DY180">
        <v>1.01929690802874E+16</v>
      </c>
      <c r="DZ180">
        <v>5902607771356825</v>
      </c>
      <c r="EA180">
        <v>2503590221821392</v>
      </c>
      <c r="EB180">
        <v>1379440455260776</v>
      </c>
      <c r="EC180">
        <v>6613683467860988</v>
      </c>
      <c r="ED180">
        <v>3470651770443992</v>
      </c>
      <c r="EE180">
        <v>5444274432241731</v>
      </c>
      <c r="EF180">
        <v>1.2202905534382844E+16</v>
      </c>
      <c r="EG180">
        <v>352751745874742</v>
      </c>
      <c r="EH180">
        <v>7464546415313151</v>
      </c>
      <c r="EI180">
        <v>7394803687441059</v>
      </c>
      <c r="EJ180">
        <v>9756041056258236</v>
      </c>
      <c r="EK180">
        <v>9119877009200466</v>
      </c>
      <c r="EL180">
        <v>-9708322004260948</v>
      </c>
      <c r="EM180">
        <v>4.4311096464582296E+16</v>
      </c>
      <c r="EN180">
        <v>4.4986547852653984E+16</v>
      </c>
      <c r="EO180">
        <v>3164374135161708</v>
      </c>
      <c r="EP180">
        <v>1.7673160464360356E+16</v>
      </c>
      <c r="EQ180">
        <v>2964806107876152</v>
      </c>
      <c r="ER180">
        <v>3.8083600921972664E+16</v>
      </c>
      <c r="ES180">
        <v>3.3282891903127344E+16</v>
      </c>
      <c r="ET180">
        <v>6328748270323416</v>
      </c>
      <c r="EU180">
        <v>2.2400484376010676E+16</v>
      </c>
      <c r="EV180">
        <v>5102022005117187</v>
      </c>
      <c r="EW180">
        <v>1.5174831778407432E+16</v>
      </c>
      <c r="EX180">
        <v>3.4700960843017936E+16</v>
      </c>
      <c r="EY180">
        <v>6332946915628208</v>
      </c>
      <c r="EZ180">
        <v>1.1117326767932934E+16</v>
      </c>
      <c r="FA180">
        <v>3667459529926322</v>
      </c>
      <c r="FB180">
        <v>382507094954253</v>
      </c>
      <c r="FC180">
        <v>4220019226413025</v>
      </c>
      <c r="FD180">
        <v>1.2074585426340946E+16</v>
      </c>
      <c r="FE180">
        <v>3.1214717535281956E+16</v>
      </c>
      <c r="FF180">
        <v>2131860705126558</v>
      </c>
      <c r="FG180">
        <v>4750668971167024</v>
      </c>
      <c r="FH180">
        <v>6340022296544036</v>
      </c>
      <c r="FI180">
        <v>1.0186406686041812E+16</v>
      </c>
      <c r="FJ180">
        <v>70257954183599</v>
      </c>
      <c r="FK180">
        <v>7972246857352203</v>
      </c>
      <c r="FL180">
        <v>8656265010905534</v>
      </c>
      <c r="FM180">
        <v>4894736842105263</v>
      </c>
      <c r="FN180">
        <v>2.5761772853185592E+16</v>
      </c>
      <c r="FO180">
        <v>1850415512465374</v>
      </c>
      <c r="FP180">
        <v>1.2157894736842104E+16</v>
      </c>
      <c r="FQ180">
        <v>8357473684210527</v>
      </c>
      <c r="FR180">
        <v>8281931578947368</v>
      </c>
      <c r="FS180">
        <v>8955631725146199</v>
      </c>
      <c r="FT180">
        <v>2.1821637426900584E+16</v>
      </c>
      <c r="FU180">
        <v>3.3157894736842104E+16</v>
      </c>
      <c r="FV180">
        <v>1745152354570637</v>
      </c>
      <c r="FW180">
        <v>4.0515239966874048E+16</v>
      </c>
      <c r="FX180">
        <v>5161565482401256</v>
      </c>
      <c r="FY180">
        <v>1.0485749160039316E+16</v>
      </c>
      <c r="FZ180">
        <v>3.9321380397593696E+16</v>
      </c>
      <c r="GA180">
        <v>2753623188405797</v>
      </c>
      <c r="GB180">
        <v>7038637119113573</v>
      </c>
      <c r="GC180">
        <v>5.5657362957380248E+16</v>
      </c>
      <c r="GD180">
        <v>4.0733333333333336E+16</v>
      </c>
      <c r="GE180">
        <v>5.9033816425120776E+16</v>
      </c>
      <c r="GF180">
        <v>2.4803369040117624E+16</v>
      </c>
      <c r="GG180">
        <v>2663797101449275</v>
      </c>
      <c r="GH180">
        <v>5382083595883218</v>
      </c>
      <c r="GI180">
        <v>1082463768115942</v>
      </c>
      <c r="GJ180">
        <v>1.3538840579710146E+16</v>
      </c>
      <c r="GK180">
        <v>1.3511376811594204E+16</v>
      </c>
      <c r="GL180">
        <v>1533794887278583</v>
      </c>
      <c r="GM180">
        <v>1.181332528180354E+16</v>
      </c>
      <c r="GN180">
        <v>2976176264845441</v>
      </c>
      <c r="GO180">
        <v>3.5621840648543176E+16</v>
      </c>
      <c r="GP180">
        <v>5355691827629913</v>
      </c>
      <c r="GQ180">
        <v>4825146163005961</v>
      </c>
      <c r="GR180">
        <v>1.2413268180879216E+16</v>
      </c>
      <c r="GS180">
        <v>4036527698403697</v>
      </c>
      <c r="GT180">
        <v>217880215861693</v>
      </c>
      <c r="GU180">
        <v>9240561890860320</v>
      </c>
      <c r="GV180">
        <v>-3440295793232999</v>
      </c>
      <c r="GW180">
        <v>2.1340393733445204E+16</v>
      </c>
      <c r="GX180">
        <v>3.5964681712668884E+16</v>
      </c>
      <c r="GY180">
        <v>1.9063457662353792E+16</v>
      </c>
      <c r="GZ180">
        <v>2924561826621975</v>
      </c>
      <c r="HA180">
        <v>3097542864235109</v>
      </c>
      <c r="HB180">
        <v>5.3718446370914904E+16</v>
      </c>
      <c r="HC180">
        <v>1743555075175542</v>
      </c>
      <c r="HD180">
        <v>-6590606159155689</v>
      </c>
      <c r="HE180">
        <v>-6782272846293699</v>
      </c>
      <c r="HF180">
        <v>-8461743680043374</v>
      </c>
      <c r="HG180">
        <v>1.3833588317134866E+16</v>
      </c>
      <c r="HH180">
        <v>1.2191027772522032E+16</v>
      </c>
      <c r="HI180">
        <v>2.2830402344201024E+16</v>
      </c>
      <c r="HJ180">
        <v>-7446213841372823</v>
      </c>
      <c r="HK180">
        <v>3.5964681712668884E+16</v>
      </c>
      <c r="HL180">
        <v>3121403066582651</v>
      </c>
      <c r="HM180">
        <v>4777911816529988</v>
      </c>
      <c r="HN180">
        <v>1801509183460009</v>
      </c>
      <c r="HO180">
        <v>1.2646167509699266E+16</v>
      </c>
      <c r="HP180">
        <v>-2770829817276063</v>
      </c>
      <c r="HQ180">
        <v>1.9442042723694552E+16</v>
      </c>
      <c r="HR180">
        <v>1.1461093304815118E+16</v>
      </c>
      <c r="HS180">
        <v>2.5685965518170124E+16</v>
      </c>
      <c r="HT180">
        <v>7510605564989176</v>
      </c>
      <c r="HU180">
        <v>1.4820867564593736E+16</v>
      </c>
      <c r="HV180">
        <v>543050829221325</v>
      </c>
      <c r="HW180">
        <v>6820321942262376</v>
      </c>
      <c r="HX180">
        <v>6632481456649642</v>
      </c>
      <c r="HY180">
        <v>9784039751663444</v>
      </c>
      <c r="HZ180">
        <v>9113082907016780</v>
      </c>
      <c r="IA180">
        <v>-8654814551459244</v>
      </c>
      <c r="IB180">
        <v>4057313888152738</v>
      </c>
      <c r="IC180">
        <v>4785019725441582</v>
      </c>
      <c r="ID180">
        <v>4220832248139747</v>
      </c>
      <c r="IE180">
        <v>1196553769127756</v>
      </c>
      <c r="IF180">
        <v>3.5464152763864964E+16</v>
      </c>
      <c r="IG180">
        <v>3.1215478964441284E+16</v>
      </c>
      <c r="IH180">
        <v>2.2123045675784592E+16</v>
      </c>
      <c r="II180">
        <v>8441664496279493</v>
      </c>
      <c r="IJ180">
        <v>2487002308216908</v>
      </c>
      <c r="IK180">
        <v>7725784007127416</v>
      </c>
      <c r="IL180">
        <v>1.3788053833749264E+16</v>
      </c>
      <c r="IM180">
        <v>2.8462657552952496E+16</v>
      </c>
      <c r="IN180">
        <v>9782372706123176</v>
      </c>
      <c r="IO180">
        <v>1899983284872096</v>
      </c>
      <c r="IP180">
        <v>2.9455251705192116E+16</v>
      </c>
      <c r="IQ180">
        <v>5453401516950677</v>
      </c>
      <c r="IR180">
        <v>1.8955381803140376E+16</v>
      </c>
      <c r="IS180">
        <v>7023438523141837</v>
      </c>
      <c r="IT180">
        <v>3.1903784766431744E+16</v>
      </c>
      <c r="IU180">
        <v>2.8100384076163304E+16</v>
      </c>
      <c r="IV180">
        <v>5640534117220449</v>
      </c>
      <c r="IW180">
        <v>701783723522854</v>
      </c>
      <c r="IX180">
        <v>7543394970135062</v>
      </c>
      <c r="IY180">
        <v>7688097110684678</v>
      </c>
      <c r="IZ180">
        <v>1.4726640131714364E+16</v>
      </c>
      <c r="JA180">
        <v>5572501436195632</v>
      </c>
      <c r="JB180">
        <v>7439024390243903</v>
      </c>
      <c r="JC180">
        <v>1.8143961927424152E+16</v>
      </c>
      <c r="JD180">
        <v>2.8673408685306368E+16</v>
      </c>
      <c r="JE180">
        <v>2.0878048780487808E+16</v>
      </c>
      <c r="JF180">
        <v>2.9259024390243904E+16</v>
      </c>
      <c r="JG180">
        <v>5524787804878049</v>
      </c>
      <c r="JH180">
        <v>1.6468278330844532E+16</v>
      </c>
      <c r="JI180">
        <v>1.1265859189204136E+16</v>
      </c>
      <c r="JJ180">
        <v>8121951219512194</v>
      </c>
      <c r="JK180">
        <v>1980963712076145</v>
      </c>
      <c r="JL180">
        <v>4420269219207532</v>
      </c>
      <c r="JM180">
        <v>88645467823022</v>
      </c>
      <c r="JN180">
        <v>5194421877860003</v>
      </c>
      <c r="JO180">
        <v>4540240419146686</v>
      </c>
      <c r="JP180">
        <v>5.9420289855072464E+16</v>
      </c>
      <c r="JQ180">
        <v>2642678167757288</v>
      </c>
      <c r="JR180">
        <v>5680351213225423</v>
      </c>
      <c r="JS180">
        <v>4.2515942028985504E+16</v>
      </c>
      <c r="JT180">
        <v>6161730728838479</v>
      </c>
      <c r="JU180">
        <v>2254509556815795</v>
      </c>
      <c r="JV180">
        <v>2153768115942029</v>
      </c>
      <c r="JW180">
        <v>8283238815374923</v>
      </c>
      <c r="JX180">
        <v>1.879855072463768E+16</v>
      </c>
      <c r="JY180">
        <v>9917101449275364</v>
      </c>
      <c r="JZ180">
        <v>1.7994217391304348E+16</v>
      </c>
      <c r="KA180">
        <v>5978642791416084</v>
      </c>
      <c r="KB180">
        <v>676102566630517</v>
      </c>
      <c r="KC180">
        <v>5.9713968659532504E+16</v>
      </c>
      <c r="KD180">
        <v>1204638496058632</v>
      </c>
      <c r="KE180">
        <v>5693806516939861</v>
      </c>
      <c r="KF180">
        <v>2.7284326110834508E+16</v>
      </c>
      <c r="KG180">
        <v>1.0615028844290348E+16</v>
      </c>
      <c r="KH180">
        <v>1.1557678891622316E+16</v>
      </c>
      <c r="KI180">
        <v>2.2375474621066832E+16</v>
      </c>
      <c r="KJ180">
        <v>1.7474197443049816E+16</v>
      </c>
      <c r="KK180">
        <v>-5974084645976951</v>
      </c>
      <c r="KL180">
        <v>6375943461195018</v>
      </c>
      <c r="KM180">
        <v>1.6636699537097622E+16</v>
      </c>
      <c r="KN180">
        <v>99994545507664</v>
      </c>
      <c r="KO180">
        <v>6451638384533243</v>
      </c>
      <c r="KP180">
        <v>2964223832334555</v>
      </c>
      <c r="KQ180">
        <v>1536117307039378</v>
      </c>
      <c r="KR180">
        <v>3871730085230125</v>
      </c>
      <c r="KS180">
        <v>8582717297649846</v>
      </c>
      <c r="KT180">
        <v>-713550675759747</v>
      </c>
      <c r="KU180">
        <v>-1.4558162348844088E+16</v>
      </c>
      <c r="KV180">
        <v>2.9919335419237868E+16</v>
      </c>
      <c r="KW180">
        <v>2.6665089435814132E+16</v>
      </c>
      <c r="KX180">
        <v>4910311471731386</v>
      </c>
      <c r="KY180">
        <v>-1121406870533704</v>
      </c>
      <c r="KZ180">
        <v>1.6636699537097622E+16</v>
      </c>
      <c r="LA180">
        <v>5000378071833649</v>
      </c>
      <c r="LB180">
        <v>2.4103792445795704E+16</v>
      </c>
      <c r="LC180">
        <v>2274945154449706</v>
      </c>
      <c r="LD180">
        <v>5460690497338255</v>
      </c>
      <c r="LE180">
        <v>2689979408445453</v>
      </c>
      <c r="LF180">
        <v>5460496701550782</v>
      </c>
      <c r="LG180">
        <v>4.5233411091785056E+16</v>
      </c>
      <c r="LH180">
        <v>9372199925642868</v>
      </c>
      <c r="LI180">
        <v>4.5233411091785056E+16</v>
      </c>
      <c r="LJ180">
        <v>971282147936135</v>
      </c>
      <c r="LK180">
        <v>2.405348998179972E+16</v>
      </c>
      <c r="LL180">
        <v>773832944541075</v>
      </c>
      <c r="LM180">
        <v>773832944541075</v>
      </c>
      <c r="LN180">
        <v>90953317781643</v>
      </c>
      <c r="LO180">
        <v>8492219630273833</v>
      </c>
      <c r="LP180">
        <v>-2.872450179269232E+16</v>
      </c>
      <c r="LQ180">
        <v>1479191705713556</v>
      </c>
      <c r="LR180">
        <v>4.5233411091785056E+16</v>
      </c>
      <c r="LS180">
        <v>1.5003707366362102E+16</v>
      </c>
      <c r="LT180">
        <v>2602732096455384</v>
      </c>
      <c r="LU180">
        <v>1968948711845723</v>
      </c>
      <c r="LV180">
        <v>1.2785432256485152E+16</v>
      </c>
      <c r="LW180">
        <v>2.9106560536645264E+16</v>
      </c>
      <c r="LX180">
        <v>3000741473272421</v>
      </c>
      <c r="LY180">
        <v>1516614600927873</v>
      </c>
      <c r="LZ180">
        <v>2495959452682322</v>
      </c>
      <c r="MA180">
        <v>2.1029855508184024E+16</v>
      </c>
      <c r="MB180">
        <v>5009034620135387</v>
      </c>
      <c r="MC180">
        <v>2.4954826899323064E+16</v>
      </c>
      <c r="MD180">
        <v>2.4798986167267768E+16</v>
      </c>
      <c r="ME180">
        <v>4052682769475335</v>
      </c>
      <c r="MF180">
        <v>1.0053218784751136E+16</v>
      </c>
      <c r="MG180">
        <v>2552548765656385</v>
      </c>
      <c r="MH180">
        <v>6300253458183058</v>
      </c>
      <c r="MI180">
        <v>256021942417545</v>
      </c>
      <c r="MJ180">
        <v>1889169688964964</v>
      </c>
      <c r="MK180">
        <v>4.3717315871125472E+16</v>
      </c>
      <c r="ML180">
        <v>6083612040133779</v>
      </c>
      <c r="MM180">
        <v>1.0700095816417698E+16</v>
      </c>
      <c r="MN180">
        <v>666394001041348</v>
      </c>
      <c r="MO180">
        <v>1.6434582331400948E+16</v>
      </c>
      <c r="MP180">
        <v>4.221279430166612E+16</v>
      </c>
      <c r="MQ180">
        <v>4333333333333333</v>
      </c>
      <c r="MR180">
        <v>7222222222222222</v>
      </c>
      <c r="MS180">
        <v>1388888888888889</v>
      </c>
      <c r="MT180">
        <v>15</v>
      </c>
      <c r="MU180">
        <v>3.7991333333333336E+16</v>
      </c>
      <c r="MV180">
        <v>9647333333333332</v>
      </c>
      <c r="MW180">
        <v>2.3370833333333332E+16</v>
      </c>
      <c r="MX180">
        <v>875</v>
      </c>
      <c r="MY180">
        <v>10</v>
      </c>
      <c r="MZ180">
        <v>1.6666666666666666E+16</v>
      </c>
      <c r="NA180">
        <v>2289123929649497</v>
      </c>
      <c r="NB180">
        <v>2289166677845523</v>
      </c>
      <c r="NC180">
        <v>2.2891132426004904E+16</v>
      </c>
      <c r="ND180">
        <v>2.5849625007211544E+16</v>
      </c>
      <c r="NE180">
        <v>8695652173913044</v>
      </c>
      <c r="NF180">
        <v>2476633333333333</v>
      </c>
      <c r="NG180">
        <v>5021711963844802</v>
      </c>
      <c r="NH180">
        <v>4698840579710145</v>
      </c>
      <c r="NI180">
        <v>6809913883637891</v>
      </c>
      <c r="NJ180">
        <v>1.7427523629489604E+16</v>
      </c>
      <c r="NK180">
        <v>3.4502608695652176E+16</v>
      </c>
      <c r="NL180">
        <v>2.4998109640831756E+16</v>
      </c>
      <c r="NM180">
        <v>2.4869565217391304E+16</v>
      </c>
      <c r="NN180">
        <v>1.4247826086956522E+16</v>
      </c>
      <c r="NO180">
        <v>3596695652173913</v>
      </c>
      <c r="NP180">
        <v>881804347826087</v>
      </c>
      <c r="NQ180">
        <v>6282608695652174</v>
      </c>
      <c r="NR180">
        <v>1.7782404993827466E+16</v>
      </c>
      <c r="NS180">
        <v>4136437167234572</v>
      </c>
      <c r="NT180">
        <v>1.1886913324197904E+16</v>
      </c>
      <c r="NU180">
        <v>1.5999773106122244E+16</v>
      </c>
      <c r="NV180">
        <v>6417501720026386</v>
      </c>
      <c r="NW180">
        <v>4516634121955115</v>
      </c>
      <c r="NX180">
        <v>1.1290091058192492E+16</v>
      </c>
      <c r="NY180">
        <v>6417865758613771</v>
      </c>
      <c r="NZ180">
        <v>-384802252762542</v>
      </c>
      <c r="OA180">
        <v>2.563065293151312E+16</v>
      </c>
      <c r="OB180">
        <v>4.7274298464172912E+16</v>
      </c>
      <c r="OC180">
        <v>2.1275294308731832E+16</v>
      </c>
      <c r="OD180">
        <v>3.3891126686730248E+16</v>
      </c>
      <c r="OE180">
        <v>3062918618637152</v>
      </c>
      <c r="OF180">
        <v>779626134624378</v>
      </c>
      <c r="OG180">
        <v>2.033063469459344E+16</v>
      </c>
      <c r="OH180">
        <v>-524258721828381</v>
      </c>
      <c r="OI180">
        <v>-4356595925263775</v>
      </c>
      <c r="OJ180">
        <v>-7700949190447155</v>
      </c>
      <c r="OK180">
        <v>1.5497210536690936E+16</v>
      </c>
      <c r="OL180">
        <v>1.40668101187752E+16</v>
      </c>
      <c r="OM180">
        <v>2.6175078994156488E+16</v>
      </c>
      <c r="ON180">
        <v>-2129992338225258</v>
      </c>
      <c r="OO180">
        <v>4.7274298464172912E+16</v>
      </c>
      <c r="OP180">
        <v>2685150178533921</v>
      </c>
      <c r="OQ180">
        <v>6576500396090192</v>
      </c>
      <c r="OR180">
        <v>1.8288467087290588E+16</v>
      </c>
      <c r="OS180">
        <v>2463784925694005</v>
      </c>
      <c r="OT180">
        <v>-1.2301079594624176E+16</v>
      </c>
      <c r="OU180">
        <v>2736197744708441</v>
      </c>
      <c r="OV180">
        <v>1574025608794943</v>
      </c>
      <c r="OW180">
        <v>263731967053898</v>
      </c>
      <c r="OX180">
        <v>881125647361152</v>
      </c>
      <c r="OY180">
        <v>1.6527954967324194E+16</v>
      </c>
      <c r="OZ180">
        <v>7385521160835027</v>
      </c>
      <c r="PA180">
        <v>6526558740008195</v>
      </c>
      <c r="PB180">
        <v>6261709394197973</v>
      </c>
      <c r="PC180">
        <v>9774970169675234</v>
      </c>
      <c r="PD180">
        <v>9092013727701656</v>
      </c>
      <c r="PE180">
        <v>-1.0097023567350502E+16</v>
      </c>
      <c r="PF180">
        <v>4.9458019846230536E+16</v>
      </c>
      <c r="PG180">
        <v>4.6723833725458584E+16</v>
      </c>
      <c r="PH180">
        <v>424235895883593</v>
      </c>
      <c r="PI180">
        <v>9139157462445428</v>
      </c>
      <c r="PJ180">
        <v>3.9472636460045072E+16</v>
      </c>
      <c r="PK180">
        <v>4078935657044171</v>
      </c>
      <c r="PL180">
        <v>1.6565234380280364E+16</v>
      </c>
      <c r="PM180">
        <v>848471791767186</v>
      </c>
      <c r="PN180">
        <v>2703530243984536</v>
      </c>
      <c r="PO180">
        <v>1077555838375846</v>
      </c>
      <c r="PP180">
        <v>1.2610586556639776E+16</v>
      </c>
      <c r="PQ180">
        <v>2.5157709396926136E+16</v>
      </c>
      <c r="PR180">
        <v>1.2581174460449316E+16</v>
      </c>
      <c r="PS180">
        <v>1.9817381884049704E+16</v>
      </c>
      <c r="PT180">
        <v>2635838812983918</v>
      </c>
      <c r="PU180">
        <v>5165557089712176</v>
      </c>
      <c r="PV180">
        <v>1.7454746011706798E+16</v>
      </c>
      <c r="PW180">
        <v>7030284436053334</v>
      </c>
      <c r="PX180">
        <v>3292859216604495</v>
      </c>
      <c r="PY180">
        <v>2992420555522759</v>
      </c>
      <c r="PZ180">
        <v>5839893779775337</v>
      </c>
      <c r="QA180">
        <v>727201783723523</v>
      </c>
      <c r="QB180">
        <v>6339592603458951</v>
      </c>
      <c r="QC180">
        <v>7858974699742429</v>
      </c>
      <c r="QD180">
        <v>1.5771895202823178E+16</v>
      </c>
      <c r="QE180">
        <v>5.5752048788949656E+16</v>
      </c>
      <c r="QF180">
        <v>903921568627451</v>
      </c>
      <c r="QG180">
        <v>1772395232602845</v>
      </c>
      <c r="QH180">
        <v>2.7943098808150712E+16</v>
      </c>
      <c r="QI180">
        <v>2.6823529411764708E+16</v>
      </c>
      <c r="QJ180">
        <v>1.8835686274509804E+16</v>
      </c>
      <c r="QK180">
        <v>3670082352941176</v>
      </c>
      <c r="QL180">
        <v>1.0576613759392646E+16</v>
      </c>
      <c r="QM180">
        <v>8198804521808722</v>
      </c>
      <c r="QN180">
        <v>9509803921568628</v>
      </c>
      <c r="QO180">
        <v>1.864667435601692E+16</v>
      </c>
      <c r="QP180">
        <v>4.1839125278689416E+16</v>
      </c>
      <c r="QQ180">
        <v>1269385355782472</v>
      </c>
      <c r="QR180">
        <v>4.0621626122755536E+16</v>
      </c>
      <c r="QS180">
        <v>4660978108138664</v>
      </c>
      <c r="QT180">
        <v>7391304347826087</v>
      </c>
      <c r="QU180">
        <v>1.7005236447520184E+16</v>
      </c>
      <c r="QV180">
        <v>5.8798938143469616E+16</v>
      </c>
      <c r="QW180">
        <v>459536231884058</v>
      </c>
      <c r="QX180">
        <v>6659945389624028</v>
      </c>
      <c r="QY180">
        <v>2.1269657634950644E+16</v>
      </c>
      <c r="QZ180">
        <v>1852753623188406</v>
      </c>
      <c r="RA180">
        <v>1.1323167401806342E+16</v>
      </c>
      <c r="RB180">
        <v>1963478260869565</v>
      </c>
      <c r="RC180">
        <v>8676231884057971</v>
      </c>
      <c r="RD180">
        <v>1.7166869565217392E+16</v>
      </c>
      <c r="RE180">
        <v>5349555212543955</v>
      </c>
      <c r="RF180">
        <v>6898927215813862</v>
      </c>
      <c r="RG180">
        <v>6628905820754488</v>
      </c>
      <c r="RH180">
        <v>1.6936187439023778E+16</v>
      </c>
      <c r="RI180">
        <v>5369073564405409</v>
      </c>
      <c r="RJ180">
        <v>2398934844228512</v>
      </c>
      <c r="RK180">
        <v>1032107267976264</v>
      </c>
      <c r="RL180">
        <v>1788825681313078</v>
      </c>
      <c r="RM180">
        <v>2721428418475127</v>
      </c>
      <c r="RN180">
        <v>2212771311847208</v>
      </c>
      <c r="RO180">
        <v>-6833686968866419</v>
      </c>
      <c r="RP180">
        <v>6838981894521586</v>
      </c>
      <c r="RQ180">
        <v>1.9913152073808488E+16</v>
      </c>
      <c r="RR180">
        <v>9999999999999992</v>
      </c>
      <c r="RS180">
        <v>7568738624930038</v>
      </c>
      <c r="RT180">
        <v>2.9317781358451644E+16</v>
      </c>
      <c r="RU180">
        <v>1954304917257768</v>
      </c>
      <c r="RV180">
        <v>4350574944561086</v>
      </c>
      <c r="RW180">
        <v>7291678701019064</v>
      </c>
      <c r="RX180">
        <v>5515345368271363</v>
      </c>
      <c r="RY180">
        <v>-1.5089516680739514E+16</v>
      </c>
      <c r="RZ180">
        <v>3463256585331719</v>
      </c>
      <c r="SA180">
        <v>3112182482260917</v>
      </c>
      <c r="SB180">
        <v>5372116965096625</v>
      </c>
      <c r="SC180">
        <v>5675819683689693</v>
      </c>
      <c r="SD180">
        <v>1.9913152073808488E+16</v>
      </c>
      <c r="SE180">
        <v>5</v>
      </c>
      <c r="SF180">
        <v>2.8854323828851072E+16</v>
      </c>
      <c r="SG180">
        <v>2317716728231437</v>
      </c>
      <c r="SH180">
        <v>551477586673072</v>
      </c>
      <c r="SI180">
        <v>-1.5749080860086488E+16</v>
      </c>
      <c r="SJ180">
        <v>5514289423535549</v>
      </c>
      <c r="SK180">
        <v>4.4719235213286144E+16</v>
      </c>
      <c r="SL180">
        <v>1.0425264704099752E+16</v>
      </c>
      <c r="SM180">
        <v>4.4719235213286144E+16</v>
      </c>
      <c r="SN180">
        <v>9677758933014246</v>
      </c>
      <c r="SO180">
        <v>2.3940985387164244E+16</v>
      </c>
      <c r="SP180">
        <v>7764038239335693</v>
      </c>
      <c r="SQ180">
        <v>7764038239335693</v>
      </c>
      <c r="SR180">
        <v>910561529573428</v>
      </c>
      <c r="SS180">
        <v>8509358826223796</v>
      </c>
      <c r="ST180">
        <v>-3225364339475785</v>
      </c>
      <c r="SU180">
        <v>1.6603503492604632E+16</v>
      </c>
      <c r="SV180">
        <v>4.4719235213286144E+16</v>
      </c>
      <c r="SW180">
        <v>1513770968099289</v>
      </c>
      <c r="SX180">
        <v>2612794988851495</v>
      </c>
      <c r="SY180">
        <v>1.9657740773118656E+16</v>
      </c>
      <c r="SZ180">
        <v>1435290501977972</v>
      </c>
      <c r="TA180">
        <v>2.9407851664344936E+16</v>
      </c>
      <c r="TB180">
        <v>3027541936198578</v>
      </c>
      <c r="TC180">
        <v>1.5185817251790044E+16</v>
      </c>
      <c r="TD180">
        <v>2.4965532362160408E+16</v>
      </c>
      <c r="TE180">
        <v>2.0892535530487412E+16</v>
      </c>
      <c r="TF180">
        <v>5008239944722835</v>
      </c>
      <c r="TG180">
        <v>2.4958800276385824E+16</v>
      </c>
      <c r="TH180">
        <v>2452885638867481</v>
      </c>
      <c r="TI180">
        <v>4120226605105438</v>
      </c>
      <c r="TJ180">
        <v>1.0570525762148712E+16</v>
      </c>
      <c r="TK180">
        <v>250765181584462</v>
      </c>
      <c r="TL180">
        <v>6367785902831299</v>
      </c>
      <c r="TM180">
        <v>2549766457951926</v>
      </c>
      <c r="TN180">
        <v>1.9078181179456884E+16</v>
      </c>
      <c r="TO180">
        <v>443471796513622</v>
      </c>
      <c r="TP180">
        <v>6045707915273133</v>
      </c>
      <c r="TQ180">
        <v>1100372112181052</v>
      </c>
      <c r="TR180">
        <v>6642107294032986</v>
      </c>
      <c r="TS180">
        <v>1.6082871491294096E+16</v>
      </c>
      <c r="TT180">
        <v>4281916244717711</v>
      </c>
      <c r="TU180">
        <v>25</v>
      </c>
      <c r="TV180">
        <v>625</v>
      </c>
      <c r="TW180">
        <v>1875</v>
      </c>
      <c r="TX180">
        <v>325</v>
      </c>
      <c r="TY180">
        <v>589985</v>
      </c>
      <c r="TZ180">
        <v>14672525</v>
      </c>
      <c r="UA180">
        <v>370668125</v>
      </c>
      <c r="UB180">
        <v>4375</v>
      </c>
      <c r="UC180">
        <v>10</v>
      </c>
      <c r="UD180">
        <v>25</v>
      </c>
      <c r="UE180">
        <v>3.1250423780887716E+16</v>
      </c>
      <c r="UF180">
        <v>1250010650038281</v>
      </c>
      <c r="UG180">
        <v>7812763475152615</v>
      </c>
      <c r="UH180">
        <v>1.9999999999999988E+16</v>
      </c>
      <c r="UI180">
        <v>5797101449275362</v>
      </c>
      <c r="UJ180">
        <v>2924225</v>
      </c>
      <c r="UK180">
        <v>5018494111535944</v>
      </c>
      <c r="UL180">
        <v>4518840579710145</v>
      </c>
      <c r="UM180">
        <v>65490443184205</v>
      </c>
      <c r="UN180">
        <v>1.7686166771686622E+16</v>
      </c>
      <c r="UO180">
        <v>3450</v>
      </c>
      <c r="UP180">
        <v>25</v>
      </c>
      <c r="UQ180">
        <v>25</v>
      </c>
      <c r="UR180">
        <v>1.4495072463768116E+16</v>
      </c>
      <c r="US180">
        <v>3.8137246376811592E+16</v>
      </c>
      <c r="UT180">
        <v>8584528985507247</v>
      </c>
      <c r="UU180">
        <v>625</v>
      </c>
      <c r="UV180">
        <v>1671609734513107</v>
      </c>
      <c r="UW180">
        <v>4.5532415448069144E+16</v>
      </c>
      <c r="UX180">
        <v>9512017819396548</v>
      </c>
      <c r="UY180">
        <v>1.5300320008908556E+16</v>
      </c>
      <c r="UZ180">
        <v>6.5358110119118656E+16</v>
      </c>
      <c r="VA180">
        <v>4434875364901031</v>
      </c>
      <c r="VB180">
        <v>1.1087188412252576E+16</v>
      </c>
      <c r="VC180">
        <v>6.5358110119118656E+16</v>
      </c>
      <c r="VD180">
        <v>-9575022858495316</v>
      </c>
      <c r="VE180">
        <v>1.0027622444456528E+16</v>
      </c>
      <c r="VF180">
        <v>4284162888987238</v>
      </c>
      <c r="VG180">
        <v>1.0141237905864932E+16</v>
      </c>
      <c r="VH180">
        <v>9630672623646134</v>
      </c>
      <c r="VI180">
        <v>3.2593615724228204E+16</v>
      </c>
      <c r="VJ180">
        <v>252631105519002</v>
      </c>
      <c r="VK180">
        <v>6109553297332496</v>
      </c>
      <c r="VL180">
        <v>1432117214445193</v>
      </c>
      <c r="VM180">
        <v>1.0039824403314138E+16</v>
      </c>
      <c r="VN180">
        <v>-2.3558996512160432E+16</v>
      </c>
      <c r="VO180">
        <v>4882210706406063</v>
      </c>
      <c r="VP180">
        <v>4093929074038216</v>
      </c>
      <c r="VQ180">
        <v>787967748272092</v>
      </c>
      <c r="VR180">
        <v>756589564683334</v>
      </c>
      <c r="VS180">
        <v>4284162888987238</v>
      </c>
      <c r="VT180">
        <v>4.9868094938038224E+16</v>
      </c>
      <c r="VU180">
        <v>6206880763453999</v>
      </c>
      <c r="VV180">
        <v>2.3217228831153624E+16</v>
      </c>
      <c r="VW180">
        <v>5524903095421048</v>
      </c>
      <c r="VX180">
        <v>-1832345715854824</v>
      </c>
      <c r="VY180">
        <v>53992413165727</v>
      </c>
      <c r="VZ180">
        <v>4627450424333502</v>
      </c>
      <c r="WA180">
        <v>7678361919295817</v>
      </c>
      <c r="WB180">
        <v>4621590328690954</v>
      </c>
      <c r="WC180">
        <v>9753213195780552</v>
      </c>
      <c r="WD180">
        <v>2.4160131613108344E+16</v>
      </c>
      <c r="WE180">
        <v>7690181518261615</v>
      </c>
      <c r="WF180">
        <v>7689790845218778</v>
      </c>
      <c r="WG180">
        <v>9537525423519384</v>
      </c>
      <c r="WH180">
        <v>8844895422609389</v>
      </c>
      <c r="WI180">
        <v>-2847990104839317</v>
      </c>
      <c r="WJ180">
        <v>1470068609595965</v>
      </c>
      <c r="WK180">
        <v>4616462745003723</v>
      </c>
      <c r="WL180">
        <v>1517235886352735</v>
      </c>
      <c r="WM180">
        <v>2.5967209737795864E+16</v>
      </c>
      <c r="WN180">
        <v>1.981589499489164E+16</v>
      </c>
      <c r="WO180">
        <v>1.2326860721953052E+16</v>
      </c>
      <c r="WP180">
        <v>2936681190412692</v>
      </c>
      <c r="WQ180">
        <v>303447177270547</v>
      </c>
      <c r="WR180">
        <v>1.5172194342940288E+16</v>
      </c>
      <c r="WS180">
        <v>250667293522655</v>
      </c>
      <c r="WT180">
        <v>2118989590212316</v>
      </c>
      <c r="WU180">
        <v>4984968123767094</v>
      </c>
      <c r="WV180">
        <v>254424493971622</v>
      </c>
      <c r="WW180">
        <v>2498510439531555</v>
      </c>
      <c r="WX180">
        <v>3978724008614919</v>
      </c>
      <c r="WY180">
        <v>1023106795775429</v>
      </c>
      <c r="WZ180">
        <v>2418332740423335</v>
      </c>
      <c r="XA180">
        <v>6280671092103701</v>
      </c>
      <c r="XB180">
        <v>2536428295273832</v>
      </c>
      <c r="XC180">
        <v>1.9730615985695056E+16</v>
      </c>
      <c r="XD180">
        <v>4533760354778194</v>
      </c>
      <c r="XE180">
        <v>6159420289855073</v>
      </c>
      <c r="XF180">
        <v>1.0456585223110272E+16</v>
      </c>
      <c r="XG180">
        <v>6729534474279906</v>
      </c>
      <c r="XH180">
        <v>1.6612222680637524E+16</v>
      </c>
      <c r="XI180">
        <v>4285809613623091</v>
      </c>
      <c r="XJ180">
        <v>30</v>
      </c>
      <c r="XK180">
        <v>4.2857142857142856E+16</v>
      </c>
      <c r="XL180">
        <v>5306122448979591</v>
      </c>
      <c r="XM180">
        <v>30</v>
      </c>
      <c r="XN180">
        <v>3.2594285714285712E+16</v>
      </c>
      <c r="XO180">
        <v>8479628571428571</v>
      </c>
      <c r="XP180">
        <v>1.9543944444444444E+16</v>
      </c>
      <c r="XQ180">
        <v>6587301587301587</v>
      </c>
      <c r="XR180">
        <v>1.8571428571428572E+16</v>
      </c>
      <c r="XS180">
        <v>2653061224489796</v>
      </c>
      <c r="XT180">
        <v>4397346599393389</v>
      </c>
      <c r="XU180">
        <v>2.0111667499878604E+16</v>
      </c>
      <c r="XV180">
        <v>2.0560679615736728E+16</v>
      </c>
      <c r="XW180">
        <v>2807354922057602</v>
      </c>
      <c r="XX180">
        <v>1.0144927536231884E+16</v>
      </c>
      <c r="XY180">
        <v>2287795918367347</v>
      </c>
      <c r="XZ180">
        <v>5025808473203417</v>
      </c>
      <c r="YA180">
        <v>4618550724637681</v>
      </c>
      <c r="YB180">
        <v>669355177483722</v>
      </c>
      <c r="YC180">
        <v>1.7501239235454732E+16</v>
      </c>
      <c r="YD180">
        <v>3.4408985507246376E+16</v>
      </c>
      <c r="YE180">
        <v>2527956311699223</v>
      </c>
      <c r="YF180">
        <v>2533333333333333</v>
      </c>
      <c r="YG180">
        <v>1.3818260869565216E+16</v>
      </c>
      <c r="YH180">
        <v>3621072463768116</v>
      </c>
      <c r="YI180">
        <v>8220305958132045</v>
      </c>
      <c r="YJ180">
        <v>6182769726247986</v>
      </c>
      <c r="YK180">
        <v>2.0450879061329896E+16</v>
      </c>
      <c r="YL180">
        <v>5.8772097393256848E+16</v>
      </c>
      <c r="YM180">
        <v>1.2480880436480206E+16</v>
      </c>
      <c r="YN180">
        <v>3.8901555281753696E+16</v>
      </c>
      <c r="YO180">
        <v>6.3619368893037584E+16</v>
      </c>
      <c r="YP180">
        <v>182895230560949</v>
      </c>
      <c r="YQ180">
        <v>3860657808335503</v>
      </c>
      <c r="YR180">
        <v>2.2005439961463036E+16</v>
      </c>
      <c r="YS180">
        <v>-2.2327248753366944E+16</v>
      </c>
      <c r="YT180">
        <v>2.3185009793400444E+16</v>
      </c>
      <c r="YU180">
        <v>2.4206857358435364E+16</v>
      </c>
      <c r="YV180">
        <v>9995090461828576</v>
      </c>
      <c r="YW180">
        <v>2.4321505261746808E+16</v>
      </c>
      <c r="YX180">
        <v>3.2915342436607252E+16</v>
      </c>
      <c r="YY180">
        <v>6254133896614344</v>
      </c>
      <c r="YZ180">
        <v>1.4728794969634632E+16</v>
      </c>
      <c r="ZA180">
        <v>2.6863398361582236E+16</v>
      </c>
      <c r="ZB180">
        <v>5230180058828558</v>
      </c>
      <c r="ZC180">
        <v>-6179991816840166</v>
      </c>
      <c r="ZD180">
        <v>1243412571345451</v>
      </c>
      <c r="ZE180">
        <v>1.0069338841297182E+16</v>
      </c>
      <c r="ZF180">
        <v>1.873029683927804E+16</v>
      </c>
      <c r="ZG180">
        <v>-7323003287387009</v>
      </c>
      <c r="ZH180">
        <v>2.4206857358435364E+16</v>
      </c>
      <c r="ZI180">
        <v>5003402646502836</v>
      </c>
      <c r="ZJ180">
        <v>3.5082329804529752E+16</v>
      </c>
      <c r="ZK180">
        <v>2.2541382817154016E+16</v>
      </c>
      <c r="ZL180">
        <v>5070596636409644</v>
      </c>
      <c r="ZM180">
        <v>-6087184390087947</v>
      </c>
      <c r="ZN180">
        <v>5070605254311591</v>
      </c>
      <c r="ZO180">
        <v>4.92460183394514E+16</v>
      </c>
      <c r="ZP180">
        <v>1.4600040154394416E+16</v>
      </c>
      <c r="ZQ180">
        <v>4.92460183394514E+16</v>
      </c>
      <c r="ZR180">
        <v>9960586066145888</v>
      </c>
      <c r="ZS180">
        <v>2.4863791851392016E+16</v>
      </c>
      <c r="ZT180">
        <v>7537699083027429</v>
      </c>
      <c r="ZU180">
        <v>7537699083027429</v>
      </c>
      <c r="ZV180">
        <v>9015079633210972</v>
      </c>
      <c r="ZW180">
        <v>8358466055351621</v>
      </c>
      <c r="ZX180">
        <v>-3943672615183009</v>
      </c>
      <c r="ZY180">
        <v>696903514148581</v>
      </c>
      <c r="ZZ180">
        <v>4.92460183394514E+16</v>
      </c>
      <c r="AAA180">
        <v>1.5001227911375528E+16</v>
      </c>
      <c r="AAB180">
        <v>2.5160172707324324E+16</v>
      </c>
      <c r="AAC180">
        <v>1.9953653410397244E+16</v>
      </c>
      <c r="AAD180">
        <v>5820425914741996</v>
      </c>
      <c r="AAE180">
        <v>2701384940534214</v>
      </c>
      <c r="AAF180">
        <v>3000245582275106</v>
      </c>
      <c r="AAG180">
        <v>1.5029051576452106E+16</v>
      </c>
      <c r="AAH180">
        <v>2.4988017720641828E+16</v>
      </c>
      <c r="AAI180">
        <v>2.2103117371528648E+16</v>
      </c>
      <c r="AAJ180">
        <v>5010095243391522</v>
      </c>
      <c r="AAK180">
        <v>2.4949523783042388E+16</v>
      </c>
      <c r="AAL180">
        <v>2559437690888333</v>
      </c>
      <c r="AAM180">
        <v>3316321932610422</v>
      </c>
      <c r="AAN180">
        <v>8306753127048253</v>
      </c>
      <c r="AAO180">
        <v>2068714134000964</v>
      </c>
      <c r="AAP180">
        <v>6101405772779166</v>
      </c>
      <c r="AAQ180">
        <v>2436137228587065</v>
      </c>
      <c r="AAR180">
        <v>2104553219654754</v>
      </c>
      <c r="AAS180">
        <v>4.734358891624992E+16</v>
      </c>
      <c r="AAT180">
        <v>6393534002229655</v>
      </c>
      <c r="AAU180">
        <v>83144665339529</v>
      </c>
      <c r="AAV180">
        <v>7010968836042022</v>
      </c>
      <c r="AAW180">
        <v>1.8024338090965264E+16</v>
      </c>
      <c r="AAX180">
        <v>4.2576265223112128E+16</v>
      </c>
      <c r="AAY180">
        <v>1.6666666666666668E+16</v>
      </c>
      <c r="AAZ180">
        <v>5555555555555556</v>
      </c>
      <c r="ABA180">
        <v>2222222222222222</v>
      </c>
      <c r="ABB180">
        <v>20</v>
      </c>
      <c r="ABC180">
        <v>7918066666666667</v>
      </c>
      <c r="ABD180">
        <v>2.0449666666666664E+16</v>
      </c>
      <c r="ABE180">
        <v>4.7851666666666664E+16</v>
      </c>
      <c r="ABF180">
        <v>75</v>
      </c>
      <c r="ABG180">
        <v>10</v>
      </c>
      <c r="ABH180">
        <v>3333333333333333</v>
      </c>
      <c r="ABI180">
        <v>3333389634991751</v>
      </c>
      <c r="ABJ180">
        <v>3.3334694332617244E+16</v>
      </c>
      <c r="ABK180">
        <v>3333369685424257</v>
      </c>
      <c r="ABL180">
        <v>1.5849625007211552E+16</v>
      </c>
      <c r="ABM180">
        <v>4347826086956522</v>
      </c>
      <c r="ABN180">
        <v>2.6280666666666664E+16</v>
      </c>
      <c r="ABO180">
        <v>4830507111466554</v>
      </c>
      <c r="ABP180">
        <v>5172463768115942</v>
      </c>
      <c r="ABQ180">
        <v>7496324301617308</v>
      </c>
      <c r="ABR180">
        <v>1.3649317370300356E+16</v>
      </c>
      <c r="ABS180">
        <v>3.4523478260869564E+16</v>
      </c>
      <c r="ABT180">
        <v>2.4982986767485824E+16</v>
      </c>
      <c r="ABU180">
        <v>2.5391304347826088E+16</v>
      </c>
      <c r="ABV180">
        <v>1.2132753623188404E+16</v>
      </c>
      <c r="ABW180">
        <v>2990840579710145</v>
      </c>
      <c r="ABX180">
        <v>7688840579710146</v>
      </c>
      <c r="ABY180">
        <v>6152173913043478</v>
      </c>
      <c r="ABZ180">
        <v>1.9138840325971572E+16</v>
      </c>
      <c r="ACA180">
        <v>4648770969108157</v>
      </c>
      <c r="ACB180">
        <v>1.2301622984694072E+16</v>
      </c>
      <c r="ACC180">
        <v>1.5829750801338416E+16</v>
      </c>
      <c r="ACD180">
        <v>5858711021277073</v>
      </c>
      <c r="ACE180">
        <v>4.9474205403048864E+16</v>
      </c>
      <c r="ACF180">
        <v>1.2356009881125352E+16</v>
      </c>
      <c r="ACG180">
        <v>586066659829462</v>
      </c>
      <c r="ACH180">
        <v>-9477723707803976</v>
      </c>
      <c r="ACI180">
        <v>170380361942689</v>
      </c>
      <c r="ACJ180">
        <v>7996504672560646</v>
      </c>
      <c r="ACK180">
        <v>3.9980924898340544E+16</v>
      </c>
      <c r="ACL180">
        <v>1.6044544332474172E+16</v>
      </c>
      <c r="ACM180">
        <v>2.2902344215744096E+16</v>
      </c>
      <c r="ACN180">
        <v>2.9109586566487564E+16</v>
      </c>
      <c r="ACO180">
        <v>8525054696147211</v>
      </c>
      <c r="ACP180">
        <v>352501525555346</v>
      </c>
      <c r="ACQ180">
        <v>3140673250079426</v>
      </c>
      <c r="ACR180">
        <v>-1630481631757788</v>
      </c>
      <c r="ACS180">
        <v>4541440288406544</v>
      </c>
      <c r="ACT180">
        <v>6433680824706131</v>
      </c>
      <c r="ACU180">
        <v>1.0765285507876524E+16</v>
      </c>
      <c r="ACV180">
        <v>2.6751158147227156E+16</v>
      </c>
      <c r="ACW180">
        <v>7996504672560646</v>
      </c>
      <c r="ACX180">
        <v>6777567737870195</v>
      </c>
      <c r="ACY180">
        <v>1.0346563951421172E+16</v>
      </c>
      <c r="ACZ180">
        <v>1.0737408164993028E+16</v>
      </c>
      <c r="ADA180">
        <v>5758645892685014</v>
      </c>
      <c r="ADB180">
        <v>3589870036832289</v>
      </c>
      <c r="ADC180">
        <v>496582849044098</v>
      </c>
      <c r="ADD180">
        <v>9880122224765016</v>
      </c>
      <c r="ADE180">
        <v>6655935025920232</v>
      </c>
      <c r="ADF180">
        <v>2.4913961857544616E+16</v>
      </c>
      <c r="ADG180">
        <v>274536862783585</v>
      </c>
      <c r="ADH180">
        <v>3404329259376699</v>
      </c>
      <c r="ADI180">
        <v>3.9998780140264344E+16</v>
      </c>
      <c r="ADJ180">
        <v>3.1506285452954736E+16</v>
      </c>
      <c r="ADK180">
        <v>9745927140160844</v>
      </c>
      <c r="ADL180">
        <v>8907110679018403</v>
      </c>
      <c r="ADM180">
        <v>-1.7273332323974108E+16</v>
      </c>
      <c r="ADN180">
        <v>8505479122076464</v>
      </c>
      <c r="ADO180">
        <v>3289786580886493</v>
      </c>
      <c r="ADP180">
        <v>9868730650251264</v>
      </c>
      <c r="ADQ180">
        <v>8187099657252665</v>
      </c>
      <c r="ADR180">
        <v>720108139666316</v>
      </c>
      <c r="ADS180">
        <v>6900774371723727</v>
      </c>
      <c r="ADT180">
        <v>1.8668418170216924E+16</v>
      </c>
      <c r="ADU180">
        <v>1.9737461300502528E+16</v>
      </c>
      <c r="ADV180">
        <v>4762906047395574</v>
      </c>
      <c r="ADW180">
        <v>1.4884601782293702E+16</v>
      </c>
      <c r="ADX180">
        <v>4272841082092437</v>
      </c>
      <c r="ADY180">
        <v>6793947423621258</v>
      </c>
      <c r="ADZ180">
        <v>1.6663801964320244E+16</v>
      </c>
      <c r="AEA180">
        <v>9464920220424042</v>
      </c>
      <c r="AEB180">
        <v>1.3211494805071706E+16</v>
      </c>
      <c r="AEC180">
        <v>1.3029476264498544E+16</v>
      </c>
      <c r="AED180">
        <v>4423349299835552</v>
      </c>
      <c r="AEE180">
        <v>3729114187903508</v>
      </c>
      <c r="AEF180">
        <v>4416118452637805</v>
      </c>
      <c r="AEG180">
        <v>5293749358346142</v>
      </c>
      <c r="AEH180">
        <v>8404286696509763</v>
      </c>
      <c r="AEI180">
        <v>9114827201783724</v>
      </c>
      <c r="AEJ180">
        <v>1141507300936056</v>
      </c>
      <c r="AEK180">
        <v>9332622856595462</v>
      </c>
      <c r="AEL180">
        <v>8714869856018116</v>
      </c>
      <c r="AEM180">
        <v>3580847634798439</v>
      </c>
      <c r="AEN180">
        <v>1.4075268817204302E+16</v>
      </c>
      <c r="AEO180">
        <v>7567348826453925</v>
      </c>
      <c r="AEP180">
        <v>1.6459850849809224E+16</v>
      </c>
      <c r="AEQ180">
        <v>6984408602150538</v>
      </c>
      <c r="AER180">
        <v>5327956989247312</v>
      </c>
      <c r="AES180">
        <v>6170795698924731</v>
      </c>
      <c r="AET180">
        <v>8537833900678831</v>
      </c>
      <c r="AEU180">
        <v>7202207870536252</v>
      </c>
      <c r="AEV180">
        <v>541505376344086</v>
      </c>
      <c r="AEW180">
        <v>2.9113192276563764E+16</v>
      </c>
      <c r="AEX180">
        <v>5556743590592421</v>
      </c>
      <c r="AEY180">
        <v>3.1857211007593336E+16</v>
      </c>
      <c r="AEZ180">
        <v>5.6477153755458208E+16</v>
      </c>
      <c r="AFA180">
        <v>5681715350011679</v>
      </c>
      <c r="AFB180">
        <v>2.6956521739130436E+16</v>
      </c>
      <c r="AFC180">
        <v>3.9517863336801944E+16</v>
      </c>
      <c r="AFD180">
        <v>6373657431642323</v>
      </c>
      <c r="AFE180">
        <v>1.2150144927536232E+16</v>
      </c>
      <c r="AFF180">
        <v>1.7608905692081496E+16</v>
      </c>
      <c r="AFG180">
        <v>3.0685486242386056E+16</v>
      </c>
      <c r="AFH180">
        <v>4676521739130435</v>
      </c>
      <c r="AFI180">
        <v>1.6728670447385004E+16</v>
      </c>
      <c r="AFJ180">
        <v>9617101449275364</v>
      </c>
      <c r="AFK180">
        <v>1.3968115942028986E+16</v>
      </c>
      <c r="AFL180">
        <v>1.5940376811594204E+16</v>
      </c>
      <c r="AFM180">
        <v>3104724947023613</v>
      </c>
      <c r="AFN180">
        <v>3591763666814593</v>
      </c>
      <c r="AFO180">
        <v>2387195267398425</v>
      </c>
      <c r="AFP180">
        <v>1.6943563101582556E+16</v>
      </c>
      <c r="AFQ180">
        <v>1.7589929413669308E+16</v>
      </c>
      <c r="AFR180">
        <v>5690912673221705</v>
      </c>
      <c r="AFS180">
        <v>1557310034780957</v>
      </c>
      <c r="AFT180">
        <v>1.9919543460507616E+16</v>
      </c>
      <c r="AFU180">
        <v>1.4411894155270846E+16</v>
      </c>
      <c r="AFV180">
        <v>1.7910439453238692E+16</v>
      </c>
      <c r="AFW180">
        <v>-3.9833885955810544E+16</v>
      </c>
      <c r="AFX180">
        <v>9439910292625436</v>
      </c>
      <c r="AFY180">
        <v>4.5297174865855064E+16</v>
      </c>
      <c r="AFZ180">
        <v>1593494183341454</v>
      </c>
      <c r="AGA180">
        <v>2.1076414823532104E+16</v>
      </c>
      <c r="AGB180">
        <v>3.5904089408649392E+16</v>
      </c>
      <c r="AGC180">
        <v>3.818416595458984E+16</v>
      </c>
      <c r="AGD180">
        <v>1.2847533608520514E+16</v>
      </c>
      <c r="AGE180">
        <v>-1955064412960108</v>
      </c>
      <c r="AGF180">
        <v>-1931665802001953</v>
      </c>
      <c r="AGG180">
        <v>-7957726287841797</v>
      </c>
      <c r="AGH180">
        <v>1.177614288330078E+16</v>
      </c>
      <c r="AGI180">
        <v>8691289106378834</v>
      </c>
      <c r="AGJ180">
        <v>2562188117912734</v>
      </c>
      <c r="AGK180">
        <v>4725761737974223</v>
      </c>
      <c r="AGL180">
        <v>4.5297174865855064E+16</v>
      </c>
      <c r="AGM180">
        <v>3944927536231884</v>
      </c>
      <c r="AGN180">
        <v>2.7425310927501476E+16</v>
      </c>
      <c r="AGO180">
        <v>1.3639621934498224E+16</v>
      </c>
      <c r="AGP180">
        <v>7464739387306423</v>
      </c>
      <c r="AGQ180">
        <v>-1.1440755323898878E+16</v>
      </c>
      <c r="AGR180">
        <v>1509085577110538</v>
      </c>
      <c r="AGS180">
        <v>5819533008604287</v>
      </c>
      <c r="AGT180">
        <v>4422247607104882</v>
      </c>
      <c r="AGU180">
        <v>5046151381602806</v>
      </c>
      <c r="AGV180">
        <v>1.1711606743746212E+16</v>
      </c>
      <c r="AGW180">
        <v>3217617380849391</v>
      </c>
      <c r="AGX180">
        <v>7602443563543737</v>
      </c>
      <c r="AGY180">
        <v>7554262471898745</v>
      </c>
      <c r="AGZ180">
        <v>9846106263492256</v>
      </c>
      <c r="AHA180">
        <v>9292770775325176</v>
      </c>
      <c r="AHB180">
        <v>-1.1851530566570252E+16</v>
      </c>
      <c r="AHC180">
        <v>5324640537064493</v>
      </c>
      <c r="AHD180">
        <v>4401342802034013</v>
      </c>
      <c r="AHE180">
        <v>3.6616406313653968E+16</v>
      </c>
      <c r="AHF180">
        <v>1783441493391926</v>
      </c>
      <c r="AHG180">
        <v>2.9640326728915416E+16</v>
      </c>
      <c r="AHH180">
        <v>4667936377147147</v>
      </c>
      <c r="AHI180">
        <v>3.1222524067099156E+16</v>
      </c>
      <c r="AHJ180">
        <v>7323281262730793</v>
      </c>
      <c r="AHK180">
        <v>2314476199528474</v>
      </c>
      <c r="AHL180">
        <v>5227597194927416</v>
      </c>
      <c r="AHM180">
        <v>1541146601763777</v>
      </c>
      <c r="AHN180">
        <v>3602550462133214</v>
      </c>
      <c r="AHO180">
        <v>6366962628711585</v>
      </c>
      <c r="AHP180">
        <v>1456270199003573</v>
      </c>
      <c r="AHQ180">
        <v>3.806821932781712E+16</v>
      </c>
      <c r="AHR180">
        <v>5413093406507506</v>
      </c>
      <c r="AHS180">
        <v>3077992075220405</v>
      </c>
      <c r="AHT180">
        <v>8567718214873801</v>
      </c>
      <c r="AHU180">
        <v>3.1886787453404496E+16</v>
      </c>
      <c r="AHV180">
        <v>1.9858887582874348E+16</v>
      </c>
      <c r="AHW180">
        <v>4571023344235184</v>
      </c>
      <c r="AHX180">
        <v>6192865105908585</v>
      </c>
      <c r="AHY180">
        <v>1.0944806474210316E+16</v>
      </c>
      <c r="AHZ180">
        <v>6938703689656417</v>
      </c>
      <c r="AIA180">
        <v>1.0330524714162924E+16</v>
      </c>
      <c r="AIB180">
        <v>6009938126929821</v>
      </c>
      <c r="AIC180">
        <v>668</v>
      </c>
      <c r="AID180">
        <v>2672</v>
      </c>
      <c r="AIE180">
        <v>1.6256000000000004E+16</v>
      </c>
      <c r="AIF180">
        <v>186</v>
      </c>
      <c r="AIG180">
        <v>673304</v>
      </c>
      <c r="AIH180">
        <v>9632588</v>
      </c>
      <c r="AII180">
        <v>5046899000000001</v>
      </c>
      <c r="AIJ180">
        <v>1.1461111111111112E+16</v>
      </c>
      <c r="AIK180">
        <v>50</v>
      </c>
      <c r="AIL180">
        <v>2</v>
      </c>
      <c r="AIM180">
        <v>3878386902723009</v>
      </c>
      <c r="AIN180">
        <v>7693600430379387</v>
      </c>
      <c r="AIO180">
        <v>5747318417384431</v>
      </c>
      <c r="AIP180">
        <v>3.7492750707107088E+16</v>
      </c>
      <c r="AIQ180">
        <v>3.6231884057971016E+16</v>
      </c>
      <c r="AIR180">
        <v>5971279999999999</v>
      </c>
      <c r="AIS180">
        <v>5638059038570632</v>
      </c>
      <c r="AIT180">
        <v>3766086956521739</v>
      </c>
      <c r="AIU180">
        <v>5458097038437303</v>
      </c>
      <c r="AIV180">
        <v>2680130224742701</v>
      </c>
      <c r="AIW180">
        <v>2722</v>
      </c>
      <c r="AIX180">
        <v>5373261919764756</v>
      </c>
      <c r="AIY180">
        <v>1.4334782608695652E+16</v>
      </c>
      <c r="AIZ180">
        <v>1.4557971014492752E+16</v>
      </c>
      <c r="AJA180">
        <v>2.0538072463768116E+16</v>
      </c>
      <c r="AJB180">
        <v>1144516384863124</v>
      </c>
      <c r="AJC180">
        <v>838586956521739</v>
      </c>
      <c r="AJD180">
        <v>3499885350780761</v>
      </c>
      <c r="AJE180">
        <v>6326697139708956</v>
      </c>
      <c r="AJF180">
        <v>3.6827954902954496E+16</v>
      </c>
      <c r="AJG180">
        <v>3.2721842350095668E+16</v>
      </c>
      <c r="AJH180">
        <v>1.1144082144208176E+16</v>
      </c>
      <c r="AJI180">
        <v>6115599703053568</v>
      </c>
      <c r="AJJ180">
        <v>1.4335846038857604E+16</v>
      </c>
      <c r="AJK180">
        <v>1520980419612586</v>
      </c>
      <c r="AJL180">
        <v>-645194465637207</v>
      </c>
      <c r="AJM180">
        <v>-8444160175323486</v>
      </c>
      <c r="AJN180">
        <v>1.1794537362548518E+16</v>
      </c>
      <c r="AJO180">
        <v>1.9449071695364168E+16</v>
      </c>
      <c r="AJP180">
        <v>3216164779663086</v>
      </c>
      <c r="AJQ180">
        <v>2.7842369366638624E+16</v>
      </c>
      <c r="AJR180">
        <v>2.9465227127075196E+16</v>
      </c>
      <c r="AJS180">
        <v>1.8262191017419696E+16</v>
      </c>
      <c r="AJT180">
        <v>-3465446567293527</v>
      </c>
      <c r="AJU180">
        <v>-3402377700805664</v>
      </c>
      <c r="AJV180">
        <v>-9127359008789062</v>
      </c>
      <c r="AJW180">
        <v>1.2073881721496582E+16</v>
      </c>
      <c r="AJX180">
        <v>1.3072664271180204E+16</v>
      </c>
      <c r="AJY180">
        <v>4134432537784431</v>
      </c>
      <c r="AJZ180">
        <v>6441184398299274</v>
      </c>
      <c r="AKA180">
        <v>1.1794537362548518E+16</v>
      </c>
      <c r="AKB180">
        <v>2918630539802563</v>
      </c>
      <c r="AKC180">
        <v>5.08421249872412E+16</v>
      </c>
      <c r="AKD180">
        <v>8859981465086419</v>
      </c>
      <c r="AKE180">
        <v>188623928863775</v>
      </c>
      <c r="AKF180">
        <v>2.7448497696072496E+16</v>
      </c>
      <c r="AKG180">
        <v>2706668184841533</v>
      </c>
      <c r="AKH180">
        <v>5673076944243814</v>
      </c>
      <c r="AKI180">
        <v>6518621934232495</v>
      </c>
      <c r="AKJ180">
        <v>5131730821534803</v>
      </c>
      <c r="AKK180">
        <v>1.1059689155728198E+16</v>
      </c>
      <c r="AKL180">
        <v>2882044189679579</v>
      </c>
      <c r="AKM180">
        <v>7524358943017433</v>
      </c>
      <c r="AKN180">
        <v>7488269201503498</v>
      </c>
      <c r="AKO180">
        <v>9848868242544936</v>
      </c>
      <c r="AKP180">
        <v>9276562491971976</v>
      </c>
      <c r="AKQ180">
        <v>-2.4492381685724732E+16</v>
      </c>
      <c r="AKR180">
        <v>7572589029061209</v>
      </c>
      <c r="AKS180">
        <v>4.6580529641644184E+16</v>
      </c>
      <c r="AKT180">
        <v>2.8849190510250456E+16</v>
      </c>
      <c r="AKU180">
        <v>1.2641800951227838E+16</v>
      </c>
      <c r="AKV180">
        <v>3320315866644786</v>
      </c>
      <c r="AKW180">
        <v>6636188430850274</v>
      </c>
      <c r="AKX180">
        <v>2.0923153928934136E+16</v>
      </c>
      <c r="AKY180">
        <v>5769838102050091</v>
      </c>
      <c r="AKZ180">
        <v>2.7121179843221724E+16</v>
      </c>
      <c r="ALA180">
        <v>8184939698164787</v>
      </c>
      <c r="ALB180">
        <v>1.2776029099921912E+16</v>
      </c>
      <c r="ALC180">
        <v>2938418055987987</v>
      </c>
      <c r="ALD180">
        <v>9046478403713624</v>
      </c>
      <c r="ALE180">
        <v>1.1553279904175672E+16</v>
      </c>
      <c r="ALF180">
        <v>3815867400189389</v>
      </c>
      <c r="ALG180">
        <v>3638187563386319</v>
      </c>
      <c r="ALH180">
        <v>62609301026485</v>
      </c>
      <c r="ALI180">
        <v>1.4268431921427184E+16</v>
      </c>
      <c r="ALJ180">
        <v>3336230784262658</v>
      </c>
      <c r="ALK180">
        <v>2149433123634997</v>
      </c>
      <c r="ALL180">
        <v>4.7740880111713232E+16</v>
      </c>
      <c r="ALM180">
        <v>6302118171683389</v>
      </c>
      <c r="ALN180">
        <v>1.0826110983124008E+16</v>
      </c>
      <c r="ALO180">
        <v>7067062164834211</v>
      </c>
      <c r="ALP180">
        <v>8819876472301715</v>
      </c>
      <c r="ALQ180">
        <v>898958178178538</v>
      </c>
      <c r="ALR180">
        <v>4333333333333333</v>
      </c>
      <c r="ALS180">
        <v>2.8888888888888888E+16</v>
      </c>
      <c r="ALT180">
        <v>2.2666666666666664E+16</v>
      </c>
      <c r="ALU180">
        <v>1.8266666666666664E+16</v>
      </c>
      <c r="ALV180">
        <v>8977333333333334</v>
      </c>
      <c r="ALW180">
        <v>9125966666666668</v>
      </c>
      <c r="ALX180">
        <v>1.1305670185185184E+16</v>
      </c>
      <c r="ALY180">
        <v>1.9042592592592592E+16</v>
      </c>
      <c r="ALZ180">
        <v>2066666666666667</v>
      </c>
      <c r="AMA180">
        <v>1.3777777777777778E+16</v>
      </c>
      <c r="AMB180">
        <v>3083930543028028</v>
      </c>
      <c r="AMC180">
        <v>6227804331189471</v>
      </c>
      <c r="AMD180">
        <v>771731630852604</v>
      </c>
      <c r="AME180">
        <v>3773557262275181</v>
      </c>
      <c r="AMF180">
        <v>2.1739130434782608E+16</v>
      </c>
      <c r="AMG180">
        <v>6861333333333334</v>
      </c>
      <c r="AMH180">
        <v>574330951274873</v>
      </c>
      <c r="AMI180">
        <v>4336231884057971</v>
      </c>
      <c r="AMJ180">
        <v>6284394034866625</v>
      </c>
      <c r="AMK180">
        <v>229847174963243</v>
      </c>
      <c r="AML180">
        <v>2.013855072463768E+16</v>
      </c>
      <c r="AMM180">
        <v>8817496324301618</v>
      </c>
      <c r="AMN180">
        <v>1.0563768115942028E+16</v>
      </c>
      <c r="AMO180">
        <v>1.3565217391304348E+16</v>
      </c>
      <c r="AMP180">
        <v>1.0899115942028986E+16</v>
      </c>
      <c r="AMQ180">
        <v>2.5755094605475036E+16</v>
      </c>
      <c r="AMR180">
        <v>1.5547866344605474E+16</v>
      </c>
      <c r="AMS180">
        <v>2.5581804113935936E+16</v>
      </c>
      <c r="AMT180">
        <v>4069001987316313</v>
      </c>
      <c r="AMU180">
        <v>3617519208882592</v>
      </c>
      <c r="AMV180">
        <v>3.3919685586295168E+16</v>
      </c>
      <c r="AMW180">
        <v>1549289389884124</v>
      </c>
      <c r="AMX180">
        <v>5152887751510174</v>
      </c>
      <c r="AMY180">
        <v>2.0942465941264668E+16</v>
      </c>
      <c r="AMZ180">
        <v>1927861283291408</v>
      </c>
      <c r="ANA180">
        <v>-7025518417358398</v>
      </c>
      <c r="ANB180">
        <v>-2942320251464843</v>
      </c>
      <c r="ANC180">
        <v>1.3375085614404804E+16</v>
      </c>
      <c r="AND180">
        <v>2.0910741765983528E+16</v>
      </c>
      <c r="ANE180">
        <v>3774577522277832</v>
      </c>
      <c r="ANF180">
        <v>2.4259597157593224E+16</v>
      </c>
      <c r="ANG180">
        <v>3.0959157943725584E+16</v>
      </c>
      <c r="ANH180">
        <v>2.0827810870553984E+16</v>
      </c>
      <c r="ANI180">
        <v>-3.6004423926878664E+16</v>
      </c>
      <c r="ANJ180">
        <v>-3675296211242676</v>
      </c>
      <c r="ANK180">
        <v>-898456039428711</v>
      </c>
      <c r="ANL180">
        <v>1.2080476188659668E+16</v>
      </c>
      <c r="ANM180">
        <v>1.5192356159317846E+16</v>
      </c>
      <c r="ANN180">
        <v>4402747102646487</v>
      </c>
      <c r="ANO180">
        <v>1.1481689515462634E+16</v>
      </c>
      <c r="ANP180">
        <v>1.3375085614404804E+16</v>
      </c>
      <c r="ANQ180">
        <v>2633060281453476</v>
      </c>
      <c r="ANR180">
        <v>6420996626798104</v>
      </c>
      <c r="ANS180">
        <v>8609139871636945</v>
      </c>
      <c r="ANT180">
        <v>3136827152311031</v>
      </c>
      <c r="ANU180">
        <v>9427774794168914</v>
      </c>
      <c r="ANV180">
        <v>3.5355597400023452E+16</v>
      </c>
      <c r="ANW180">
        <v>5260849071539794</v>
      </c>
      <c r="ANX180">
        <v>7404012012490424</v>
      </c>
      <c r="ANY180">
        <v>4.9129549303213128E+16</v>
      </c>
      <c r="ANZ180">
        <v>1.0669310265079242E+16</v>
      </c>
      <c r="AOA180">
        <v>2.7188844054083944E+16</v>
      </c>
      <c r="AOB180">
        <v>760150489170909</v>
      </c>
      <c r="AOC180">
        <v>757831194896119</v>
      </c>
      <c r="AOD180">
        <v>9859225271611974</v>
      </c>
      <c r="AOE180">
        <v>9304361691047284</v>
      </c>
      <c r="AOF180">
        <v>-3.0542619555436036E+16</v>
      </c>
      <c r="AOG180">
        <v>8333802530951343</v>
      </c>
      <c r="AOH180">
        <v>4.6085475567551416E+16</v>
      </c>
      <c r="AOI180">
        <v>2.8024052456539216E+16</v>
      </c>
      <c r="AOJ180">
        <v>1.1386887985398484E+16</v>
      </c>
      <c r="AOK180">
        <v>3.4537677561689224E+16</v>
      </c>
      <c r="AOL180">
        <v>757561814722525</v>
      </c>
      <c r="AOM180">
        <v>1988085542672045</v>
      </c>
      <c r="AON180">
        <v>5604810491307841</v>
      </c>
      <c r="AOO180">
        <v>2896663720718685</v>
      </c>
      <c r="AOP180">
        <v>1015411161789081</v>
      </c>
      <c r="AOQ180">
        <v>1.1320230634772938E+16</v>
      </c>
      <c r="AOR180">
        <v>2.6396940841742568E+16</v>
      </c>
      <c r="AOS180">
        <v>1.0873097076879612E+16</v>
      </c>
      <c r="AOT180">
        <v>1.1480421132470326E+16</v>
      </c>
      <c r="AOU180">
        <v>3.7375578899831608E+16</v>
      </c>
      <c r="AOV180">
        <v>3.4651392966078156E+16</v>
      </c>
      <c r="AOW180">
        <v>7549752104757709</v>
      </c>
      <c r="AOX180">
        <v>1.5994609996033798E+16</v>
      </c>
      <c r="AOY180">
        <v>3478650709824319</v>
      </c>
      <c r="AOZ180">
        <v>2022089247385804</v>
      </c>
      <c r="APA180">
        <v>4550636166986028</v>
      </c>
      <c r="APB180">
        <v>621850613154961</v>
      </c>
      <c r="APC180">
        <v>9463499290097276</v>
      </c>
      <c r="APD180">
        <v>6774888164810184</v>
      </c>
      <c r="APE180">
        <v>855920411041282</v>
      </c>
      <c r="APF180">
        <v>8865555859164362</v>
      </c>
      <c r="APG180">
        <v>6666666666666667</v>
      </c>
      <c r="APH180">
        <v>3.7037037037037032E+16</v>
      </c>
      <c r="API180">
        <v>1.4444444444444442E+16</v>
      </c>
      <c r="APJ180">
        <v>2022222222222222</v>
      </c>
      <c r="APK180">
        <v>6652777777777777</v>
      </c>
      <c r="APL180">
        <v>6.2610833333333336E+16</v>
      </c>
      <c r="APM180">
        <v>9708666512345678</v>
      </c>
      <c r="APN180">
        <v>1132716049382716</v>
      </c>
      <c r="APO180">
        <v>2111111111111111</v>
      </c>
      <c r="APP180">
        <v>1.1728395061728394E+16</v>
      </c>
      <c r="APQ180">
        <v>2.3784281137745584E+16</v>
      </c>
      <c r="APR180">
        <v>5897558218890069</v>
      </c>
      <c r="APS180">
        <v>9872228096606424</v>
      </c>
      <c r="APT180">
        <v>3.7946534735443376E+16</v>
      </c>
      <c r="APU180">
        <v>2608695652173913</v>
      </c>
      <c r="APV180">
        <v>5183333333333334</v>
      </c>
      <c r="APW180">
        <v>5569122040306924</v>
      </c>
      <c r="APX180">
        <v>4.9507246376811592E+16</v>
      </c>
      <c r="APY180">
        <v>7174963243016173</v>
      </c>
      <c r="APZ180">
        <v>1.6490577609745852E+16</v>
      </c>
      <c r="AQA180">
        <v>1.8168115942028984E+16</v>
      </c>
      <c r="AQB180">
        <v>1.0832199117832388E+16</v>
      </c>
      <c r="AQC180">
        <v>1.0372463768115942E+16</v>
      </c>
      <c r="AQD180">
        <v>1.3382028985507248E+16</v>
      </c>
      <c r="AQE180">
        <v>1.0303347826086956E+16</v>
      </c>
      <c r="AQF180">
        <v>3363612761674718</v>
      </c>
      <c r="AQG180">
        <v>1840607890499195</v>
      </c>
      <c r="AQH180">
        <v>2.3030964115711452E+16</v>
      </c>
      <c r="AQI180">
        <v>4.1508165514583808E+16</v>
      </c>
      <c r="AQJ180">
        <v>2.0322740011966016E+16</v>
      </c>
      <c r="AQK180">
        <v>3.1538648866352444E+16</v>
      </c>
      <c r="AQL180">
        <v>1.908068972002676E+16</v>
      </c>
      <c r="AQM180">
        <v>4469064921494009</v>
      </c>
      <c r="AQN180">
        <v>2.3231259098952108E+16</v>
      </c>
      <c r="AQO180">
        <v>2.2729161809776428E+16</v>
      </c>
    </row>
    <row r="181" spans="1:1133">
      <c r="A181" t="s">
        <v>1133</v>
      </c>
      <c r="B181" t="s">
        <v>1134</v>
      </c>
      <c r="C181" t="s">
        <v>1315</v>
      </c>
      <c r="D181">
        <v>7347083630697437</v>
      </c>
      <c r="E181">
        <v>6726203652723152</v>
      </c>
      <c r="F181">
        <v>624276417780116</v>
      </c>
      <c r="G181">
        <v>928125953378431</v>
      </c>
      <c r="H181">
        <v>1044030650891055</v>
      </c>
      <c r="I181">
        <v>8602325267042627</v>
      </c>
      <c r="J181">
        <v>1.0198039027185568E+16</v>
      </c>
      <c r="K181">
        <v>1.1445523142259598E+16</v>
      </c>
      <c r="L181">
        <v>238625</v>
      </c>
      <c r="M181">
        <v>6.8190189992921232E+16</v>
      </c>
      <c r="N181">
        <v>7782442765250012</v>
      </c>
      <c r="O181">
        <v>2.3906288156497676E+16</v>
      </c>
      <c r="P181">
        <v>1.001835019654172E+16</v>
      </c>
      <c r="Q181">
        <v>2480</v>
      </c>
      <c r="R181">
        <v>3322974479592741</v>
      </c>
      <c r="S181">
        <v>777563071018996</v>
      </c>
      <c r="T181">
        <v>8924729765581245</v>
      </c>
      <c r="U181">
        <v>1.6249862865537908E+16</v>
      </c>
      <c r="V181">
        <v>2.7445294575307508E+16</v>
      </c>
      <c r="W181">
        <v>2.4449199621818748E+16</v>
      </c>
      <c r="X181">
        <v>884186326487147</v>
      </c>
      <c r="Y181">
        <v>1.4324095217307612E+16</v>
      </c>
      <c r="Z181">
        <v>5.7484938709869984E+16</v>
      </c>
      <c r="AA181">
        <v>6007463315143616</v>
      </c>
      <c r="AB181">
        <v>9150638254755934</v>
      </c>
      <c r="AC181">
        <v>7926799439395877</v>
      </c>
      <c r="AD181">
        <v>1079508104060443</v>
      </c>
      <c r="AE181">
        <v>5.998901030263136E+16</v>
      </c>
      <c r="AF181">
        <v>-5132672227738928</v>
      </c>
      <c r="AG181">
        <v>8924729765581245</v>
      </c>
      <c r="AH181">
        <v>3.7187825182101976E+16</v>
      </c>
      <c r="AI181">
        <v>2941631786117033</v>
      </c>
      <c r="AJ181">
        <v>8855744285826297</v>
      </c>
      <c r="AK181">
        <v>5519292881737784</v>
      </c>
      <c r="AL181">
        <v>-4.6349897713074968E+16</v>
      </c>
      <c r="AM181">
        <v>1.3715238151050316E+16</v>
      </c>
      <c r="AN181">
        <v>5933813166794603</v>
      </c>
      <c r="AO181">
        <v>3914402785618737</v>
      </c>
      <c r="AP181">
        <v>5333715948116191</v>
      </c>
      <c r="AQ181">
        <v>1.1345096364677852E+16</v>
      </c>
      <c r="AR181">
        <v>3003072218204915</v>
      </c>
      <c r="AS181">
        <v>7433158229054972</v>
      </c>
      <c r="AT181">
        <v>7393151747809745</v>
      </c>
      <c r="AU181">
        <v>9661542117576996</v>
      </c>
      <c r="AV181">
        <v>8953260050999374</v>
      </c>
      <c r="AW181">
        <v>-1.1364493649376532E+16</v>
      </c>
      <c r="AX181">
        <v>5028918534174406</v>
      </c>
      <c r="AY181">
        <v>4.808630881772584E+16</v>
      </c>
      <c r="AZ181">
        <v>2942635807221185</v>
      </c>
      <c r="BA181">
        <v>1818152887230259</v>
      </c>
      <c r="BB181">
        <v>2855605482212998</v>
      </c>
      <c r="BC181">
        <v>4119557678599358</v>
      </c>
      <c r="BD181">
        <v>3.3916497610943936E+16</v>
      </c>
      <c r="BE181">
        <v>588527161444237</v>
      </c>
      <c r="BF181">
        <v>2226497469234724</v>
      </c>
      <c r="BG181">
        <v>491226282946123</v>
      </c>
      <c r="BH181">
        <v>5446194453204713</v>
      </c>
      <c r="BI181">
        <v>3329002036692513</v>
      </c>
      <c r="BJ181">
        <v>6677503150076372</v>
      </c>
      <c r="BK181">
        <v>8106990502834678</v>
      </c>
      <c r="BL181">
        <v>3230414095484996</v>
      </c>
      <c r="BM181">
        <v>2858962503598254</v>
      </c>
      <c r="BN181">
        <v>4.934016488526076E+16</v>
      </c>
      <c r="BO181">
        <v>2005258704729684</v>
      </c>
      <c r="BP181">
        <v>2.9729730838036488E+16</v>
      </c>
      <c r="BQ181">
        <v>8260059282455323</v>
      </c>
      <c r="BR181">
        <v>4931908295336597</v>
      </c>
      <c r="BS181">
        <v>6584987593052111</v>
      </c>
      <c r="BT181">
        <v>7774599607818302</v>
      </c>
      <c r="BU181">
        <v>7165054800100024</v>
      </c>
      <c r="BV181">
        <v>549460284303086</v>
      </c>
      <c r="BW181">
        <v>1.6165102530145012E+16</v>
      </c>
      <c r="BX181">
        <v>3.4444444444444448E+16</v>
      </c>
      <c r="BY181">
        <v>3.82716049382716E+16</v>
      </c>
      <c r="BZ181">
        <v>1.0617283950617282E+16</v>
      </c>
      <c r="CA181">
        <v>4222222222222222</v>
      </c>
      <c r="CB181">
        <v>2.5053333333333336E+16</v>
      </c>
      <c r="CC181">
        <v>2.1462222222222224E+16</v>
      </c>
      <c r="CD181">
        <v>3.4007716049382712E+16</v>
      </c>
      <c r="CE181">
        <v>6304012345679012</v>
      </c>
      <c r="CF181">
        <v>2.3333333333333336E+16</v>
      </c>
      <c r="CG181">
        <v>2.5925925925925924E+16</v>
      </c>
      <c r="CH181">
        <v>4754039194188278</v>
      </c>
      <c r="CI181">
        <v>5598128514015728</v>
      </c>
      <c r="CJ181">
        <v>4544863758226283</v>
      </c>
      <c r="CK181">
        <v>2281036112553421</v>
      </c>
      <c r="CL181">
        <v>3.6290322580645168E+16</v>
      </c>
      <c r="CM181">
        <v>1.7460246913580244E+16</v>
      </c>
      <c r="CN181">
        <v>4948306341852224</v>
      </c>
      <c r="CO181">
        <v>1.7427419354838708E+16</v>
      </c>
      <c r="CP181">
        <v>7027185223725287</v>
      </c>
      <c r="CQ181">
        <v>1.8041818418314256E+16</v>
      </c>
      <c r="CR181">
        <v>922258064516129</v>
      </c>
      <c r="CS181">
        <v>5704344432882413</v>
      </c>
      <c r="CT181">
        <v>8491935483870968</v>
      </c>
      <c r="CU181">
        <v>1.1563709677419356E+16</v>
      </c>
      <c r="CV181">
        <v>1.086951612903226E+16</v>
      </c>
      <c r="CW181">
        <v>1409178987455197</v>
      </c>
      <c r="CX181">
        <v>1.7680331541218638E+16</v>
      </c>
      <c r="CY181">
        <v>3.9535109959135488E+16</v>
      </c>
      <c r="CZ181">
        <v>1.6283774257937676E+16</v>
      </c>
      <c r="DA181">
        <v>2255226585376526</v>
      </c>
      <c r="DB181">
        <v>3.0514061784780936E+16</v>
      </c>
      <c r="DC181">
        <v>3521404015168969</v>
      </c>
      <c r="DD181">
        <v>2.2226262554014544E+16</v>
      </c>
      <c r="DE181">
        <v>3857569475284219</v>
      </c>
      <c r="DF181">
        <v>1.5259289475513336E+16</v>
      </c>
      <c r="DG181">
        <v>-1.1702790203288082E+16</v>
      </c>
      <c r="DH181">
        <v>3.908226291619E+16</v>
      </c>
      <c r="DI181">
        <v>1.5083318146527974E+16</v>
      </c>
      <c r="DJ181">
        <v>6832423566633821</v>
      </c>
      <c r="DK181">
        <v>7702834561599353</v>
      </c>
      <c r="DL181">
        <v>2.8476441776467968E+16</v>
      </c>
      <c r="DM181">
        <v>9846901489756974</v>
      </c>
      <c r="DN181">
        <v>4717432318587326</v>
      </c>
      <c r="DO181">
        <v>-5104307948051531</v>
      </c>
      <c r="DP181">
        <v>-6447463218117083</v>
      </c>
      <c r="DQ181">
        <v>-153571228765992</v>
      </c>
      <c r="DR181">
        <v>2.5204024366356172E+16</v>
      </c>
      <c r="DS181">
        <v>3237536879154548</v>
      </c>
      <c r="DT181">
        <v>7798707023346876</v>
      </c>
      <c r="DU181">
        <v>7289869223123778</v>
      </c>
      <c r="DV181">
        <v>1.5083318146527974E+16</v>
      </c>
      <c r="DW181">
        <v>7029461498439127</v>
      </c>
      <c r="DX181">
        <v>3476587160745788</v>
      </c>
      <c r="DY181">
        <v>1.3291467027037832E+16</v>
      </c>
      <c r="DZ181">
        <v>5494244558806419</v>
      </c>
      <c r="EA181">
        <v>3379298202173398</v>
      </c>
      <c r="EB181">
        <v>3.1415736161892264E+16</v>
      </c>
      <c r="EC181">
        <v>1.5020876685917312E+16</v>
      </c>
      <c r="ED181">
        <v>3.1937107417490196E+16</v>
      </c>
      <c r="EE181">
        <v>1.5020876685917312E+16</v>
      </c>
      <c r="EF181">
        <v>5936036470014489</v>
      </c>
      <c r="EG181">
        <v>1.2492120776153642E+16</v>
      </c>
      <c r="EH181">
        <v>9248956165704134</v>
      </c>
      <c r="EI181">
        <v>9248956165704134</v>
      </c>
      <c r="EJ181">
        <v>9699582466281652</v>
      </c>
      <c r="EK181">
        <v>9499304110469424</v>
      </c>
      <c r="EL181">
        <v>-1.5842490465504758E+16</v>
      </c>
      <c r="EM181">
        <v>3.0882273097953992E+16</v>
      </c>
      <c r="EN181">
        <v>1.5020876685917312E+16</v>
      </c>
      <c r="EO181">
        <v>1.1347503620444566E+16</v>
      </c>
      <c r="EP181">
        <v>6428957279994157</v>
      </c>
      <c r="EQ181">
        <v>1034066850314154</v>
      </c>
      <c r="ER181">
        <v>3193710741749008</v>
      </c>
      <c r="ES181">
        <v>7901452545259569</v>
      </c>
      <c r="ET181">
        <v>2.2695007240889136E+16</v>
      </c>
      <c r="EU181">
        <v>8838580834549812</v>
      </c>
      <c r="EV181">
        <v>1.1609153211952394E+16</v>
      </c>
      <c r="EW181">
        <v>5862945579323487</v>
      </c>
      <c r="EX181">
        <v>5640585732347723</v>
      </c>
      <c r="EY181">
        <v>2179707133826138</v>
      </c>
      <c r="EZ181">
        <v>1.9750771510191496E+16</v>
      </c>
      <c r="FA181">
        <v>9509898484387844</v>
      </c>
      <c r="FB181">
        <v>1.2527477711725238E+16</v>
      </c>
      <c r="FC181">
        <v>8755503677553499</v>
      </c>
      <c r="FD181">
        <v>7562307122452125</v>
      </c>
      <c r="FE181">
        <v>2.7828400885828816E+16</v>
      </c>
      <c r="FF181">
        <v>2939666450230478</v>
      </c>
      <c r="FG181">
        <v>2.6657968271778976E+16</v>
      </c>
      <c r="FH181">
        <v>4.2121588089330024E+16</v>
      </c>
      <c r="FI181">
        <v>2539190567847857</v>
      </c>
      <c r="FJ181">
        <v>4794758504739364</v>
      </c>
      <c r="FK181">
        <v>1280946377539208</v>
      </c>
      <c r="FL181">
        <v>2.7910821870761856E+16</v>
      </c>
      <c r="FM181">
        <v>25</v>
      </c>
      <c r="FN181">
        <v>625</v>
      </c>
      <c r="FO181">
        <v>1875</v>
      </c>
      <c r="FP181">
        <v>325</v>
      </c>
      <c r="FQ181">
        <v>106890</v>
      </c>
      <c r="FR181">
        <v>1184925</v>
      </c>
      <c r="FS181">
        <v>103989375</v>
      </c>
      <c r="FT181">
        <v>4375</v>
      </c>
      <c r="FU181">
        <v>10</v>
      </c>
      <c r="FV181">
        <v>25</v>
      </c>
      <c r="FW181">
        <v>26017043218491</v>
      </c>
      <c r="FX181">
        <v>1.0406635288318528E+16</v>
      </c>
      <c r="FY181">
        <v>6504715802317428</v>
      </c>
      <c r="FZ181">
        <v>1.9999999999999988E+16</v>
      </c>
      <c r="GA181">
        <v>1.6129032258064516E+16</v>
      </c>
      <c r="GB181">
        <v>68450</v>
      </c>
      <c r="GC181">
        <v>4716027352250786</v>
      </c>
      <c r="GD181">
        <v>1185483870967742</v>
      </c>
      <c r="GE181">
        <v>4.7801768990634752E+16</v>
      </c>
      <c r="GF181">
        <v>4519927159209158</v>
      </c>
      <c r="GG181">
        <v>1.7433064516129032E+16</v>
      </c>
      <c r="GH181">
        <v>1.4852692507804372E+16</v>
      </c>
      <c r="GI181">
        <v>1.5443548387096776E+16</v>
      </c>
      <c r="GJ181">
        <v>30275</v>
      </c>
      <c r="GK181">
        <v>3338266129032258</v>
      </c>
      <c r="GL181">
        <v>2.9498084677419352E+16</v>
      </c>
      <c r="GM181">
        <v>8639112903225806</v>
      </c>
      <c r="GN181">
        <v>1.2570040494219734E+16</v>
      </c>
      <c r="GO181">
        <v>386733776485296</v>
      </c>
      <c r="GP181">
        <v>6044206205642265</v>
      </c>
      <c r="GQ181">
        <v>1.9377280499743364E+16</v>
      </c>
      <c r="GR181">
        <v>5663050254951391</v>
      </c>
      <c r="GS181">
        <v>1424058725592482</v>
      </c>
      <c r="GT181">
        <v>2398717515123512</v>
      </c>
      <c r="GU181">
        <v>4.9934924614321408E+16</v>
      </c>
      <c r="GV181">
        <v>-1.8969198576621216E+16</v>
      </c>
      <c r="GW181">
        <v>8385930655502909</v>
      </c>
      <c r="GX181">
        <v>3507659023898694</v>
      </c>
      <c r="GY181">
        <v>1.0772567145034944E+16</v>
      </c>
      <c r="GZ181">
        <v>1.5567546868816216E+16</v>
      </c>
      <c r="HA181">
        <v>2576749481185747</v>
      </c>
      <c r="HB181">
        <v>1823979732543427</v>
      </c>
      <c r="HC181">
        <v>8525328499410325</v>
      </c>
      <c r="HD181">
        <v>-5506871592520027</v>
      </c>
      <c r="HE181">
        <v>-5821675067589277</v>
      </c>
      <c r="HF181">
        <v>-3.4100702268594404E+16</v>
      </c>
      <c r="HG181">
        <v>5234049959402867</v>
      </c>
      <c r="HH181">
        <v>6112359845993963</v>
      </c>
      <c r="HI181">
        <v>118927651901012</v>
      </c>
      <c r="HJ181">
        <v>-5126918791711234</v>
      </c>
      <c r="HK181">
        <v>3507659023898694</v>
      </c>
      <c r="HL181">
        <v>532258064516129</v>
      </c>
      <c r="HM181">
        <v>1.1111222913037874E+16</v>
      </c>
      <c r="HN181">
        <v>5081810180221778</v>
      </c>
      <c r="HO181">
        <v>1.2575983920667186E+16</v>
      </c>
      <c r="HP181">
        <v>2670970499373543</v>
      </c>
      <c r="HQ181">
        <v>6551697248491363</v>
      </c>
      <c r="HR181">
        <v>3.0172385308596644E+16</v>
      </c>
      <c r="HS181">
        <v>3608659235047404</v>
      </c>
      <c r="HT181">
        <v>2840588221771394</v>
      </c>
      <c r="HU181">
        <v>8620149583019316</v>
      </c>
      <c r="HV181">
        <v>2110773304193434</v>
      </c>
      <c r="HW181">
        <v>8609147607295682</v>
      </c>
      <c r="HX181">
        <v>859737092002313</v>
      </c>
      <c r="HY181">
        <v>9706429238102724</v>
      </c>
      <c r="HZ181">
        <v>9298685460011564</v>
      </c>
      <c r="IA181">
        <v>-1.6658984893154652E+16</v>
      </c>
      <c r="IB181">
        <v>4443364965757255</v>
      </c>
      <c r="IC181">
        <v>2686019201319157</v>
      </c>
      <c r="ID181">
        <v>2234545437438393</v>
      </c>
      <c r="IE181">
        <v>3.8320284828810728E+16</v>
      </c>
      <c r="IF181">
        <v>1.8539596642208452E+16</v>
      </c>
      <c r="IG181">
        <v>4.0284597997588352E+16</v>
      </c>
      <c r="IH181">
        <v>572312747354656</v>
      </c>
      <c r="II181">
        <v>4469090874876786</v>
      </c>
      <c r="IJ181">
        <v>1.5235068278641302E+16</v>
      </c>
      <c r="IK181">
        <v>2.3922339448377568E+16</v>
      </c>
      <c r="IL181">
        <v>5760718586414391</v>
      </c>
      <c r="IM181">
        <v>4606907993149992</v>
      </c>
      <c r="IN181">
        <v>3.3658484187910852E+16</v>
      </c>
      <c r="IO181">
        <v>5.8568544195765432E+16</v>
      </c>
      <c r="IP181">
        <v>6.4614561593808456E+16</v>
      </c>
      <c r="IQ181">
        <v>3254986921344076</v>
      </c>
      <c r="IR181">
        <v>1495301187210508</v>
      </c>
      <c r="IS181">
        <v>2350465842505048</v>
      </c>
      <c r="IT181">
        <v>2.8946964986366616E+16</v>
      </c>
      <c r="IU181">
        <v>4522471216857269</v>
      </c>
      <c r="IV181">
        <v>3.4411452674107972E+16</v>
      </c>
      <c r="IW181">
        <v>5046526054590571</v>
      </c>
      <c r="IX181">
        <v>1601647024871957</v>
      </c>
      <c r="IY181">
        <v>55127106160761</v>
      </c>
      <c r="IZ181">
        <v>3.4542058398041756E+16</v>
      </c>
      <c r="JA181">
        <v>1340630307391501</v>
      </c>
      <c r="JB181">
        <v>10</v>
      </c>
      <c r="JC181">
        <v>3333333333333333</v>
      </c>
      <c r="JD181">
        <v>6666666666666666</v>
      </c>
      <c r="JE181">
        <v>4666666666666667</v>
      </c>
      <c r="JF181">
        <v>109120</v>
      </c>
      <c r="JG181">
        <v>5.3210666666666664E+16</v>
      </c>
      <c r="JH181">
        <v>2.4765925925925928E+16</v>
      </c>
      <c r="JI181">
        <v>4537037037037037</v>
      </c>
      <c r="JJ181">
        <v>10</v>
      </c>
      <c r="JK181">
        <v>3333333333333333</v>
      </c>
      <c r="JL181">
        <v>5.2784368145856984E+16</v>
      </c>
      <c r="JM181">
        <v>5777297581519156</v>
      </c>
      <c r="JN181">
        <v>5217843916891525</v>
      </c>
      <c r="JO181">
        <v>1.5849625007211552E+16</v>
      </c>
      <c r="JP181">
        <v>1.2096774193548388E+16</v>
      </c>
      <c r="JQ181">
        <v>4.0782222222222216E+16</v>
      </c>
      <c r="JR181">
        <v>5.0571330763025176E+16</v>
      </c>
      <c r="JS181">
        <v>1.3266129032258064E+16</v>
      </c>
      <c r="JT181">
        <v>5349245577523413</v>
      </c>
      <c r="JU181">
        <v>3.6993431321540064E+16</v>
      </c>
      <c r="JV181">
        <v>1320</v>
      </c>
      <c r="JW181">
        <v>2635275754422477</v>
      </c>
      <c r="JX181">
        <v>5435483870967742</v>
      </c>
      <c r="JY181">
        <v>2296209677419355</v>
      </c>
      <c r="JZ181">
        <v>1.0755725806451612E+16</v>
      </c>
      <c r="KA181">
        <v>5356317204301075</v>
      </c>
      <c r="KB181">
        <v>2.3163082437275984E+16</v>
      </c>
      <c r="KC181">
        <v>1.1336882915562828E+16</v>
      </c>
      <c r="KD181">
        <v>6811976938869016</v>
      </c>
      <c r="KE181">
        <v>337659090834977</v>
      </c>
      <c r="KF181">
        <v>5252465482647147</v>
      </c>
      <c r="KG181">
        <v>3688743898272199</v>
      </c>
      <c r="KH181">
        <v>9161519926103054</v>
      </c>
      <c r="KI181">
        <v>2.3204975043062096E+16</v>
      </c>
      <c r="KJ181">
        <v>9207716472100924</v>
      </c>
      <c r="KK181">
        <v>-1.4949736494807208E+16</v>
      </c>
      <c r="KL181">
        <v>2.0140784990783732E+16</v>
      </c>
      <c r="KM181">
        <v>4809167864072812</v>
      </c>
      <c r="KN181">
        <v>9953035154831568</v>
      </c>
      <c r="KO181">
        <v>1.8377409866782392E+16</v>
      </c>
      <c r="KP181">
        <v>3205656405644251</v>
      </c>
      <c r="KQ181">
        <v>3.5088241791369708E+16</v>
      </c>
      <c r="KR181">
        <v>1.1188238878415568E+16</v>
      </c>
      <c r="KS181">
        <v>1.8782384645181544E+16</v>
      </c>
      <c r="KT181">
        <v>1310731811386549</v>
      </c>
      <c r="KU181">
        <v>-4719001440777427</v>
      </c>
      <c r="KV181">
        <v>8227825619914398</v>
      </c>
      <c r="KW181">
        <v>8102650640137499</v>
      </c>
      <c r="KX181">
        <v>1392544645730233</v>
      </c>
      <c r="KY181">
        <v>-2307271722931344</v>
      </c>
      <c r="KZ181">
        <v>4809167864072812</v>
      </c>
      <c r="LA181">
        <v>503251821019771</v>
      </c>
      <c r="LB181">
        <v>1.9039027930559852E+16</v>
      </c>
      <c r="LC181">
        <v>2.4182558030791844E+16</v>
      </c>
      <c r="LD181">
        <v>5472153553497606</v>
      </c>
      <c r="LE181">
        <v>-5954985703821691</v>
      </c>
      <c r="LF181">
        <v>5447755953041724</v>
      </c>
      <c r="LG181">
        <v>4455730055182076</v>
      </c>
      <c r="LH181">
        <v>1.0002466668145994E+16</v>
      </c>
      <c r="LI181">
        <v>4455730055182076</v>
      </c>
      <c r="LJ181">
        <v>976144277588687</v>
      </c>
      <c r="LK181">
        <v>2.420320492503388E+16</v>
      </c>
      <c r="LL181">
        <v>7772134972408963</v>
      </c>
      <c r="LM181">
        <v>7772134972408963</v>
      </c>
      <c r="LN181">
        <v>9108853988963586</v>
      </c>
      <c r="LO181">
        <v>8514756648272642</v>
      </c>
      <c r="LP181">
        <v>-2.2974346685997344E+16</v>
      </c>
      <c r="LQ181">
        <v>1298149287103347</v>
      </c>
      <c r="LR181">
        <v>4455730055182076</v>
      </c>
      <c r="LS181">
        <v>1.5470141019460964E+16</v>
      </c>
      <c r="LT181">
        <v>2.6279365033847124E+16</v>
      </c>
      <c r="LU181">
        <v>1963202758459141</v>
      </c>
      <c r="LV181">
        <v>1.1155810160742372E+16</v>
      </c>
      <c r="LW181">
        <v>3.2422759918699232E+16</v>
      </c>
      <c r="LX181">
        <v>3094028203892192</v>
      </c>
      <c r="LY181">
        <v>1517629752940934</v>
      </c>
      <c r="LZ181">
        <v>2.4758715020559504E+16</v>
      </c>
      <c r="MA181">
        <v>7708102465125765</v>
      </c>
      <c r="MB181">
        <v>5007427801972593</v>
      </c>
      <c r="MC181">
        <v>2496286099013704</v>
      </c>
      <c r="MD181">
        <v>2.5407244231713864E+16</v>
      </c>
      <c r="ME181">
        <v>3705454924609387</v>
      </c>
      <c r="MF181">
        <v>1.0057738487175148E+16</v>
      </c>
      <c r="MG181">
        <v>2.1173840339679464E+16</v>
      </c>
      <c r="MH181">
        <v>6148188942071534</v>
      </c>
      <c r="MI181">
        <v>2.4654915622912576E+16</v>
      </c>
      <c r="MJ181">
        <v>7075823815229478</v>
      </c>
      <c r="MK181">
        <v>4472371122924676</v>
      </c>
      <c r="ML181">
        <v>6206575682382134</v>
      </c>
      <c r="MM181">
        <v>8515093993391069</v>
      </c>
      <c r="MN181">
        <v>6645238147473898</v>
      </c>
      <c r="MO181">
        <v>1.6381398520964156E+16</v>
      </c>
      <c r="MP181">
        <v>4211198054101335</v>
      </c>
      <c r="MQ181">
        <v>1.6666666666666668E+16</v>
      </c>
      <c r="MR181">
        <v>5555555555555556</v>
      </c>
      <c r="MS181">
        <v>2222222222222222</v>
      </c>
      <c r="MT181">
        <v>20</v>
      </c>
      <c r="MU181">
        <v>101680</v>
      </c>
      <c r="MV181">
        <v>281240</v>
      </c>
      <c r="MW181">
        <v>56790</v>
      </c>
      <c r="MX181">
        <v>75</v>
      </c>
      <c r="MY181">
        <v>10</v>
      </c>
      <c r="MZ181">
        <v>3333333333333333</v>
      </c>
      <c r="NA181">
        <v>8337847035951827</v>
      </c>
      <c r="NB181">
        <v>83434162050318</v>
      </c>
      <c r="NC181">
        <v>8336454743681833</v>
      </c>
      <c r="ND181">
        <v>1.5849625007211552E+16</v>
      </c>
      <c r="NE181">
        <v>1.2096774193548388E+16</v>
      </c>
      <c r="NF181">
        <v>3.3342222222222216E+16</v>
      </c>
      <c r="NG181">
        <v>4834053448655646</v>
      </c>
      <c r="NH181">
        <v>1.8322580645161292E+16</v>
      </c>
      <c r="NI181">
        <v>7388137356919876</v>
      </c>
      <c r="NJ181">
        <v>1.5134430280957336E+16</v>
      </c>
      <c r="NK181">
        <v>1.2480645161290324E+16</v>
      </c>
      <c r="NL181">
        <v>2.4837408949011448E+16</v>
      </c>
      <c r="NM181">
        <v>2620967741935484</v>
      </c>
      <c r="NN181">
        <v>1.3313709677419354E+16</v>
      </c>
      <c r="NO181">
        <v>3786774193548387</v>
      </c>
      <c r="NP181">
        <v>7175201612903226</v>
      </c>
      <c r="NQ181">
        <v>594758064516129</v>
      </c>
      <c r="NR181">
        <v>1623981094494219</v>
      </c>
      <c r="NS181">
        <v>3723755034116329</v>
      </c>
      <c r="NT181">
        <v>1.0990376095886916E+16</v>
      </c>
      <c r="NU181">
        <v>4356559050410688</v>
      </c>
      <c r="NV181">
        <v>1848235719699244</v>
      </c>
      <c r="NW181">
        <v>4363359090551807</v>
      </c>
      <c r="NX181">
        <v>1.0848000512102184E+16</v>
      </c>
      <c r="NY181">
        <v>1.8464387501568936E+16</v>
      </c>
      <c r="NZ181">
        <v>-1.316957699615376E+16</v>
      </c>
      <c r="OA181">
        <v>1.278163499529816E+16</v>
      </c>
      <c r="OB181">
        <v>2.8717541429155584E+16</v>
      </c>
      <c r="OC181">
        <v>1.1713869321442488E+16</v>
      </c>
      <c r="OD181">
        <v>1.4516241093049882E+16</v>
      </c>
      <c r="OE181">
        <v>3.2572155203557576E+16</v>
      </c>
      <c r="OF181">
        <v>3.7398394705683616E+16</v>
      </c>
      <c r="OG181">
        <v>8595474409592178</v>
      </c>
      <c r="OH181">
        <v>-4.5742236065697432E+16</v>
      </c>
      <c r="OI181">
        <v>-1.9919914943532704E+16</v>
      </c>
      <c r="OJ181">
        <v>-2.5655121732921664E+16</v>
      </c>
      <c r="OK181">
        <v>6305351643860528</v>
      </c>
      <c r="OL181">
        <v>6072635795752307</v>
      </c>
      <c r="OM181">
        <v>1076087998356959</v>
      </c>
      <c r="ON181">
        <v>5299800585777098</v>
      </c>
      <c r="OO181">
        <v>2.8717541429155584E+16</v>
      </c>
      <c r="OP181">
        <v>4.8208246618106144E+16</v>
      </c>
      <c r="OQ181">
        <v>1.1558730280475966E+16</v>
      </c>
      <c r="OR181">
        <v>579710825694359</v>
      </c>
      <c r="OS181">
        <v>1.1715533579118108E+16</v>
      </c>
      <c r="OT181">
        <v>2964850453996862</v>
      </c>
      <c r="OU181">
        <v>6664854415436374</v>
      </c>
      <c r="OV181">
        <v>4.1389585206814632E+16</v>
      </c>
      <c r="OW181">
        <v>2.2238210330335296E+16</v>
      </c>
      <c r="OX181">
        <v>4009451675377088</v>
      </c>
      <c r="OY181">
        <v>9106751103811204</v>
      </c>
      <c r="OZ181">
        <v>2.2060743979883776E+16</v>
      </c>
      <c r="PA181">
        <v>8016858636528852</v>
      </c>
      <c r="PB181">
        <v>8008224846841893</v>
      </c>
      <c r="PC181">
        <v>9758817266641756</v>
      </c>
      <c r="PD181">
        <v>9202426559768060</v>
      </c>
      <c r="PE181">
        <v>-1.5452097404577096E+16</v>
      </c>
      <c r="PF181">
        <v>4.0864501667238808E+16</v>
      </c>
      <c r="PG181">
        <v>3896133185735761</v>
      </c>
      <c r="PH181">
        <v>2394421395131213</v>
      </c>
      <c r="PI181">
        <v>3.0848436855943716E+16</v>
      </c>
      <c r="PJ181">
        <v>1.969334274078508E+16</v>
      </c>
      <c r="PK181">
        <v>3613014456890783</v>
      </c>
      <c r="PL181">
        <v>4214120983672577</v>
      </c>
      <c r="PM181">
        <v>4788842790262426</v>
      </c>
      <c r="PN181">
        <v>1.5406511050356156E+16</v>
      </c>
      <c r="PO181">
        <v>2.7009532340294596E+16</v>
      </c>
      <c r="PP181">
        <v>6572630530508378</v>
      </c>
      <c r="PQ181">
        <v>4.5060885244788072E+16</v>
      </c>
      <c r="PR181">
        <v>3561991694026755</v>
      </c>
      <c r="PS181">
        <v>689279361514557</v>
      </c>
      <c r="PT181">
        <v>4805438215697854</v>
      </c>
      <c r="PU181">
        <v>2832506069893232</v>
      </c>
      <c r="PV181">
        <v>9624687529843576</v>
      </c>
      <c r="PW181">
        <v>1.8155329214292824E+16</v>
      </c>
      <c r="PX181">
        <v>2.7068479000913476E+16</v>
      </c>
      <c r="PY181">
        <v>6.3424534110601488E+16</v>
      </c>
      <c r="PZ181">
        <v>4.0641912583430224E+16</v>
      </c>
      <c r="QA181">
        <v>5856079404466501</v>
      </c>
      <c r="QB181">
        <v>1007517618924677</v>
      </c>
      <c r="QC181">
        <v>6071729171318277</v>
      </c>
      <c r="QD181">
        <v>4596901392411687</v>
      </c>
      <c r="QE181">
        <v>1.0295630403032032E+16</v>
      </c>
      <c r="QF181">
        <v>225</v>
      </c>
      <c r="QG181">
        <v>28125</v>
      </c>
      <c r="QH181">
        <v>1109375</v>
      </c>
      <c r="QI181">
        <v>9375</v>
      </c>
      <c r="QJ181">
        <v>331475</v>
      </c>
      <c r="QK181">
        <v>17770375</v>
      </c>
      <c r="QL181">
        <v>7037647569444445</v>
      </c>
      <c r="QM181">
        <v>2387152777777778</v>
      </c>
      <c r="QN181">
        <v>15</v>
      </c>
      <c r="QO181">
        <v>1875</v>
      </c>
      <c r="QP181">
        <v>3268460293535055</v>
      </c>
      <c r="QQ181">
        <v>1.8513041381816296E+16</v>
      </c>
      <c r="QR181">
        <v>1610759975022391</v>
      </c>
      <c r="QS181">
        <v>2749999999999998</v>
      </c>
      <c r="QT181">
        <v>3225806451612903</v>
      </c>
      <c r="QU181">
        <v>235375</v>
      </c>
      <c r="QV181">
        <v>5028682074061413</v>
      </c>
      <c r="QW181">
        <v>1.3685483870967742E+16</v>
      </c>
      <c r="QX181">
        <v>5518340270551509</v>
      </c>
      <c r="QY181">
        <v>2.7142559833506768E+16</v>
      </c>
      <c r="QZ181">
        <v>1.1955645161290324E+16</v>
      </c>
      <c r="RA181">
        <v>3125487773152965</v>
      </c>
      <c r="RB181">
        <v>6342741935483871</v>
      </c>
      <c r="RC181">
        <v>1657741935483871</v>
      </c>
      <c r="RD181">
        <v>8612137096774194</v>
      </c>
      <c r="RE181">
        <v>3596827396953405</v>
      </c>
      <c r="RF181">
        <v>1.9172827060931904E+16</v>
      </c>
      <c r="RG181">
        <v>2.6927219504264196E+16</v>
      </c>
      <c r="RH181">
        <v>2.0799079587047824E+16</v>
      </c>
      <c r="RI181">
        <v>7418418269026565</v>
      </c>
      <c r="RJ181">
        <v>4.6313178948191816E+16</v>
      </c>
      <c r="RK181">
        <v>2.3302207454807404E+16</v>
      </c>
      <c r="RL181">
        <v>2604026464567871</v>
      </c>
      <c r="RM181">
        <v>2042758091407552</v>
      </c>
      <c r="RN181">
        <v>1.2869686429161692E+16</v>
      </c>
      <c r="RO181">
        <v>-1.758552177839264E+16</v>
      </c>
      <c r="RP181">
        <v>2139706728857979</v>
      </c>
      <c r="RQ181">
        <v>5605616613481917</v>
      </c>
      <c r="RR181">
        <v>9969954265557688</v>
      </c>
      <c r="RS181">
        <v>2062170148736083</v>
      </c>
      <c r="RT181">
        <v>290785966194159</v>
      </c>
      <c r="RU181">
        <v>3874763980698585</v>
      </c>
      <c r="RV181">
        <v>120604686048162</v>
      </c>
      <c r="RW181">
        <v>4459404345327319</v>
      </c>
      <c r="RX181">
        <v>-1.4675308465204524E+16</v>
      </c>
      <c r="RY181">
        <v>-4006134246468139</v>
      </c>
      <c r="RZ181">
        <v>7880898227166724</v>
      </c>
      <c r="SA181">
        <v>8383704814271408</v>
      </c>
      <c r="SB181">
        <v>1.5034391506242628E+16</v>
      </c>
      <c r="SC181">
        <v>1.6139566429167876E+16</v>
      </c>
      <c r="SD181">
        <v>5605616613481917</v>
      </c>
      <c r="SE181">
        <v>5020811654526534</v>
      </c>
      <c r="SF181">
        <v>2258340650918293</v>
      </c>
      <c r="SG181">
        <v>2196549091235397</v>
      </c>
      <c r="SH181">
        <v>5363766450612881</v>
      </c>
      <c r="SI181">
        <v>3.3634038934754464E+16</v>
      </c>
      <c r="SJ181">
        <v>5344065466985264</v>
      </c>
      <c r="SK181">
        <v>4.6182629622820768E+16</v>
      </c>
      <c r="SL181">
        <v>732436202731661</v>
      </c>
      <c r="SM181">
        <v>4.6182629622820768E+16</v>
      </c>
      <c r="SN181">
        <v>9547274584040534</v>
      </c>
      <c r="SO181">
        <v>2.3506020884698372E+16</v>
      </c>
      <c r="SP181">
        <v>7690868518858962</v>
      </c>
      <c r="SQ181">
        <v>7690868518858962</v>
      </c>
      <c r="SR181">
        <v>9076347407543584</v>
      </c>
      <c r="SS181">
        <v>8460579012572642</v>
      </c>
      <c r="ST181">
        <v>-4502942505676723</v>
      </c>
      <c r="SU181">
        <v>2.0949794461389208E+16</v>
      </c>
      <c r="SV181">
        <v>4.6182629622820768E+16</v>
      </c>
      <c r="SW181">
        <v>1.4758207464498336E+16</v>
      </c>
      <c r="SX181">
        <v>2.6682336968964928E+16</v>
      </c>
      <c r="SY181">
        <v>1.949785548619538E+16</v>
      </c>
      <c r="SZ181">
        <v>1.8161464404488232E+16</v>
      </c>
      <c r="TA181">
        <v>3.1030486727484012E+16</v>
      </c>
      <c r="TB181">
        <v>2.9516414928996672E+16</v>
      </c>
      <c r="TC181">
        <v>1487959252391331</v>
      </c>
      <c r="TD181">
        <v>2490582107316835</v>
      </c>
      <c r="TE181">
        <v>7859070279571094</v>
      </c>
      <c r="TF181">
        <v>5020160849436762</v>
      </c>
      <c r="TG181">
        <v>2489919575281619</v>
      </c>
      <c r="TH181">
        <v>2428561854864916</v>
      </c>
      <c r="TI181">
        <v>3.706881071887156E+16</v>
      </c>
      <c r="TJ181">
        <v>8703471035347523</v>
      </c>
      <c r="TK181">
        <v>2.4577335810220644E+16</v>
      </c>
      <c r="TL181">
        <v>6428595362837709</v>
      </c>
      <c r="TM181">
        <v>2432814167212697</v>
      </c>
      <c r="TN181">
        <v>7461386862862717</v>
      </c>
      <c r="TO181">
        <v>4582952984095774</v>
      </c>
      <c r="TP181">
        <v>6312034739454092</v>
      </c>
      <c r="TQ181">
        <v>8289608982542134</v>
      </c>
      <c r="TR181">
        <v>6718881793433619</v>
      </c>
      <c r="TS181">
        <v>162785444495637</v>
      </c>
      <c r="TT181">
        <v>4.3289661294010984E+16</v>
      </c>
      <c r="TU181">
        <v>10</v>
      </c>
      <c r="TV181">
        <v>5</v>
      </c>
      <c r="TW181">
        <v>25</v>
      </c>
      <c r="TX181">
        <v>25</v>
      </c>
      <c r="TY181">
        <v>154400</v>
      </c>
      <c r="TZ181">
        <v>356240</v>
      </c>
      <c r="UA181">
        <v>103940</v>
      </c>
      <c r="UB181">
        <v>625</v>
      </c>
      <c r="UC181">
        <v>10</v>
      </c>
      <c r="UD181">
        <v>5</v>
      </c>
      <c r="UE181">
        <v>65854196488.722481</v>
      </c>
      <c r="UF181">
        <v>1773286316849175</v>
      </c>
      <c r="UG181">
        <v>37985587689.673737</v>
      </c>
      <c r="UH181">
        <v>9999999999999992</v>
      </c>
      <c r="UI181">
        <v>8064516129032258</v>
      </c>
      <c r="UJ181">
        <v>640</v>
      </c>
      <c r="UK181">
        <v>4860540787987344</v>
      </c>
      <c r="UL181">
        <v>1.9274193548387096E+16</v>
      </c>
      <c r="UM181">
        <v>7771852237252862</v>
      </c>
      <c r="UN181">
        <v>1.575825962539022E+16</v>
      </c>
      <c r="UO181">
        <v>1.2451612903225806E+16</v>
      </c>
      <c r="UP181">
        <v>2489594172736732</v>
      </c>
      <c r="UQ181">
        <v>2403225806451613</v>
      </c>
      <c r="UR181">
        <v>1.2787903225806452E+16</v>
      </c>
      <c r="US181">
        <v>2.9408870967741932E+16</v>
      </c>
      <c r="UT181">
        <v>8632661290322581</v>
      </c>
      <c r="UU181">
        <v>6491935483870968</v>
      </c>
      <c r="UV181">
        <v>1.7256699293468326E+16</v>
      </c>
      <c r="UW181">
        <v>3817700832660473</v>
      </c>
      <c r="UX181">
        <v>1202662203518423</v>
      </c>
      <c r="UY181">
        <v>702803634996859</v>
      </c>
      <c r="UZ181">
        <v>1.7643619615108308E+16</v>
      </c>
      <c r="VA181">
        <v>4570783266108604</v>
      </c>
      <c r="VB181">
        <v>1135814403452698</v>
      </c>
      <c r="VC181">
        <v>1.7676631234599624E+16</v>
      </c>
      <c r="VD181">
        <v>-521836215693046</v>
      </c>
      <c r="VE181">
        <v>5472225051171674</v>
      </c>
      <c r="VF181">
        <v>4344728742634896</v>
      </c>
      <c r="VG181">
        <v>999953085630877</v>
      </c>
      <c r="VH181">
        <v>559281625944787</v>
      </c>
      <c r="VI181">
        <v>3.0951561562580496E+16</v>
      </c>
      <c r="VJ181">
        <v>1323140216522722</v>
      </c>
      <c r="VK181">
        <v>3.3329781566707792E+16</v>
      </c>
      <c r="VL181">
        <v>1.7556039107788212E+16</v>
      </c>
      <c r="VM181">
        <v>-7.6188499169331376E+16</v>
      </c>
      <c r="VN181">
        <v>-1.1654642513269332E+16</v>
      </c>
      <c r="VO181">
        <v>2.4886044678496552E+16</v>
      </c>
      <c r="VP181">
        <v>2.3391037086105968E+16</v>
      </c>
      <c r="VQ181">
        <v>4185578515644472</v>
      </c>
      <c r="VR181">
        <v>-1.0522614488638296E+16</v>
      </c>
      <c r="VS181">
        <v>4344728742634896</v>
      </c>
      <c r="VT181">
        <v>5000325182101977</v>
      </c>
      <c r="VU181">
        <v>1.7488246059709166E+16</v>
      </c>
      <c r="VV181">
        <v>2228045458948637</v>
      </c>
      <c r="VW181">
        <v>5164462690149929</v>
      </c>
      <c r="VX181">
        <v>9572831762307868</v>
      </c>
      <c r="VY181">
        <v>5164342987058282</v>
      </c>
      <c r="VZ181">
        <v>4825723206281181</v>
      </c>
      <c r="WA181">
        <v>3386588328900822</v>
      </c>
      <c r="WB181">
        <v>4825723206281181</v>
      </c>
      <c r="WC181">
        <v>957653929934546</v>
      </c>
      <c r="WD181">
        <v>2.3646851384553004E+16</v>
      </c>
      <c r="WE181">
        <v>758713839685941</v>
      </c>
      <c r="WF181">
        <v>758713839685941</v>
      </c>
      <c r="WG181">
        <v>9034855358743764</v>
      </c>
      <c r="WH181">
        <v>8391425597906272</v>
      </c>
      <c r="WI181">
        <v>-4.2396315186933712E+16</v>
      </c>
      <c r="WJ181">
        <v>1.8011933528714768E+16</v>
      </c>
      <c r="WK181">
        <v>4825723206281181</v>
      </c>
      <c r="WL181">
        <v>1.4897772064208988E+16</v>
      </c>
      <c r="WM181">
        <v>2640281764874967</v>
      </c>
      <c r="WN181">
        <v>1.9561904931868292E+16</v>
      </c>
      <c r="WO181">
        <v>1.5790087444280236E+16</v>
      </c>
      <c r="WP181">
        <v>2957080354059957</v>
      </c>
      <c r="WQ181">
        <v>2.9795544128417976E+16</v>
      </c>
      <c r="WR181">
        <v>1.473618172558712E+16</v>
      </c>
      <c r="WS181">
        <v>2.4975165483348664E+16</v>
      </c>
      <c r="WT181">
        <v>8028806338005198</v>
      </c>
      <c r="WU181">
        <v>50038266475416</v>
      </c>
      <c r="WV181">
        <v>2498086676229199</v>
      </c>
      <c r="WW181">
        <v>2513312812069852</v>
      </c>
      <c r="WX181">
        <v>3492084504459579</v>
      </c>
      <c r="WY181">
        <v>8624439910670102</v>
      </c>
      <c r="WZ181">
        <v>2208995652906948</v>
      </c>
      <c r="XA181">
        <v>621671796982537</v>
      </c>
      <c r="XB181">
        <v>2.3804258395782236E+16</v>
      </c>
      <c r="XC181">
        <v>7726576247647512</v>
      </c>
      <c r="XD181">
        <v>4664222622586276</v>
      </c>
      <c r="XE181">
        <v>6470223325062036</v>
      </c>
      <c r="XF181">
        <v>7055224735047378</v>
      </c>
      <c r="XG181">
        <v>6795295186280631</v>
      </c>
      <c r="XH181">
        <v>1.7382484822647422E+16</v>
      </c>
      <c r="XI181">
        <v>4148497777188933</v>
      </c>
      <c r="XJ181">
        <v>10</v>
      </c>
      <c r="XK181">
        <v>5</v>
      </c>
      <c r="XL181">
        <v>25</v>
      </c>
      <c r="XM181">
        <v>25</v>
      </c>
      <c r="XN181">
        <v>153770</v>
      </c>
      <c r="XO181">
        <v>380705</v>
      </c>
      <c r="XP181">
        <v>9703625</v>
      </c>
      <c r="XQ181">
        <v>625</v>
      </c>
      <c r="XR181">
        <v>10</v>
      </c>
      <c r="XS181">
        <v>5</v>
      </c>
      <c r="XT181">
        <v>65049110978.914658</v>
      </c>
      <c r="XU181">
        <v>1.6419644391565864E+16</v>
      </c>
      <c r="XV181">
        <v>402622777447.28668</v>
      </c>
      <c r="XW181">
        <v>9999999999999992</v>
      </c>
      <c r="XX181">
        <v>8064516129032258</v>
      </c>
      <c r="XY181">
        <v>10</v>
      </c>
      <c r="XZ181">
        <v>4826278758106554</v>
      </c>
      <c r="YA181">
        <v>1.9443548387096776E+16</v>
      </c>
      <c r="YB181">
        <v>7840140478668055</v>
      </c>
      <c r="YC181">
        <v>1.3992715920915712E+16</v>
      </c>
      <c r="YD181">
        <v>1.2400806451612904E+16</v>
      </c>
      <c r="YE181">
        <v>2.4998374089490112E+16</v>
      </c>
      <c r="YF181">
        <v>2.4879032258064516E+16</v>
      </c>
      <c r="YG181">
        <v>1175725806451613</v>
      </c>
      <c r="YH181">
        <v>2.8606854838709676E+16</v>
      </c>
      <c r="YI181">
        <v>7544858870967742</v>
      </c>
      <c r="YJ181">
        <v>6280241935483871</v>
      </c>
      <c r="YK181">
        <v>1.7527948954633044E+16</v>
      </c>
      <c r="YL181">
        <v>4.7447418532806256E+16</v>
      </c>
      <c r="YM181">
        <v>1.0048081560089736E+16</v>
      </c>
      <c r="YN181">
        <v>6024835893346578</v>
      </c>
      <c r="YO181">
        <v>1.7009482192892004E+16</v>
      </c>
      <c r="YP181">
        <v>4.7411884956746616E+16</v>
      </c>
      <c r="YQ181">
        <v>1.1853200141511414E+16</v>
      </c>
      <c r="YR181">
        <v>1.7008047500880968E+16</v>
      </c>
      <c r="YS181">
        <v>-8465968023482212</v>
      </c>
      <c r="YT181">
        <v>8665611327971299</v>
      </c>
      <c r="YU181">
        <v>1.2154781216479186E+16</v>
      </c>
      <c r="YV181">
        <v>9969954265557688</v>
      </c>
      <c r="YW181">
        <v>827382834869074</v>
      </c>
      <c r="YX181">
        <v>3.5565142161985616E+16</v>
      </c>
      <c r="YY181">
        <v>2.0167664229323792E+16</v>
      </c>
      <c r="YZ181">
        <v>5344766082310891</v>
      </c>
      <c r="ZA181">
        <v>9535947165071100</v>
      </c>
      <c r="ZB181">
        <v>2571040240758824</v>
      </c>
      <c r="ZC181">
        <v>-2.1382693772571504E+16</v>
      </c>
      <c r="ZD181">
        <v>4.1550358001895304E+16</v>
      </c>
      <c r="ZE181">
        <v>3500783950918945</v>
      </c>
      <c r="ZF181">
        <v>7000800995784509</v>
      </c>
      <c r="ZG181">
        <v>-7842846702719507</v>
      </c>
      <c r="ZH181">
        <v>1.2154781216479186E+16</v>
      </c>
      <c r="ZI181">
        <v>5020811654526534</v>
      </c>
      <c r="ZJ181">
        <v>4901112364828903</v>
      </c>
      <c r="ZK181">
        <v>2361642496284369</v>
      </c>
      <c r="ZL181">
        <v>4.9538783113357112E+16</v>
      </c>
      <c r="ZM181">
        <v>-3656437021405556</v>
      </c>
      <c r="ZN181">
        <v>4953995608816709</v>
      </c>
      <c r="ZO181">
        <v>4988360807424467</v>
      </c>
      <c r="ZP181">
        <v>-344041256807946</v>
      </c>
      <c r="ZQ181">
        <v>4988360807424467</v>
      </c>
      <c r="ZR181">
        <v>9909299722470800</v>
      </c>
      <c r="ZS181">
        <v>2.4686987685588448E+16</v>
      </c>
      <c r="ZT181">
        <v>7505819596287766</v>
      </c>
      <c r="ZU181">
        <v>7505819596287766</v>
      </c>
      <c r="ZV181">
        <v>9002327838515107</v>
      </c>
      <c r="ZW181">
        <v>8337213064191845</v>
      </c>
      <c r="ZX181">
        <v>-916380979852938</v>
      </c>
      <c r="ZY181">
        <v>1.1493179392365656E+16</v>
      </c>
      <c r="ZZ181">
        <v>4988360807424467</v>
      </c>
      <c r="AAA181">
        <v>1.5370201788851976E+16</v>
      </c>
      <c r="AAB181">
        <v>2.5601230233205672E+16</v>
      </c>
      <c r="AAC181">
        <v>1982541394929697</v>
      </c>
      <c r="AAD181">
        <v>9621149036162248</v>
      </c>
      <c r="AAE181">
        <v>2972239931352934</v>
      </c>
      <c r="AAF181">
        <v>3.0740403577703948E+16</v>
      </c>
      <c r="AAG181">
        <v>1.4837053141872508E+16</v>
      </c>
      <c r="AAH181">
        <v>2485589104060294</v>
      </c>
      <c r="AAI181">
        <v>8198151249880162</v>
      </c>
      <c r="AAJ181">
        <v>5003571291912219</v>
      </c>
      <c r="AAK181">
        <v>2.4982143540438904E+16</v>
      </c>
      <c r="AAL181">
        <v>2533883496327105</v>
      </c>
      <c r="AAM181">
        <v>3.0201114327085364E+16</v>
      </c>
      <c r="AAN181">
        <v>8141694708387131</v>
      </c>
      <c r="AAO181">
        <v>1739715613788887</v>
      </c>
      <c r="AAP181">
        <v>6165291259182237</v>
      </c>
      <c r="AAQ181">
        <v>2355001632491626</v>
      </c>
      <c r="AAR181">
        <v>8053057902323368</v>
      </c>
      <c r="AAS181">
        <v>4865867640519592</v>
      </c>
      <c r="AAT181">
        <v>6606699751861043</v>
      </c>
      <c r="AAU181">
        <v>6793785887541772</v>
      </c>
      <c r="AAV181">
        <v>7148843149332164</v>
      </c>
      <c r="AAW181">
        <v>1.7789290417225314E+16</v>
      </c>
      <c r="AAX181">
        <v>4.4887313323588776E+16</v>
      </c>
      <c r="AAY181">
        <v>10</v>
      </c>
      <c r="AAZ181">
        <v>5</v>
      </c>
      <c r="ABA181">
        <v>25</v>
      </c>
      <c r="ABB181">
        <v>25</v>
      </c>
      <c r="ABC181">
        <v>154400</v>
      </c>
      <c r="ABD181">
        <v>415760</v>
      </c>
      <c r="ABE181">
        <v>89060</v>
      </c>
      <c r="ABF181">
        <v>625</v>
      </c>
      <c r="ABG181">
        <v>10</v>
      </c>
      <c r="ABH181">
        <v>5</v>
      </c>
      <c r="ABI181">
        <v>65854196488.722481</v>
      </c>
      <c r="ABJ181">
        <v>1.5194235075869496E+16</v>
      </c>
      <c r="ABK181">
        <v>44332157921.22937</v>
      </c>
      <c r="ABL181">
        <v>9999999999999992</v>
      </c>
      <c r="ABM181">
        <v>8064516129032258</v>
      </c>
      <c r="ABN181">
        <v>640</v>
      </c>
      <c r="ABO181">
        <v>4777550867907678</v>
      </c>
      <c r="ABP181">
        <v>1.8556451612903224E+16</v>
      </c>
      <c r="ABQ181">
        <v>7482440166493236</v>
      </c>
      <c r="ABR181">
        <v>1.4299167533818938E+16</v>
      </c>
      <c r="ABS181">
        <v>1.2451612903225806E+16</v>
      </c>
      <c r="ABT181">
        <v>2489594172736732</v>
      </c>
      <c r="ABU181">
        <v>2596774193548387</v>
      </c>
      <c r="ABV181">
        <v>1.1078225806451612E+16</v>
      </c>
      <c r="ABW181">
        <v>3143709677419355</v>
      </c>
      <c r="ABX181">
        <v>5988508064516129</v>
      </c>
      <c r="ABY181">
        <v>6008064516129032</v>
      </c>
      <c r="ABZ181">
        <v>1.9240186506354704E+16</v>
      </c>
      <c r="ACA181">
        <v>4.8949254774484944E+16</v>
      </c>
      <c r="ACB181">
        <v>1.1812919439322152E+16</v>
      </c>
      <c r="ACC181">
        <v>5300819595352036</v>
      </c>
      <c r="ACD181">
        <v>1.5805816869762682E+16</v>
      </c>
      <c r="ACE181">
        <v>5102245708325319</v>
      </c>
      <c r="ACF181">
        <v>1.2699665805928952E+16</v>
      </c>
      <c r="ACG181">
        <v>1.5809370630372652E+16</v>
      </c>
      <c r="ACH181">
        <v>9422620632700388</v>
      </c>
      <c r="ACI181">
        <v>2.1759697773524772E+16</v>
      </c>
      <c r="ACJ181">
        <v>6935896106336153</v>
      </c>
      <c r="ACK181">
        <v>2.8610500261405016E+16</v>
      </c>
      <c r="ACL181">
        <v>7437389710219169</v>
      </c>
      <c r="ACM181">
        <v>2290667920184829</v>
      </c>
      <c r="ACN181">
        <v>2.4559504221809468E+16</v>
      </c>
      <c r="ACO181">
        <v>3870991872865983</v>
      </c>
      <c r="ACP181">
        <v>1.6076721348651104E+16</v>
      </c>
      <c r="ACQ181">
        <v>1656281821830778</v>
      </c>
      <c r="ACR181">
        <v>3059418313656414</v>
      </c>
      <c r="ACS181">
        <v>2.1500085908153056E+16</v>
      </c>
      <c r="ACT181">
        <v>2.9408761419110916E+16</v>
      </c>
      <c r="ACU181">
        <v>1672343356174801</v>
      </c>
      <c r="ACV181">
        <v>-3910256208331732</v>
      </c>
      <c r="ACW181">
        <v>6935896106336153</v>
      </c>
      <c r="ACX181">
        <v>1.5088449531737774E+16</v>
      </c>
      <c r="ACY181">
        <v>2.1212260772025592E+16</v>
      </c>
      <c r="ACZ181">
        <v>4.1184918545815232E+16</v>
      </c>
      <c r="ADA181">
        <v>2.1366762219551472E+16</v>
      </c>
      <c r="ADB181">
        <v>-1.2747565326812596E+16</v>
      </c>
      <c r="ADC181">
        <v>8992087740699283</v>
      </c>
      <c r="ADD181">
        <v>3.1998058940336156E+16</v>
      </c>
      <c r="ADE181">
        <v>4.6864062576458456E+16</v>
      </c>
      <c r="ADF181">
        <v>1.4059086792735324E+16</v>
      </c>
      <c r="ADG181">
        <v>2012582228340377</v>
      </c>
      <c r="ADH181">
        <v>1.1428070914839634E+16</v>
      </c>
      <c r="ADI181">
        <v>525626014224252</v>
      </c>
      <c r="ADJ181">
        <v>4685010164692668</v>
      </c>
      <c r="ADK181">
        <v>9641301180723112</v>
      </c>
      <c r="ADL181">
        <v>8743036665549813</v>
      </c>
      <c r="ADM181">
        <v>-1.4024147687592424E+16</v>
      </c>
      <c r="ADN181">
        <v>7064756458922624</v>
      </c>
      <c r="ADO181">
        <v>4.4559248065804488E+16</v>
      </c>
      <c r="ADP181">
        <v>6302382826508147</v>
      </c>
      <c r="ADQ181">
        <v>3.7828032439155312E+16</v>
      </c>
      <c r="ADR181">
        <v>5074992335192145</v>
      </c>
      <c r="ADS181">
        <v>5205412407979291</v>
      </c>
      <c r="ADT181">
        <v>9432371801455084</v>
      </c>
      <c r="ADU181">
        <v>1.2604765653016294E+16</v>
      </c>
      <c r="ADV181">
        <v>3.4895892106306624E+16</v>
      </c>
      <c r="ADW181">
        <v>3047973408683224</v>
      </c>
      <c r="ADX181">
        <v>3.0815988195171792E+16</v>
      </c>
      <c r="ADY181">
        <v>1465695257786048</v>
      </c>
      <c r="ADZ181">
        <v>3.5239928648227076E+16</v>
      </c>
      <c r="AEA181">
        <v>3664756416572516</v>
      </c>
      <c r="AEB181">
        <v>1.6491255693128344E+16</v>
      </c>
      <c r="AEC181">
        <v>6866377216441751</v>
      </c>
      <c r="AED181">
        <v>741375668699777</v>
      </c>
      <c r="AEE181">
        <v>5489618721257606</v>
      </c>
      <c r="AEF181">
        <v>3.4974442777341848E+16</v>
      </c>
      <c r="AEG181">
        <v>1.5791885282270816E+16</v>
      </c>
      <c r="AEH181">
        <v>7472961173278632</v>
      </c>
      <c r="AEI181">
        <v>8480148883374687</v>
      </c>
      <c r="AEJ181">
        <v>2.4133642377695696E+16</v>
      </c>
      <c r="AEK181">
        <v>886649820603766</v>
      </c>
      <c r="AEL181">
        <v>3.1303611192801328E+16</v>
      </c>
      <c r="AEM181">
        <v>511736048359802</v>
      </c>
      <c r="AEN181">
        <v>4448275862068965</v>
      </c>
      <c r="AEO181">
        <v>1.5338882282996432E+16</v>
      </c>
      <c r="AEP181">
        <v>4696789536266349</v>
      </c>
      <c r="AEQ181">
        <v>2.3275862068965516E+16</v>
      </c>
      <c r="AER181">
        <v>2.4220689655172412E+16</v>
      </c>
      <c r="AES181">
        <v>1.098103448275862E+16</v>
      </c>
      <c r="AET181">
        <v>6701071694642097</v>
      </c>
      <c r="AEU181">
        <v>128271523488067</v>
      </c>
      <c r="AEV181">
        <v>4379310344827586</v>
      </c>
      <c r="AEW181">
        <v>1.5101070154577884E+16</v>
      </c>
      <c r="AEX181">
        <v>369026860908893</v>
      </c>
      <c r="AEY181">
        <v>4912609330443414</v>
      </c>
      <c r="AEZ181">
        <v>6431002868089494</v>
      </c>
      <c r="AFA181">
        <v>4319717530491812</v>
      </c>
      <c r="AFB181">
        <v>1.1693548387096774E+16</v>
      </c>
      <c r="AFC181">
        <v>1.6907491082045186E+16</v>
      </c>
      <c r="AFD181">
        <v>5299401889866835</v>
      </c>
      <c r="AFE181">
        <v>3362903225806452</v>
      </c>
      <c r="AFF181">
        <v>1356009365244537</v>
      </c>
      <c r="AFG181">
        <v>8957336108220604</v>
      </c>
      <c r="AFH181">
        <v>3741935483870968</v>
      </c>
      <c r="AFI181">
        <v>3508259625390218</v>
      </c>
      <c r="AFJ181">
        <v>3845161290322581</v>
      </c>
      <c r="AFK181">
        <v>3.3475806451612904E+16</v>
      </c>
      <c r="AFL181">
        <v>1.7898951612903228E+16</v>
      </c>
      <c r="AFM181">
        <v>8326210572714748</v>
      </c>
      <c r="AFN181">
        <v>5119318176045806</v>
      </c>
      <c r="AFO181">
        <v>1.1131429755233116E+16</v>
      </c>
      <c r="AFP181">
        <v>2.6375246444208064E+16</v>
      </c>
      <c r="AFQ181">
        <v>1.188596374509572E+16</v>
      </c>
      <c r="AFR181">
        <v>6060235261648701</v>
      </c>
      <c r="AFS181">
        <v>3536338032628939</v>
      </c>
      <c r="AFT181">
        <v>2.6211330371561336E+16</v>
      </c>
      <c r="AFU181">
        <v>870607594727114</v>
      </c>
      <c r="AFV181">
        <v>8941131783215855</v>
      </c>
      <c r="AFW181">
        <v>-2003025093078613</v>
      </c>
      <c r="AFX181">
        <v>3.1070873975753804E+16</v>
      </c>
      <c r="AFY181">
        <v>4.5083536094059264E+16</v>
      </c>
      <c r="AFZ181">
        <v>8155674191501049</v>
      </c>
      <c r="AGA181">
        <v>1.1286779284477234E+16</v>
      </c>
      <c r="AGB181">
        <v>3.5086844216672252E+16</v>
      </c>
      <c r="AGC181">
        <v>2.1885698318481444E+16</v>
      </c>
      <c r="AGD181">
        <v>7.4498491870941008E+16</v>
      </c>
      <c r="AGE181">
        <v>-9481274484025856</v>
      </c>
      <c r="AGF181">
        <v>-9892428398132324</v>
      </c>
      <c r="AGG181">
        <v>-3.0418472290039064E+16</v>
      </c>
      <c r="AGH181">
        <v>5230417060852051</v>
      </c>
      <c r="AGI181">
        <v>5046497383031683</v>
      </c>
      <c r="AGJ181">
        <v>1348289479274293</v>
      </c>
      <c r="AGK181">
        <v>6114919271247229</v>
      </c>
      <c r="AGL181">
        <v>4.5083536094059264E+16</v>
      </c>
      <c r="AGM181">
        <v>6879552549427681</v>
      </c>
      <c r="AGN181">
        <v>9189388615073472</v>
      </c>
      <c r="AGO181">
        <v>43882280340114</v>
      </c>
      <c r="AGP181">
        <v>1.0388558563492938E+16</v>
      </c>
      <c r="AGQ181">
        <v>2.1386944229044472E+16</v>
      </c>
      <c r="AGR181">
        <v>4.2726109736573224E+16</v>
      </c>
      <c r="AGS181">
        <v>1.8706123053679556E+16</v>
      </c>
      <c r="AGT181">
        <v>3886714734097668</v>
      </c>
      <c r="AGU181">
        <v>1.8706123053679556E+16</v>
      </c>
      <c r="AGV181">
        <v>6894962184343061</v>
      </c>
      <c r="AGW181">
        <v>1.5084919860320388E+16</v>
      </c>
      <c r="AGX181">
        <v>9064693847316024</v>
      </c>
      <c r="AGY181">
        <v>9064693847316024</v>
      </c>
      <c r="AGZ181">
        <v>9812938769463204</v>
      </c>
      <c r="AHA181">
        <v>953234692365801</v>
      </c>
      <c r="AHB181">
        <v>-1520545208215229</v>
      </c>
      <c r="AHC181">
        <v>4379078710563075</v>
      </c>
      <c r="AHD181">
        <v>1.8706123053679556E+16</v>
      </c>
      <c r="AHE181">
        <v>2.0803653959942416E+16</v>
      </c>
      <c r="AHF181">
        <v>5714182138723185</v>
      </c>
      <c r="AHG181">
        <v>1409835380350671</v>
      </c>
      <c r="AHH181">
        <v>4.2723034065617624E+16</v>
      </c>
      <c r="AHI181">
        <v>7461723194287685</v>
      </c>
      <c r="AHJ181">
        <v>4160730791988483</v>
      </c>
      <c r="AHK181">
        <v>1.2227741498138758E+16</v>
      </c>
      <c r="AHL181">
        <v>1.53580581975632E+16</v>
      </c>
      <c r="AHM181">
        <v>6036300937178956</v>
      </c>
      <c r="AHN181">
        <v>5423695210995503</v>
      </c>
      <c r="AHO181">
        <v>2.7147564677161172E+16</v>
      </c>
      <c r="AHP181">
        <v>5118499230043197</v>
      </c>
      <c r="AHQ181">
        <v>7874695015781693</v>
      </c>
      <c r="AHR181">
        <v>3429526079595802</v>
      </c>
      <c r="AHS181">
        <v>196686520910654</v>
      </c>
      <c r="AHT181">
        <v>2559265455646926</v>
      </c>
      <c r="AHU181">
        <v>2988963195329205</v>
      </c>
      <c r="AHV181">
        <v>3.3109472225871656E+16</v>
      </c>
      <c r="AHW181">
        <v>2.8728033390361296E+16</v>
      </c>
      <c r="AHX181">
        <v>4.4696029776674936E+16</v>
      </c>
      <c r="AHY181">
        <v>2251127525659017</v>
      </c>
      <c r="AHZ181">
        <v>5139160620511058</v>
      </c>
      <c r="AIA181">
        <v>2934785186516945</v>
      </c>
      <c r="AIB181">
        <v>1.3133608134596492E+16</v>
      </c>
      <c r="AIC181">
        <v>3857142857142857</v>
      </c>
      <c r="AID181">
        <v>5510204081632653</v>
      </c>
      <c r="AIE181">
        <v>5306122448979592</v>
      </c>
      <c r="AIF181">
        <v>7142857142857143</v>
      </c>
      <c r="AIG181">
        <v>5969714285714285</v>
      </c>
      <c r="AIH181">
        <v>2.4508571428571428E+16</v>
      </c>
      <c r="AII181">
        <v>1481031746031746</v>
      </c>
      <c r="AIJ181">
        <v>2.5793650793650796E+16</v>
      </c>
      <c r="AIK181">
        <v>1.5714285714285714E+16</v>
      </c>
      <c r="AIL181">
        <v>2.2448979591836736E+16</v>
      </c>
      <c r="AIM181">
        <v>3198546915335098</v>
      </c>
      <c r="AIN181">
        <v>2860817575657849</v>
      </c>
      <c r="AIO181">
        <v>3.7524023412477968E+16</v>
      </c>
      <c r="AIP181">
        <v>2.2359263506290312E+16</v>
      </c>
      <c r="AIQ181">
        <v>2.8225806451612904E+16</v>
      </c>
      <c r="AIR181">
        <v>4714530612244898</v>
      </c>
      <c r="AIS181">
        <v>4921011786713439</v>
      </c>
      <c r="AIT181">
        <v>1.1975806451612904E+16</v>
      </c>
      <c r="AIU181">
        <v>4.8289542143600416E+16</v>
      </c>
      <c r="AIV181">
        <v>4.4864399063475544E+16</v>
      </c>
      <c r="AIW181">
        <v>1.7061290322580646E+16</v>
      </c>
      <c r="AIX181">
        <v>1708506763787721</v>
      </c>
      <c r="AIY181">
        <v>4669354838709677</v>
      </c>
      <c r="AIZ181">
        <v>2813790322580645</v>
      </c>
      <c r="AJA181">
        <v>11755</v>
      </c>
      <c r="AJB181">
        <v>7010685483870968</v>
      </c>
      <c r="AJC181">
        <v>2529121863799283</v>
      </c>
      <c r="AJD181">
        <v>1.9483248957784592E+16</v>
      </c>
      <c r="AJE181">
        <v>1.4498526283935162E+16</v>
      </c>
      <c r="AJF181">
        <v>3448368863221365</v>
      </c>
      <c r="AJG181">
        <v>3.4818524994535232E+16</v>
      </c>
      <c r="AJH181">
        <v>4496619445833203</v>
      </c>
      <c r="AJI181">
        <v>6505971906985835</v>
      </c>
      <c r="AJJ181">
        <v>1.1269342313414072E+16</v>
      </c>
      <c r="AJK181">
        <v>1041868166221103</v>
      </c>
      <c r="AJL181">
        <v>-3223020133972168</v>
      </c>
      <c r="AJM181">
        <v>-3711566329002376</v>
      </c>
      <c r="AJN181">
        <v>1.0148117489673392E+16</v>
      </c>
      <c r="AJO181">
        <v>1.1929968065557406E+16</v>
      </c>
      <c r="AJP181">
        <v>1582518982887268</v>
      </c>
      <c r="AJQ181">
        <v>2.6905442678337264E+16</v>
      </c>
      <c r="AJR181">
        <v>1.5618000030517578E+16</v>
      </c>
      <c r="AJS181">
        <v>9307616579994700</v>
      </c>
      <c r="AJT181">
        <v>-1652065778739991</v>
      </c>
      <c r="AJU181">
        <v>-1.6344064712524414E+16</v>
      </c>
      <c r="AJV181">
        <v>-4.3253238677978512E+16</v>
      </c>
      <c r="AJW181">
        <v>5.8871238708496096E+16</v>
      </c>
      <c r="AJX181">
        <v>6481534656870427</v>
      </c>
      <c r="AJY181">
        <v>2.0228650124858232E+16</v>
      </c>
      <c r="AJZ181">
        <v>6961062626349264</v>
      </c>
      <c r="AKA181">
        <v>1.0148117489673392E+16</v>
      </c>
      <c r="AKB181">
        <v>5144380853277835</v>
      </c>
      <c r="AKC181">
        <v>1362661521455499</v>
      </c>
      <c r="AKD181">
        <v>320834335061316</v>
      </c>
      <c r="AKE181">
        <v>2329569148180638</v>
      </c>
      <c r="AKF181">
        <v>-8543094387028502</v>
      </c>
      <c r="AKG181">
        <v>9393936445031776</v>
      </c>
      <c r="AKH181">
        <v>313823317546718</v>
      </c>
      <c r="AKI181">
        <v>5005335402633262</v>
      </c>
      <c r="AKJ181">
        <v>3.1274747031702464E+16</v>
      </c>
      <c r="AKK181">
        <v>8813798340512149</v>
      </c>
      <c r="AKL181">
        <v>2.1040324110409992E+16</v>
      </c>
      <c r="AKM181">
        <v>8438055727131032</v>
      </c>
      <c r="AKN181">
        <v>843733849564457</v>
      </c>
      <c r="AKO181">
        <v>9686673227328524</v>
      </c>
      <c r="AKP181">
        <v>9218669247822284</v>
      </c>
      <c r="AKQ181">
        <v>-1.9159695725961344E+16</v>
      </c>
      <c r="AKR181">
        <v>5868009370246325</v>
      </c>
      <c r="AKS181">
        <v>3118061039910429</v>
      </c>
      <c r="AKT181">
        <v>1.7466364912657812E+16</v>
      </c>
      <c r="AKU181">
        <v>2.9263667363731476E+16</v>
      </c>
      <c r="AKV181">
        <v>2168310547417133</v>
      </c>
      <c r="AKW181">
        <v>5134363549615392</v>
      </c>
      <c r="AKX181">
        <v>4654551441329407</v>
      </c>
      <c r="AKY181">
        <v>3.4932729825315624E+16</v>
      </c>
      <c r="AKZ181">
        <v>1852296790318457</v>
      </c>
      <c r="ALA181">
        <v>313304240512474</v>
      </c>
      <c r="ALB181">
        <v>6529909312680093</v>
      </c>
      <c r="ALC181">
        <v>4.9626776973120576E+16</v>
      </c>
      <c r="ALD181">
        <v>3349406433842367</v>
      </c>
      <c r="ALE181">
        <v>407868726924902</v>
      </c>
      <c r="ALF181">
        <v>5473197962209406</v>
      </c>
      <c r="ALG181">
        <v>1.9220670125495064E+16</v>
      </c>
      <c r="ALH181">
        <v>2344290287009741</v>
      </c>
      <c r="ALI181">
        <v>3.8292727615236576E+16</v>
      </c>
      <c r="ALJ181">
        <v>2908288381984979</v>
      </c>
      <c r="ALK181">
        <v>4775064131329474</v>
      </c>
      <c r="ALL181">
        <v>3469274969297285</v>
      </c>
      <c r="ALM181">
        <v>5285359801488834</v>
      </c>
      <c r="ALN181">
        <v>1.3841771348069328E+16</v>
      </c>
      <c r="ALO181">
        <v>5710022145540224</v>
      </c>
      <c r="ALP181">
        <v>2.6473626237010296E+16</v>
      </c>
      <c r="ALQ181">
        <v>1.7975645711629318E+16</v>
      </c>
      <c r="ALR181">
        <v>22</v>
      </c>
      <c r="ALS181">
        <v>44</v>
      </c>
      <c r="ALT181">
        <v>64</v>
      </c>
      <c r="ALU181">
        <v>64</v>
      </c>
      <c r="ALV181">
        <v>63116</v>
      </c>
      <c r="ALW181">
        <v>234884</v>
      </c>
      <c r="ALX181">
        <v>2106733333333333</v>
      </c>
      <c r="ALY181">
        <v>3.1666666666666664E+16</v>
      </c>
      <c r="ALZ181">
        <v>14</v>
      </c>
      <c r="AMA181">
        <v>28</v>
      </c>
      <c r="AMB181">
        <v>4.00562813503008E+16</v>
      </c>
      <c r="AMC181">
        <v>3.6045845873453648E+16</v>
      </c>
      <c r="AMD181">
        <v>4.4557370042418664E+16</v>
      </c>
      <c r="AME181">
        <v>1.9219280948873612E+16</v>
      </c>
      <c r="AMF181">
        <v>2.0161290322580644E+16</v>
      </c>
      <c r="AMG181">
        <v>3.8514400000000008E+16</v>
      </c>
      <c r="AMH181">
        <v>5183424187512168</v>
      </c>
      <c r="AMI181">
        <v>1.4403225806451612E+16</v>
      </c>
      <c r="AMJ181">
        <v>5807752341311134</v>
      </c>
      <c r="AMK181">
        <v>2.7885015608740896E+16</v>
      </c>
      <c r="AML181">
        <v>1.2758064516129032E+16</v>
      </c>
      <c r="AMM181">
        <v>3.0716701352757548E+16</v>
      </c>
      <c r="AMN181">
        <v>3717741935483871</v>
      </c>
      <c r="AMO181">
        <v>2.0366129032258064E+16</v>
      </c>
      <c r="AMP181">
        <v>6412096774193549</v>
      </c>
      <c r="AMQ181">
        <v>9813620071684588</v>
      </c>
      <c r="AMR181">
        <v>4.1913082437275984E+16</v>
      </c>
      <c r="AMS181">
        <v>1.8197560689386032E+16</v>
      </c>
      <c r="AMT181">
        <v>1.2070797694626424E+16</v>
      </c>
      <c r="AMU181">
        <v>4070001975511574</v>
      </c>
      <c r="AMV181">
        <v>6878899558025002</v>
      </c>
      <c r="AMW181">
        <v>3.3136285033362564E+16</v>
      </c>
      <c r="AMX181">
        <v>8350990693771622</v>
      </c>
      <c r="AMY181">
        <v>2.9133911712519204E+16</v>
      </c>
      <c r="AMZ181">
        <v>8479789274219127</v>
      </c>
      <c r="ANA181">
        <v>-2.1440789413452148E+16</v>
      </c>
      <c r="ANB181">
        <v>-3007905578613278</v>
      </c>
      <c r="ANC181">
        <v>5328084243415916</v>
      </c>
      <c r="AND181">
        <v>3.8965253555279944E+16</v>
      </c>
      <c r="ANE181">
        <v>9926937103271484</v>
      </c>
      <c r="ANF181">
        <v>2464305523826173</v>
      </c>
      <c r="ANG181">
        <v>454454231262207</v>
      </c>
      <c r="ANH181">
        <v>5693892956446783</v>
      </c>
      <c r="ANI181">
        <v>-1.2897518652100716E+16</v>
      </c>
      <c r="ANJ181">
        <v>-1358984375</v>
      </c>
      <c r="ANK181">
        <v>-2710401153564453</v>
      </c>
      <c r="ANL181">
        <v>316485538482666</v>
      </c>
      <c r="ANM181">
        <v>4114091440653657</v>
      </c>
      <c r="ANN181">
        <v>1.4657493189128604E+16</v>
      </c>
      <c r="ANO181">
        <v>2.9737059545244004E+16</v>
      </c>
      <c r="ANP181">
        <v>5328084243415916</v>
      </c>
      <c r="ANQ181">
        <v>8845278355879294</v>
      </c>
      <c r="ANR181">
        <v>4.8496119208065568E+16</v>
      </c>
      <c r="ANS181">
        <v>3.9155278271019216E+16</v>
      </c>
      <c r="ANT181">
        <v>2.2960044636567232E+16</v>
      </c>
      <c r="ANU181">
        <v>-6.1403041474493896E+16</v>
      </c>
      <c r="ANV181">
        <v>1.3021333142331804E+16</v>
      </c>
      <c r="ANW181">
        <v>9577006248920476</v>
      </c>
      <c r="ANX181">
        <v>1510722275379326</v>
      </c>
      <c r="ANY181">
        <v>9577006248920476</v>
      </c>
      <c r="ANZ181">
        <v>4.5197784865483552E+16</v>
      </c>
      <c r="AOA181">
        <v>8619790289715788</v>
      </c>
      <c r="AOB181">
        <v>9521149687553976</v>
      </c>
      <c r="AOC181">
        <v>9521149687553976</v>
      </c>
      <c r="AOD181">
        <v>9904229937510796</v>
      </c>
      <c r="AOE181">
        <v>9760574843776988</v>
      </c>
      <c r="AOF181">
        <v>-6831777422400878</v>
      </c>
      <c r="AOG181">
        <v>1895726620543941</v>
      </c>
      <c r="AOH181">
        <v>9577006248920476</v>
      </c>
      <c r="AOI181">
        <v>1.9765707072702684E+16</v>
      </c>
      <c r="AOJ181">
        <v>8040973904964382</v>
      </c>
      <c r="AOK181">
        <v>7030174726061518</v>
      </c>
      <c r="AOL181">
        <v>1945184114461384</v>
      </c>
      <c r="AOM181">
        <v>8949849394899463</v>
      </c>
      <c r="AON181">
        <v>3.9531414145405368E+16</v>
      </c>
      <c r="AOO181">
        <v>6072474101169477</v>
      </c>
      <c r="AOP181">
        <v>564958484781307</v>
      </c>
      <c r="AOQ181">
        <v>7184740476704192</v>
      </c>
      <c r="AOR181">
        <v>7465696010210099</v>
      </c>
      <c r="AOS181">
        <v>1.4171704496557808E+16</v>
      </c>
      <c r="AOT181">
        <v>4230203504085588</v>
      </c>
      <c r="AOU181">
        <v>1.0576854343476922E+16</v>
      </c>
      <c r="AOV181">
        <v>4246878360508683</v>
      </c>
      <c r="AOW181">
        <v>2716144984359136</v>
      </c>
      <c r="AOX181">
        <v>2.8371962776419356E+16</v>
      </c>
      <c r="AOY181">
        <v>2.7819661408004344E+16</v>
      </c>
      <c r="AOZ181">
        <v>2342445999927242</v>
      </c>
      <c r="APA181">
        <v>2.3436459068314488E+16</v>
      </c>
      <c r="APB181">
        <v>3.8554590570719608E+16</v>
      </c>
      <c r="APC181">
        <v>2553832177884803</v>
      </c>
      <c r="APD181">
        <v>4092524216330503</v>
      </c>
      <c r="APE181">
        <v>1879760504182395</v>
      </c>
      <c r="APF181">
        <v>1.276452916565292E+16</v>
      </c>
      <c r="APG181">
        <v>30</v>
      </c>
      <c r="APH181">
        <v>5</v>
      </c>
      <c r="API181">
        <v>5833333333333334</v>
      </c>
      <c r="APJ181">
        <v>6833333333333333</v>
      </c>
      <c r="APK181">
        <v>9059333333333334</v>
      </c>
      <c r="APL181">
        <v>3.6227833333333336E+16</v>
      </c>
      <c r="APM181">
        <v>2.2705416666666664E+16</v>
      </c>
      <c r="APN181">
        <v>2824074074074074</v>
      </c>
      <c r="APO181">
        <v>1.3333333333333332E+16</v>
      </c>
      <c r="APP181">
        <v>2222222222222222</v>
      </c>
      <c r="APQ181">
        <v>2.7192294905235964E+16</v>
      </c>
      <c r="APR181">
        <v>2420080307169378</v>
      </c>
      <c r="APS181">
        <v>332375189881256</v>
      </c>
      <c r="APT181">
        <v>2.2516291673878212E+16</v>
      </c>
      <c r="APU181">
        <v>2.4193548387096776E+16</v>
      </c>
      <c r="APV181">
        <v>735088888888889</v>
      </c>
      <c r="APW181">
        <v>438529786845218</v>
      </c>
      <c r="APX181">
        <v>1421774193548387</v>
      </c>
      <c r="APY181">
        <v>5.7329604578563992E+16</v>
      </c>
      <c r="APZ181">
        <v>373381243496358</v>
      </c>
      <c r="AQA181">
        <v>2.1936290322580648E+16</v>
      </c>
      <c r="AQB181">
        <v>6046761186264307</v>
      </c>
      <c r="AQC181">
        <v>4076612903225806</v>
      </c>
      <c r="AQD181">
        <v>3.2551612903225804E+16</v>
      </c>
      <c r="AQE181">
        <v>1.2999637096774192E+16</v>
      </c>
      <c r="AQF181">
        <v>8210136648745521</v>
      </c>
      <c r="AQG181">
        <v>2666890681003584</v>
      </c>
      <c r="AQH181">
        <v>1.450398044662088E+16</v>
      </c>
      <c r="AQI181">
        <v>1023828298400275</v>
      </c>
      <c r="AQJ181">
        <v>298827048775548</v>
      </c>
      <c r="AQK181">
        <v>1.3753530804892084E+16</v>
      </c>
      <c r="AQL181">
        <v>9821205524567216</v>
      </c>
      <c r="AQM181">
        <v>2681488702131907</v>
      </c>
      <c r="AQN181">
        <v>1.8684522384038728E+16</v>
      </c>
      <c r="AQO181">
        <v>1.8977694898266084E+16</v>
      </c>
    </row>
    <row r="182" spans="1:1133">
      <c r="A182" t="s">
        <v>1133</v>
      </c>
      <c r="B182" t="s">
        <v>1134</v>
      </c>
      <c r="C182" t="s">
        <v>1316</v>
      </c>
      <c r="D182">
        <v>6833373396895156</v>
      </c>
      <c r="E182">
        <v>5332508688757537</v>
      </c>
      <c r="F182">
        <v>1.3688528233795626E+16</v>
      </c>
      <c r="G182">
        <v>2.5669959549536196E+16</v>
      </c>
      <c r="H182">
        <v>3001666203960727</v>
      </c>
      <c r="I182">
        <v>2.1400934559032696E+16</v>
      </c>
      <c r="J182">
        <v>2308679276123039</v>
      </c>
      <c r="K182">
        <v>3.0430248109405876E+16</v>
      </c>
      <c r="L182">
        <v>4.0597916666666664E+16</v>
      </c>
      <c r="M182">
        <v>1.7541241868517538E+16</v>
      </c>
      <c r="N182">
        <v>7320205151465368</v>
      </c>
      <c r="O182">
        <v>1.6812412504205396E+16</v>
      </c>
      <c r="P182">
        <v>4141200801569554</v>
      </c>
      <c r="Q182">
        <v>40840</v>
      </c>
      <c r="R182">
        <v>5429375197973983</v>
      </c>
      <c r="S182">
        <v>8564261918562119</v>
      </c>
      <c r="T182">
        <v>2.2815391656839172E+16</v>
      </c>
      <c r="U182">
        <v>1.2619938308036394E+16</v>
      </c>
      <c r="V182">
        <v>1540736518297635</v>
      </c>
      <c r="W182">
        <v>4.9178776932439224E+16</v>
      </c>
      <c r="X182">
        <v>9366619326266152</v>
      </c>
      <c r="Y182">
        <v>1.0110430213267092E+16</v>
      </c>
      <c r="Z182">
        <v>7360157569760291</v>
      </c>
      <c r="AA182">
        <v>7807699879052606</v>
      </c>
      <c r="AB182">
        <v>1.0573554352057398E+16</v>
      </c>
      <c r="AC182">
        <v>8309263891060412</v>
      </c>
      <c r="AD182">
        <v>6700784430346032</v>
      </c>
      <c r="AE182">
        <v>7474309846454126</v>
      </c>
      <c r="AF182">
        <v>-1.4135201923994074E+16</v>
      </c>
      <c r="AG182">
        <v>2.2815391656839172E+16</v>
      </c>
      <c r="AH182">
        <v>4.7196711852277496E+16</v>
      </c>
      <c r="AI182">
        <v>1.6933882291014058E+16</v>
      </c>
      <c r="AJ182">
        <v>1.3019133994742232E+16</v>
      </c>
      <c r="AK182">
        <v>5775459108476586</v>
      </c>
      <c r="AL182">
        <v>-1573422802387748</v>
      </c>
      <c r="AM182">
        <v>11679670916794</v>
      </c>
      <c r="AN182">
        <v>3217942878461684</v>
      </c>
      <c r="AO182">
        <v>5663016259407463</v>
      </c>
      <c r="AP182">
        <v>2956423112134797</v>
      </c>
      <c r="AQ182">
        <v>9237618195643574</v>
      </c>
      <c r="AR182">
        <v>2.3140650472480776E+16</v>
      </c>
      <c r="AS182">
        <v>8564486884499468</v>
      </c>
      <c r="AT182">
        <v>8547940420565291</v>
      </c>
      <c r="AU182">
        <v>981555000117311</v>
      </c>
      <c r="AV182">
        <v>9417331196013924</v>
      </c>
      <c r="AW182">
        <v>-2117717349261838</v>
      </c>
      <c r="AX182">
        <v>6121495735641378</v>
      </c>
      <c r="AY182">
        <v>2735981750833653</v>
      </c>
      <c r="AZ182">
        <v>3578741139453533</v>
      </c>
      <c r="BA182">
        <v>3.3354291207455756E+16</v>
      </c>
      <c r="BB182">
        <v>212509284108515</v>
      </c>
      <c r="BC182">
        <v>5689849870931765</v>
      </c>
      <c r="BD182">
        <v>5269973327916</v>
      </c>
      <c r="BE182">
        <v>7157482278907066</v>
      </c>
      <c r="BF182">
        <v>1.7802342864241108E+16</v>
      </c>
      <c r="BG182">
        <v>3724403448813921</v>
      </c>
      <c r="BH182">
        <v>6182840333720025</v>
      </c>
      <c r="BI182">
        <v>3974307109365415</v>
      </c>
      <c r="BJ182">
        <v>4847581664547703</v>
      </c>
      <c r="BK182">
        <v>1.0863776148218736E+16</v>
      </c>
      <c r="BL182">
        <v>1.4149361103331376E+16</v>
      </c>
      <c r="BM182">
        <v>2.0525926756879896E+16</v>
      </c>
      <c r="BN182">
        <v>1078221012297154</v>
      </c>
      <c r="BO182">
        <v>1.1968369433661588E+16</v>
      </c>
      <c r="BP182">
        <v>3.6804734170707168E+16</v>
      </c>
      <c r="BQ182">
        <v>4.4274836205587536E+16</v>
      </c>
      <c r="BR182">
        <v>2.7630503120032772E+16</v>
      </c>
      <c r="BS182">
        <v>3.8062231597980864E+16</v>
      </c>
      <c r="BT182">
        <v>655194183467247</v>
      </c>
      <c r="BU182">
        <v>5234956168403523</v>
      </c>
      <c r="BV182">
        <v>4888288327294505</v>
      </c>
      <c r="BW182">
        <v>7406663723915695</v>
      </c>
      <c r="BX182">
        <v>2.6714285714285716E+16</v>
      </c>
      <c r="BY182">
        <v>6360544217687075</v>
      </c>
      <c r="BZ182">
        <v>2.8344671201814052E+16</v>
      </c>
      <c r="CA182">
        <v>4476190476190476</v>
      </c>
      <c r="CB182">
        <v>1.8568657142857144E+16</v>
      </c>
      <c r="CC182">
        <v>2654269261904762</v>
      </c>
      <c r="CD182">
        <v>1382992328042328</v>
      </c>
      <c r="CE182">
        <v>3037367724867725</v>
      </c>
      <c r="CF182">
        <v>7190476190476191</v>
      </c>
      <c r="CG182">
        <v>1712018140589569</v>
      </c>
      <c r="CH182">
        <v>4053778800375825</v>
      </c>
      <c r="CI182">
        <v>1.7728746917041158E+16</v>
      </c>
      <c r="CJ182">
        <v>1.1806719455843844E+16</v>
      </c>
      <c r="CK182">
        <v>3.8082858748506384E+16</v>
      </c>
      <c r="CL182">
        <v>1028403525954946</v>
      </c>
      <c r="CM182">
        <v>1.7623132426303856E+16</v>
      </c>
      <c r="CN182">
        <v>5300605382328356</v>
      </c>
      <c r="CO182">
        <v>2.1307541625857E+16</v>
      </c>
      <c r="CP182">
        <v>5217321651776935</v>
      </c>
      <c r="CQ182">
        <v>4856806572266441</v>
      </c>
      <c r="CR182">
        <v>1.9275137120470128E+16</v>
      </c>
      <c r="CS182">
        <v>4.0374197436593536E+16</v>
      </c>
      <c r="CT182">
        <v>1.2813663075416258E+16</v>
      </c>
      <c r="CU182">
        <v>3411087169441724</v>
      </c>
      <c r="CV182">
        <v>4989893976493634</v>
      </c>
      <c r="CW182">
        <v>2.5224568777886604E+16</v>
      </c>
      <c r="CX182">
        <v>9521234628359996</v>
      </c>
      <c r="CY182">
        <v>1.2240476172278252E+16</v>
      </c>
      <c r="CZ182">
        <v>93384553482085</v>
      </c>
      <c r="DA182">
        <v>2.4463957665040216E+16</v>
      </c>
      <c r="DB182">
        <v>2600809548258938</v>
      </c>
      <c r="DC182">
        <v>2.3990593407445096E+16</v>
      </c>
      <c r="DD182">
        <v>1.9421148729114076E+16</v>
      </c>
      <c r="DE182">
        <v>1.7381353933475282E+16</v>
      </c>
      <c r="DF182">
        <v>2.0474134750292776E+16</v>
      </c>
      <c r="DG182">
        <v>-5893149626266702</v>
      </c>
      <c r="DH182">
        <v>3.9632242132018288E+16</v>
      </c>
      <c r="DI182">
        <v>752487786397994</v>
      </c>
      <c r="DJ182">
        <v>9497122194350340</v>
      </c>
      <c r="DK182">
        <v>4858071121567397</v>
      </c>
      <c r="DL182">
        <v>4537897757496505</v>
      </c>
      <c r="DM182">
        <v>2.0764239981967812E+16</v>
      </c>
      <c r="DN182">
        <v>3.1406332533696516E+16</v>
      </c>
      <c r="DO182">
        <v>-1.0155065015625196E+16</v>
      </c>
      <c r="DP182">
        <v>-1164725154728548</v>
      </c>
      <c r="DQ182">
        <v>-1.7698571042268752E+16</v>
      </c>
      <c r="DR182">
        <v>3.8462811024236568E+16</v>
      </c>
      <c r="DS182">
        <v>2.0399098078655772E+16</v>
      </c>
      <c r="DT182">
        <v>4.2924659711598168E+16</v>
      </c>
      <c r="DU182">
        <v>4745058970016324</v>
      </c>
      <c r="DV182">
        <v>752487786397994</v>
      </c>
      <c r="DW182">
        <v>5344499113139257</v>
      </c>
      <c r="DX182">
        <v>1.7394010658849236E+16</v>
      </c>
      <c r="DY182">
        <v>1.9272783927870768E+16</v>
      </c>
      <c r="DZ182">
        <v>6623995153640513</v>
      </c>
      <c r="EA182">
        <v>2.3966014475673128E+16</v>
      </c>
      <c r="EB182">
        <v>6006967308943735</v>
      </c>
      <c r="EC182">
        <v>3243918227212451</v>
      </c>
      <c r="ED182">
        <v>2985274943024398</v>
      </c>
      <c r="EE182">
        <v>3243918227212451</v>
      </c>
      <c r="EF182">
        <v>8931721598476883</v>
      </c>
      <c r="EG182">
        <v>2145050225158356</v>
      </c>
      <c r="EH182">
        <v>8378040886393775</v>
      </c>
      <c r="EI182">
        <v>8378040886393775</v>
      </c>
      <c r="EJ182">
        <v>9351216354557508</v>
      </c>
      <c r="EK182">
        <v>8918693924262517</v>
      </c>
      <c r="EL182">
        <v>-8534626374056554</v>
      </c>
      <c r="EM182">
        <v>3.3912986108736928E+16</v>
      </c>
      <c r="EN182">
        <v>3243918227212451</v>
      </c>
      <c r="EO182">
        <v>1.3631581013825662E+16</v>
      </c>
      <c r="EP182">
        <v>3.2295070067635504E+16</v>
      </c>
      <c r="EQ182">
        <v>1.8097987223653424E+16</v>
      </c>
      <c r="ER182">
        <v>2985274943024398</v>
      </c>
      <c r="ES182">
        <v>4746459872568112</v>
      </c>
      <c r="ET182">
        <v>2.7263162027651324E+16</v>
      </c>
      <c r="EU182">
        <v>1.4854068996440976E+16</v>
      </c>
      <c r="EV182">
        <v>2.3127213840390464E+16</v>
      </c>
      <c r="EW182">
        <v>8506958963868384</v>
      </c>
      <c r="EX182">
        <v>5019805468857446</v>
      </c>
      <c r="EY182">
        <v>2490097265571277</v>
      </c>
      <c r="EZ182">
        <v>2407181591901469</v>
      </c>
      <c r="FA182">
        <v>1076015121232723</v>
      </c>
      <c r="FB182">
        <v>1.9337468288259128E+16</v>
      </c>
      <c r="FC182">
        <v>8615821943344255</v>
      </c>
      <c r="FD182">
        <v>6482046020246327</v>
      </c>
      <c r="FE182">
        <v>3293692667113947</v>
      </c>
      <c r="FF182">
        <v>4635352396312172</v>
      </c>
      <c r="FG182">
        <v>2597617527970146</v>
      </c>
      <c r="FH182">
        <v>4148459278234009</v>
      </c>
      <c r="FI182">
        <v>3.8136675115899968E+16</v>
      </c>
      <c r="FJ182">
        <v>4746829845233831</v>
      </c>
      <c r="FK182">
        <v>1287436769982884</v>
      </c>
      <c r="FL182">
        <v>2.7149453815850776E+16</v>
      </c>
      <c r="FM182">
        <v>4142857142857143</v>
      </c>
      <c r="FN182">
        <v>5918367346938775</v>
      </c>
      <c r="FO182">
        <v>2.0408163265306124E+16</v>
      </c>
      <c r="FP182">
        <v>3142857142857143</v>
      </c>
      <c r="FQ182">
        <v>1269707142857143</v>
      </c>
      <c r="FR182">
        <v>2232715714285714</v>
      </c>
      <c r="FS182">
        <v>10289550</v>
      </c>
      <c r="FT182">
        <v>4642857142857143</v>
      </c>
      <c r="FU182">
        <v>2.7142857142857144E+16</v>
      </c>
      <c r="FV182">
        <v>3877551020408163</v>
      </c>
      <c r="FW182">
        <v>5803572279455674</v>
      </c>
      <c r="FX182">
        <v>1.8928574186759804E+16</v>
      </c>
      <c r="FY182">
        <v>2.5223218026296424E+16</v>
      </c>
      <c r="FZ182">
        <v>2.1280852788913928E+16</v>
      </c>
      <c r="GA182">
        <v>1.7140058765915768E+16</v>
      </c>
      <c r="GB182">
        <v>9293182448979592</v>
      </c>
      <c r="GC182">
        <v>5218185893546065</v>
      </c>
      <c r="GD182">
        <v>2.1325465230166504E+16</v>
      </c>
      <c r="GE182">
        <v>5221710389364961</v>
      </c>
      <c r="GF182">
        <v>2.8600626558241664E+16</v>
      </c>
      <c r="GG182">
        <v>2.1826934378060724E+16</v>
      </c>
      <c r="GH182">
        <v>2.3277504434303716E+16</v>
      </c>
      <c r="GI182">
        <v>2106268364348678</v>
      </c>
      <c r="GJ182">
        <v>2.9149461312438784E+16</v>
      </c>
      <c r="GK182">
        <v>5115156709108717</v>
      </c>
      <c r="GL182">
        <v>2.3648934867776688E+16</v>
      </c>
      <c r="GM182">
        <v>7234329089128305</v>
      </c>
      <c r="GN182">
        <v>7637611984135452</v>
      </c>
      <c r="GO182">
        <v>2.1235044583495688E+16</v>
      </c>
      <c r="GP182">
        <v>4238253834295394</v>
      </c>
      <c r="GQ182">
        <v>3.0708708918224976E+16</v>
      </c>
      <c r="GR182">
        <v>1.5321611654052968E+16</v>
      </c>
      <c r="GS182">
        <v>3.1962431616057036E+16</v>
      </c>
      <c r="GT182">
        <v>7475470154734554</v>
      </c>
      <c r="GU182">
        <v>1.5249028228111412E+16</v>
      </c>
      <c r="GV182">
        <v>-1.18856721245837E+16</v>
      </c>
      <c r="GW182">
        <v>1.1126001388815184E+16</v>
      </c>
      <c r="GX182">
        <v>3894884186745167</v>
      </c>
      <c r="GY182">
        <v>1.1390805412028816E+16</v>
      </c>
      <c r="GZ182">
        <v>1.0839803134272528E+16</v>
      </c>
      <c r="HA182">
        <v>4511541970345933</v>
      </c>
      <c r="HB182">
        <v>5152863279157486</v>
      </c>
      <c r="HC182">
        <v>7271183223692479</v>
      </c>
      <c r="HD182">
        <v>-6706511495692359</v>
      </c>
      <c r="HE182">
        <v>-1.1543065710871504E+16</v>
      </c>
      <c r="HF182">
        <v>-3.2177221350541856E+16</v>
      </c>
      <c r="HG182">
        <v>8370585414211672</v>
      </c>
      <c r="HH182">
        <v>463125316091165</v>
      </c>
      <c r="HI182">
        <v>9765723135191358</v>
      </c>
      <c r="HJ182">
        <v>4703773105374642</v>
      </c>
      <c r="HK182">
        <v>3894884186745167</v>
      </c>
      <c r="HL182">
        <v>4860518484979006</v>
      </c>
      <c r="HM182">
        <v>9491957538879322</v>
      </c>
      <c r="HN182">
        <v>6067212248300779</v>
      </c>
      <c r="HO182">
        <v>1.2834807576561516E+16</v>
      </c>
      <c r="HP182">
        <v>2.0366064226550312E+16</v>
      </c>
      <c r="HQ182">
        <v>6646392020817141</v>
      </c>
      <c r="HR182">
        <v>4937630905017963</v>
      </c>
      <c r="HS182">
        <v>1.4657912840787128E+16</v>
      </c>
      <c r="HT182">
        <v>4.645353220687232E+16</v>
      </c>
      <c r="HU182">
        <v>1022800998587899</v>
      </c>
      <c r="HV182">
        <v>2576589434787089</v>
      </c>
      <c r="HW182">
        <v>7723280687115207</v>
      </c>
      <c r="HX182">
        <v>7706551158089456</v>
      </c>
      <c r="HY182">
        <v>9812788426486682</v>
      </c>
      <c r="HZ182">
        <v>9232536623565028</v>
      </c>
      <c r="IA182">
        <v>-7678864796821469</v>
      </c>
      <c r="IB182">
        <v>2.7984555419317984E+16</v>
      </c>
      <c r="IC182">
        <v>4415635829566585</v>
      </c>
      <c r="ID182">
        <v>2.4544832160197244E+16</v>
      </c>
      <c r="IE182">
        <v>2606531890798463</v>
      </c>
      <c r="IF182">
        <v>2.1747118173043036E+16</v>
      </c>
      <c r="IG182">
        <v>254568551628678</v>
      </c>
      <c r="IH182">
        <v>3.3174264835731204E+16</v>
      </c>
      <c r="II182">
        <v>4908966432039448</v>
      </c>
      <c r="IJ182">
        <v>1.6463724300872676E+16</v>
      </c>
      <c r="IK182">
        <v>2896005731458776</v>
      </c>
      <c r="IL182">
        <v>9989498386885564</v>
      </c>
      <c r="IM182">
        <v>4.6464958901707624E+16</v>
      </c>
      <c r="IN182">
        <v>3284902734655962</v>
      </c>
      <c r="IO182">
        <v>660940264907312</v>
      </c>
      <c r="IP182">
        <v>6967711501235231</v>
      </c>
      <c r="IQ182">
        <v>4.1818988378805024E+16</v>
      </c>
      <c r="IR182">
        <v>1.3728708157267018E+16</v>
      </c>
      <c r="IS182">
        <v>1.8930558553120672E+16</v>
      </c>
      <c r="IT182">
        <v>3.1080874808882176E+16</v>
      </c>
      <c r="IU182">
        <v>8133616947775208</v>
      </c>
      <c r="IV182">
        <v>3541105651195528</v>
      </c>
      <c r="IW182">
        <v>5250508551194153</v>
      </c>
      <c r="IX182">
        <v>2.2123754599580024E+16</v>
      </c>
      <c r="IY182">
        <v>575814739316645</v>
      </c>
      <c r="IZ182">
        <v>396926028612937</v>
      </c>
      <c r="JA182">
        <v>1084388552418595</v>
      </c>
      <c r="JB182">
        <v>1.2030303030303032E+16</v>
      </c>
      <c r="JC182">
        <v>36455463728191</v>
      </c>
      <c r="JD182">
        <v>1.7575757575757572E+16</v>
      </c>
      <c r="JE182">
        <v>1.0757575757575758E+16</v>
      </c>
      <c r="JF182">
        <v>2.4491648484848488E+16</v>
      </c>
      <c r="JG182">
        <v>1445432696969697</v>
      </c>
      <c r="JH182">
        <v>4829564478956229</v>
      </c>
      <c r="JI182">
        <v>3.3054713804713804E+16</v>
      </c>
      <c r="JJ182">
        <v>7424242424242424</v>
      </c>
      <c r="JK182">
        <v>2.2497704315886132E+16</v>
      </c>
      <c r="JL182">
        <v>4478217863842356</v>
      </c>
      <c r="JM182">
        <v>4944788592033959</v>
      </c>
      <c r="JN182">
        <v>1.4139098342270544E+16</v>
      </c>
      <c r="JO182">
        <v>3751332468962778</v>
      </c>
      <c r="JP182">
        <v>8080313418217433</v>
      </c>
      <c r="JQ182">
        <v>2.2960054729109272E+16</v>
      </c>
      <c r="JR182">
        <v>5.2309419730018088E+16</v>
      </c>
      <c r="JS182">
        <v>2.5128158667972576E+16</v>
      </c>
      <c r="JT182">
        <v>6152830232118652</v>
      </c>
      <c r="JU182">
        <v>2.1278521758065928E+16</v>
      </c>
      <c r="JV182">
        <v>1.985035749265426E+16</v>
      </c>
      <c r="JW182">
        <v>2.9251217814725244E+16</v>
      </c>
      <c r="JX182">
        <v>6318070519098923</v>
      </c>
      <c r="JY182">
        <v>1.9946571988246816E+16</v>
      </c>
      <c r="JZ182">
        <v>1.1597813418217434E+16</v>
      </c>
      <c r="KA182">
        <v>3990751353520513</v>
      </c>
      <c r="KB182">
        <v>192142983458483</v>
      </c>
      <c r="KC182">
        <v>1.393641282477216E+16</v>
      </c>
      <c r="KD182">
        <v>1.1526685412075134E+16</v>
      </c>
      <c r="KE182">
        <v>3306708092591613</v>
      </c>
      <c r="KF182">
        <v>5677620813109088</v>
      </c>
      <c r="KG182">
        <v>1200139123085157</v>
      </c>
      <c r="KH182">
        <v>5122254135972879</v>
      </c>
      <c r="KI182">
        <v>1.2906931911808364E+16</v>
      </c>
      <c r="KJ182">
        <v>1.4371826652293184E+16</v>
      </c>
      <c r="KK182">
        <v>-2.028454937208944E+16</v>
      </c>
      <c r="KL182">
        <v>2061656332024115</v>
      </c>
      <c r="KM182">
        <v>1.1436368096974584E+16</v>
      </c>
      <c r="KN182">
        <v>9999937721779684</v>
      </c>
      <c r="KO182">
        <v>2.0216689899786092E+16</v>
      </c>
      <c r="KP182">
        <v>4025768177686421</v>
      </c>
      <c r="KQ182">
        <v>6.5989185207032824E+16</v>
      </c>
      <c r="KR182">
        <v>1.2823921820011276E+16</v>
      </c>
      <c r="KS182">
        <v>-9256251801291806</v>
      </c>
      <c r="KT182">
        <v>-7358042678718511</v>
      </c>
      <c r="KU182">
        <v>-8347578613704288</v>
      </c>
      <c r="KV182">
        <v>1494649713440757</v>
      </c>
      <c r="KW182">
        <v>8499646997627047</v>
      </c>
      <c r="KX182">
        <v>1.6734055150705132E+16</v>
      </c>
      <c r="KY182">
        <v>-8382410625221678</v>
      </c>
      <c r="KZ182">
        <v>1.1436368096974584E+16</v>
      </c>
      <c r="LA182">
        <v>5000043167910702</v>
      </c>
      <c r="LB182">
        <v>2800200339671</v>
      </c>
      <c r="LC182">
        <v>2266162119398532</v>
      </c>
      <c r="LD182">
        <v>5278551344086847</v>
      </c>
      <c r="LE182">
        <v>-8202977596213101</v>
      </c>
      <c r="LF182">
        <v>5278541060117083</v>
      </c>
      <c r="LG182">
        <v>4721355254773106</v>
      </c>
      <c r="LH182">
        <v>5571892332947158</v>
      </c>
      <c r="LI182">
        <v>4721355254773106</v>
      </c>
      <c r="LJ182">
        <v>9695319416648160</v>
      </c>
      <c r="LK182">
        <v>2.3982445467241244E+16</v>
      </c>
      <c r="LL182">
        <v>7639322372613447</v>
      </c>
      <c r="LM182">
        <v>7639322372613447</v>
      </c>
      <c r="LN182">
        <v>9055728949045380</v>
      </c>
      <c r="LO182">
        <v>842621491507563</v>
      </c>
      <c r="LP182">
        <v>-3046792499774232</v>
      </c>
      <c r="LQ182">
        <v>1644233457795535</v>
      </c>
      <c r="LR182">
        <v>4721355254773106</v>
      </c>
      <c r="LS182">
        <v>1500743294045729</v>
      </c>
      <c r="LT182">
        <v>2601807295830781</v>
      </c>
      <c r="LU182">
        <v>1969517236787469</v>
      </c>
      <c r="LV182">
        <v>1.4135466382976594E+16</v>
      </c>
      <c r="LW182">
        <v>2.8574651998230428E+16</v>
      </c>
      <c r="LX182">
        <v>3001486588091458</v>
      </c>
      <c r="LY182">
        <v>1.4973817113101586E+16</v>
      </c>
      <c r="LZ182">
        <v>2.4999740787225472E+16</v>
      </c>
      <c r="MA182">
        <v>1.1098940539933008E+16</v>
      </c>
      <c r="MB182">
        <v>500039163197341</v>
      </c>
      <c r="MC182">
        <v>2.4998041840132948E+16</v>
      </c>
      <c r="MD182">
        <v>2.4884465317329668E+16</v>
      </c>
      <c r="ME182">
        <v>5705889317865687</v>
      </c>
      <c r="MF182">
        <v>1.4311987058742052E+16</v>
      </c>
      <c r="MG182">
        <v>3.5543648826465952E+16</v>
      </c>
      <c r="MH182">
        <v>6278883670667583</v>
      </c>
      <c r="MI182">
        <v>2823780907579989</v>
      </c>
      <c r="MJ182">
        <v>8630205338714679</v>
      </c>
      <c r="MK182">
        <v>3.7322542692217312E+16</v>
      </c>
      <c r="ML182">
        <v>5434905447148346</v>
      </c>
      <c r="MM182">
        <v>1.6724018403621272E+16</v>
      </c>
      <c r="MN182">
        <v>5979277217557392</v>
      </c>
      <c r="MO182">
        <v>1.4876814681074716E+16</v>
      </c>
      <c r="MP182">
        <v>3754892851678061</v>
      </c>
      <c r="MQ182">
        <v>1.6666666666666668E+16</v>
      </c>
      <c r="MR182">
        <v>5555555555555556</v>
      </c>
      <c r="MS182">
        <v>2222222222222222</v>
      </c>
      <c r="MT182">
        <v>20</v>
      </c>
      <c r="MU182">
        <v>2.7771386666666664E+16</v>
      </c>
      <c r="MV182">
        <v>6922434666666667</v>
      </c>
      <c r="MW182">
        <v>1.7408146666666668E+16</v>
      </c>
      <c r="MX182">
        <v>75</v>
      </c>
      <c r="MY182">
        <v>10</v>
      </c>
      <c r="MZ182">
        <v>3333333333333333</v>
      </c>
      <c r="NA182">
        <v>8333349337407327</v>
      </c>
      <c r="NB182">
        <v>8333373461136973</v>
      </c>
      <c r="NC182">
        <v>8333343306474916</v>
      </c>
      <c r="ND182">
        <v>1.5849625007211552E+16</v>
      </c>
      <c r="NE182">
        <v>7345739471106758</v>
      </c>
      <c r="NF182">
        <v>9239102222222222</v>
      </c>
      <c r="NG182">
        <v>4935159362297677</v>
      </c>
      <c r="NH182">
        <v>304679236043095</v>
      </c>
      <c r="NI182">
        <v>7460314300761386</v>
      </c>
      <c r="NJ182">
        <v>1415920109627307</v>
      </c>
      <c r="NK182">
        <v>2.0420176297747308E+16</v>
      </c>
      <c r="NL182">
        <v>2.4999784160446492E+16</v>
      </c>
      <c r="NM182">
        <v>2495592556317336</v>
      </c>
      <c r="NN182">
        <v>1.7977668952007836E+16</v>
      </c>
      <c r="NO182">
        <v>4514030362389814</v>
      </c>
      <c r="NP182">
        <v>1118701028403526</v>
      </c>
      <c r="NQ182">
        <v>626101860920666</v>
      </c>
      <c r="NR182">
        <v>964572779416947</v>
      </c>
      <c r="NS182">
        <v>2347044226454326</v>
      </c>
      <c r="NT182">
        <v>6189549176576026</v>
      </c>
      <c r="NU182">
        <v>9682631209245076</v>
      </c>
      <c r="NV182">
        <v>1.0419618994360844E+16</v>
      </c>
      <c r="NW182">
        <v>4699941187921435</v>
      </c>
      <c r="NX182">
        <v>1174962546973512</v>
      </c>
      <c r="NY182">
        <v>1.0419730782033244E+16</v>
      </c>
      <c r="NZ182">
        <v>-1.0635952545067342E+16</v>
      </c>
      <c r="OA182">
        <v>9510460243812704</v>
      </c>
      <c r="OB182">
        <v>3.2391622757019604E+16</v>
      </c>
      <c r="OC182">
        <v>1.1183348084900668E+16</v>
      </c>
      <c r="OD182">
        <v>8289823718540912</v>
      </c>
      <c r="OE182">
        <v>5739672376358563</v>
      </c>
      <c r="OF182">
        <v>4658029770253134</v>
      </c>
      <c r="OG182">
        <v>6256911759266725</v>
      </c>
      <c r="OH182">
        <v>-6273872260800835</v>
      </c>
      <c r="OI182">
        <v>-9739509100102384</v>
      </c>
      <c r="OJ182">
        <v>-4469716037146051</v>
      </c>
      <c r="OK182">
        <v>9127745807399184</v>
      </c>
      <c r="OL182">
        <v>3694344167697143</v>
      </c>
      <c r="OM182">
        <v>8905811245462871</v>
      </c>
      <c r="ON182">
        <v>5175752877348889</v>
      </c>
      <c r="OO182">
        <v>3.2391622757019604E+16</v>
      </c>
      <c r="OP182">
        <v>4.9266109544808768E+16</v>
      </c>
      <c r="OQ182">
        <v>789198592083645</v>
      </c>
      <c r="OR182">
        <v>59815841936697</v>
      </c>
      <c r="OS182">
        <v>1.1275257955630548E+16</v>
      </c>
      <c r="OT182">
        <v>2.1234178866042284E+16</v>
      </c>
      <c r="OU182">
        <v>6688704310846746</v>
      </c>
      <c r="OV182">
        <v>45774384079634</v>
      </c>
      <c r="OW182">
        <v>1.8630890113754036E+16</v>
      </c>
      <c r="OX182">
        <v>4.3284600820325728E+16</v>
      </c>
      <c r="OY182">
        <v>1.0184311751291632E+16</v>
      </c>
      <c r="OZ182">
        <v>2.5627995675887032E+16</v>
      </c>
      <c r="PA182">
        <v>7875954552584038</v>
      </c>
      <c r="PB182">
        <v>7860667791576795</v>
      </c>
      <c r="PC182">
        <v>9735466002360744</v>
      </c>
      <c r="PD182">
        <v>9142457341803964</v>
      </c>
      <c r="PE182">
        <v>-7073363503707315</v>
      </c>
      <c r="PF182">
        <v>2.5799207591547176E+16</v>
      </c>
      <c r="PG182">
        <v>4122993212916335</v>
      </c>
      <c r="PH182">
        <v>2434912625676228</v>
      </c>
      <c r="PI182">
        <v>2665680292487968</v>
      </c>
      <c r="PJ182">
        <v>2.1380218087000532E+16</v>
      </c>
      <c r="PK182">
        <v>2229872500594501</v>
      </c>
      <c r="PL182">
        <v>3.6740075729168784E+16</v>
      </c>
      <c r="PM182">
        <v>4869825251352456</v>
      </c>
      <c r="PN182">
        <v>1.6473076726051508E+16</v>
      </c>
      <c r="PO182">
        <v>2.8165356797025364E+16</v>
      </c>
      <c r="PP182">
        <v>9524325385570076</v>
      </c>
      <c r="PQ182">
        <v>4665613865642674</v>
      </c>
      <c r="PR182">
        <v>3209047424359668</v>
      </c>
      <c r="PS182">
        <v>6.6129164965028352E+16</v>
      </c>
      <c r="PT182">
        <v>7313139024489936</v>
      </c>
      <c r="PU182">
        <v>4.2335736801567856E+16</v>
      </c>
      <c r="PV182">
        <v>1.4812426079105808E+16</v>
      </c>
      <c r="PW182">
        <v>1.8739499288411236E+16</v>
      </c>
      <c r="PX182">
        <v>3.1701893228430956E+16</v>
      </c>
      <c r="PY182">
        <v>7157331057357727</v>
      </c>
      <c r="PZ182">
        <v>3.3216175161268072E+16</v>
      </c>
      <c r="QA182">
        <v>4.994349431176072E+16</v>
      </c>
      <c r="QB182">
        <v>2.40175935374938E+16</v>
      </c>
      <c r="QC182">
        <v>5556266778737259</v>
      </c>
      <c r="QD182">
        <v>3879883333698348</v>
      </c>
      <c r="QE182">
        <v>1.0173981088564732E+16</v>
      </c>
      <c r="QF182">
        <v>125625</v>
      </c>
      <c r="QG182">
        <v>392578125</v>
      </c>
      <c r="QH182">
        <v>149609375</v>
      </c>
      <c r="QI182">
        <v>10875</v>
      </c>
      <c r="QJ182">
        <v>2556905625</v>
      </c>
      <c r="QK182">
        <v>146387865625</v>
      </c>
      <c r="QL182">
        <v>5167339474826389</v>
      </c>
      <c r="QM182">
        <v>2868923611111111</v>
      </c>
      <c r="QN182">
        <v>6375</v>
      </c>
      <c r="QO182">
        <v>19921875</v>
      </c>
      <c r="QP182">
        <v>3.9764077738365104E+16</v>
      </c>
      <c r="QQ182">
        <v>3.5297725452902816E+16</v>
      </c>
      <c r="QR182">
        <v>1562011106925692</v>
      </c>
      <c r="QS182">
        <v>3.6123008763572856E+16</v>
      </c>
      <c r="QT182">
        <v>7835455435847209</v>
      </c>
      <c r="QU182">
        <v>239402421875</v>
      </c>
      <c r="QV182">
        <v>5282227255667363</v>
      </c>
      <c r="QW182">
        <v>2303521057786484</v>
      </c>
      <c r="QX182">
        <v>5.6403551855692552E+16</v>
      </c>
      <c r="QY182">
        <v>2463151775496167</v>
      </c>
      <c r="QZ182">
        <v>2.0120279138099904E+16</v>
      </c>
      <c r="RA182">
        <v>2.8521728088208352E+16</v>
      </c>
      <c r="RB182">
        <v>6224534769833497</v>
      </c>
      <c r="RC182">
        <v>2.2104309500489716E+16</v>
      </c>
      <c r="RD182">
        <v>1239732859941234</v>
      </c>
      <c r="RE182">
        <v>4548830633093917</v>
      </c>
      <c r="RF182">
        <v>1.9374217814778536E+16</v>
      </c>
      <c r="RG182">
        <v>1.2620965541825594E+16</v>
      </c>
      <c r="RH182">
        <v>996642186654365</v>
      </c>
      <c r="RI182">
        <v>2939110353220907</v>
      </c>
      <c r="RJ182">
        <v>8235958389913229</v>
      </c>
      <c r="RK182">
        <v>1.2698445267216782E+16</v>
      </c>
      <c r="RL182">
        <v>2.7848476096670216E+16</v>
      </c>
      <c r="RM182">
        <v>1.9726448677426212E+16</v>
      </c>
      <c r="RN182">
        <v>7265551320358794</v>
      </c>
      <c r="RO182">
        <v>-1.7475480720879048E+16</v>
      </c>
      <c r="RP182">
        <v>1.8407184119290544E+16</v>
      </c>
      <c r="RQ182">
        <v>9228201094364284</v>
      </c>
      <c r="RR182">
        <v>9999660927520936</v>
      </c>
      <c r="RS182">
        <v>1.7197084761258534E+16</v>
      </c>
      <c r="RT182">
        <v>4360728125249474</v>
      </c>
      <c r="RU182">
        <v>5.7126615144790248E+16</v>
      </c>
      <c r="RV182">
        <v>1.1291416176969892E+16</v>
      </c>
      <c r="RW182">
        <v>1.7363961551326242E+16</v>
      </c>
      <c r="RX182">
        <v>8721849839627116</v>
      </c>
      <c r="RY182">
        <v>-6949422367692762</v>
      </c>
      <c r="RZ182">
        <v>1.2662083882171784E+16</v>
      </c>
      <c r="SA182">
        <v>7320358419518854</v>
      </c>
      <c r="SB182">
        <v>1.5031961618074812E+16</v>
      </c>
      <c r="SC182">
        <v>-2.6896635331933604E+16</v>
      </c>
      <c r="SD182">
        <v>9228201094364284</v>
      </c>
      <c r="SE182">
        <v>50002350252916</v>
      </c>
      <c r="SF182">
        <v>2.2592971937119876E+16</v>
      </c>
      <c r="SG182">
        <v>2.2832715147902712E+16</v>
      </c>
      <c r="SH182">
        <v>5470432488998934</v>
      </c>
      <c r="SI182">
        <v>-4332710177964411</v>
      </c>
      <c r="SJ182">
        <v>5470262327777149</v>
      </c>
      <c r="SK182">
        <v>4.5291982078851984E+16</v>
      </c>
      <c r="SL182">
        <v>9411208446911462</v>
      </c>
      <c r="SM182">
        <v>4.5291982078851984E+16</v>
      </c>
      <c r="SN182">
        <v>9666493553173776</v>
      </c>
      <c r="SO182">
        <v>2.3890786336111704E+16</v>
      </c>
      <c r="SP182">
        <v>7735400896057402</v>
      </c>
      <c r="SQ182">
        <v>7735400896057402</v>
      </c>
      <c r="SR182">
        <v>909416035842296</v>
      </c>
      <c r="SS182">
        <v>8490267264038268</v>
      </c>
      <c r="ST182">
        <v>-3334551254951647</v>
      </c>
      <c r="SU182">
        <v>1.6805631831010376E+16</v>
      </c>
      <c r="SV182">
        <v>4.5291982078851984E+16</v>
      </c>
      <c r="SW182">
        <v>1503243808394844</v>
      </c>
      <c r="SX182">
        <v>2611191098557656</v>
      </c>
      <c r="SY182">
        <v>1.966577699441596E+16</v>
      </c>
      <c r="SZ182">
        <v>1450358180936585</v>
      </c>
      <c r="TA182">
        <v>2.8868973015547844E+16</v>
      </c>
      <c r="TB182">
        <v>3006487616789688</v>
      </c>
      <c r="TC182">
        <v>1.5136578786530764E+16</v>
      </c>
      <c r="TD182">
        <v>2.4998651339155868E+16</v>
      </c>
      <c r="TE182">
        <v>1075881251370406</v>
      </c>
      <c r="TF182">
        <v>500015120754065</v>
      </c>
      <c r="TG182">
        <v>2.4999243962296752E+16</v>
      </c>
      <c r="TH182">
        <v>2.5034182646742176E+16</v>
      </c>
      <c r="TI182">
        <v>6195408900950132</v>
      </c>
      <c r="TJ182">
        <v>1554326064993855</v>
      </c>
      <c r="TK182">
        <v>3858445963703028</v>
      </c>
      <c r="TL182">
        <v>6241454338314456</v>
      </c>
      <c r="TM182">
        <v>2878430311865431</v>
      </c>
      <c r="TN182">
        <v>8126583670355147</v>
      </c>
      <c r="TO182">
        <v>3.6208286642379496E+16</v>
      </c>
      <c r="TP182">
        <v>5268590371430724</v>
      </c>
      <c r="TQ182">
        <v>1.926552694840684E+16</v>
      </c>
      <c r="TR182">
        <v>5820271162778947</v>
      </c>
      <c r="TS182">
        <v>1.4509496440749308E+16</v>
      </c>
      <c r="TT182">
        <v>3.6479648432863576E+16</v>
      </c>
      <c r="TU182">
        <v>1.6666666666666668E+16</v>
      </c>
      <c r="TV182">
        <v>5555555555555556</v>
      </c>
      <c r="TW182">
        <v>2222222222222222</v>
      </c>
      <c r="TX182">
        <v>30</v>
      </c>
      <c r="TY182">
        <v>2.7786033333333336E+16</v>
      </c>
      <c r="TZ182">
        <v>7001629333333333</v>
      </c>
      <c r="UA182">
        <v>1.7228468333333332E+16</v>
      </c>
      <c r="UB182">
        <v>5</v>
      </c>
      <c r="UC182">
        <v>10</v>
      </c>
      <c r="UD182">
        <v>3333333333333333</v>
      </c>
      <c r="UE182">
        <v>3.3333349331379524E+16</v>
      </c>
      <c r="UF182">
        <v>1.333333730110878E+16</v>
      </c>
      <c r="UG182">
        <v>8333343411452464</v>
      </c>
      <c r="UH182">
        <v>1.5849625007211552E+16</v>
      </c>
      <c r="UI182">
        <v>7345739471106758</v>
      </c>
      <c r="UJ182">
        <v>9253748888888888</v>
      </c>
      <c r="UK182">
        <v>4998950115995779</v>
      </c>
      <c r="UL182">
        <v>2.8933349657198824E+16</v>
      </c>
      <c r="UM182">
        <v>7084561620273953</v>
      </c>
      <c r="UN182">
        <v>1.5363944338336652E+16</v>
      </c>
      <c r="UO182">
        <v>2042095984329089</v>
      </c>
      <c r="UP182">
        <v>2.4998824873542008E+16</v>
      </c>
      <c r="UQ182">
        <v>2.5102840352595496E+16</v>
      </c>
      <c r="UR182">
        <v>1.9229823702252692E+16</v>
      </c>
      <c r="US182">
        <v>4842047012732615</v>
      </c>
      <c r="UT182">
        <v>1.1932162095984328E+16</v>
      </c>
      <c r="UU182">
        <v>6224289911851126</v>
      </c>
      <c r="UV182">
        <v>8975086438127026</v>
      </c>
      <c r="UW182">
        <v>2.2611986352631612E+16</v>
      </c>
      <c r="UX182">
        <v>556586145950088</v>
      </c>
      <c r="UY182">
        <v>9035055248194192</v>
      </c>
      <c r="UZ182">
        <v>1.0844941422268728E+16</v>
      </c>
      <c r="VA182">
        <v>4.5156165042522056E+16</v>
      </c>
      <c r="VB182">
        <v>1.1288702265127858E+16</v>
      </c>
      <c r="VC182">
        <v>1.0844757309387268E+16</v>
      </c>
      <c r="VD182">
        <v>-4663794477741252</v>
      </c>
      <c r="VE182">
        <v>4501974718434558</v>
      </c>
      <c r="VF182">
        <v>5929371668222488</v>
      </c>
      <c r="VG182">
        <v>9998442990719094</v>
      </c>
      <c r="VH182">
        <v>4453185230457866</v>
      </c>
      <c r="VI182">
        <v>4410862485621241</v>
      </c>
      <c r="VJ182">
        <v>1.6170759120508688E+16</v>
      </c>
      <c r="VK182">
        <v>2870676618141475</v>
      </c>
      <c r="VL182">
        <v>-3031489644458142</v>
      </c>
      <c r="VM182">
        <v>6.0435355983202696E+16</v>
      </c>
      <c r="VN182">
        <v>-2093398924724979</v>
      </c>
      <c r="VO182">
        <v>3.7104748367758472E+16</v>
      </c>
      <c r="VP182">
        <v>1.8634961447434788E+16</v>
      </c>
      <c r="VQ182">
        <v>3810320174741402</v>
      </c>
      <c r="VR182">
        <v>-1802995509747029</v>
      </c>
      <c r="VS182">
        <v>5929371668222488</v>
      </c>
      <c r="VT182">
        <v>5001079197767546</v>
      </c>
      <c r="VU182">
        <v>1.4517620841094904E+16</v>
      </c>
      <c r="VV182">
        <v>2.2822093227071932E+16</v>
      </c>
      <c r="VW182">
        <v>5120093666122162</v>
      </c>
      <c r="VX182">
        <v>-9171099685187408</v>
      </c>
      <c r="VY182">
        <v>511996228132007</v>
      </c>
      <c r="VZ182">
        <v>4.8769637923385696E+16</v>
      </c>
      <c r="WA182">
        <v>2430422922916253</v>
      </c>
      <c r="WB182">
        <v>4.8769637923385696E+16</v>
      </c>
      <c r="WC182">
        <v>9707772705814558</v>
      </c>
      <c r="WD182">
        <v>2406177078452707</v>
      </c>
      <c r="WE182">
        <v>7561518103830716</v>
      </c>
      <c r="WF182">
        <v>7561518103830716</v>
      </c>
      <c r="WG182">
        <v>9024607241532286</v>
      </c>
      <c r="WH182">
        <v>8374345402553808</v>
      </c>
      <c r="WI182">
        <v>-2.9227455553735508E+16</v>
      </c>
      <c r="WJ182">
        <v>1.0981628009781372E+16</v>
      </c>
      <c r="WK182">
        <v>4.8769637923385696E+16</v>
      </c>
      <c r="WL182">
        <v>1.508685837441374E+16</v>
      </c>
      <c r="WM182">
        <v>2.5953598847179744E+16</v>
      </c>
      <c r="WN182">
        <v>1.970333136191034E+16</v>
      </c>
      <c r="WO182">
        <v>9721081786194508</v>
      </c>
      <c r="WP182">
        <v>2792450202630452</v>
      </c>
      <c r="WQ182">
        <v>3.0173716748827476E+16</v>
      </c>
      <c r="WR182">
        <v>1.4826367569571774E+16</v>
      </c>
      <c r="WS182">
        <v>2.4992315184146596E+16</v>
      </c>
      <c r="WT182">
        <v>1.1395145148425796E+16</v>
      </c>
      <c r="WU182">
        <v>5000079555208066</v>
      </c>
      <c r="WV182">
        <v>2.4999602223959672E+16</v>
      </c>
      <c r="WW182">
        <v>2.4998268430428744E+16</v>
      </c>
      <c r="WX182">
        <v>5492774077292505</v>
      </c>
      <c r="WY182">
        <v>1.4069403283358752E+16</v>
      </c>
      <c r="WZ182">
        <v>3.3486167757759436E+16</v>
      </c>
      <c r="XA182">
        <v>6250432892392814</v>
      </c>
      <c r="XB182">
        <v>2.7614505738634848E+16</v>
      </c>
      <c r="XC182">
        <v>9114353645059838</v>
      </c>
      <c r="XD182">
        <v>3886622898277089</v>
      </c>
      <c r="XE182">
        <v>5580313418217433</v>
      </c>
      <c r="XF182">
        <v>1.6504540753766484E+16</v>
      </c>
      <c r="XG182">
        <v>6175704817385816</v>
      </c>
      <c r="XH182">
        <v>1.5370248681601326E+16</v>
      </c>
      <c r="XI182">
        <v>3.8770688513319408E+16</v>
      </c>
      <c r="XJ182">
        <v>10</v>
      </c>
      <c r="XK182">
        <v>5</v>
      </c>
      <c r="XL182">
        <v>25</v>
      </c>
      <c r="XM182">
        <v>25</v>
      </c>
      <c r="XN182">
        <v>41706640</v>
      </c>
      <c r="XO182">
        <v>106104400</v>
      </c>
      <c r="XP182">
        <v>25607200</v>
      </c>
      <c r="XQ182">
        <v>625</v>
      </c>
      <c r="XR182">
        <v>10</v>
      </c>
      <c r="XS182">
        <v>5</v>
      </c>
      <c r="XT182">
        <v>2399770710.4394855</v>
      </c>
      <c r="XU182">
        <v>589368105.76316857</v>
      </c>
      <c r="XV182">
        <v>1526293123.6414354</v>
      </c>
      <c r="XW182">
        <v>9999999999999992</v>
      </c>
      <c r="XX182">
        <v>4897159647404506</v>
      </c>
      <c r="XY182">
        <v>9000</v>
      </c>
      <c r="XZ182">
        <v>4775980989567118</v>
      </c>
      <c r="YA182">
        <v>3357977473065622</v>
      </c>
      <c r="YB182">
        <v>8222275888995156</v>
      </c>
      <c r="YC182">
        <v>1.1615250407457112E+16</v>
      </c>
      <c r="YD182">
        <v>2.0424407443682664E+16</v>
      </c>
      <c r="YE182">
        <v>2499460401116226</v>
      </c>
      <c r="YF182">
        <v>2.5220372184133204E+16</v>
      </c>
      <c r="YG182">
        <v>1.6764495592556318E+16</v>
      </c>
      <c r="YH182">
        <v>4.3222086190009792E+16</v>
      </c>
      <c r="YI182">
        <v>1.0150097943192948E+16</v>
      </c>
      <c r="YJ182">
        <v>6194906953966699</v>
      </c>
      <c r="YK182">
        <v>9129630834310282</v>
      </c>
      <c r="YL182">
        <v>2.2819293847188904E+16</v>
      </c>
      <c r="YM182">
        <v>5707215081090626</v>
      </c>
      <c r="YN182">
        <v>9538265588182188</v>
      </c>
      <c r="YO182">
        <v>1.0041512342761652E+16</v>
      </c>
      <c r="YP182">
        <v>4876914433048111</v>
      </c>
      <c r="YQ182">
        <v>1.2189494672361484E+16</v>
      </c>
      <c r="YR182">
        <v>1.0041644010383364E+16</v>
      </c>
      <c r="YS182">
        <v>-9014637699538878</v>
      </c>
      <c r="YT182">
        <v>8917336968289666</v>
      </c>
      <c r="YU182">
        <v>2.2157849736940224E+16</v>
      </c>
      <c r="YV182">
        <v>999975088604337</v>
      </c>
      <c r="YW182">
        <v>8863300003842614</v>
      </c>
      <c r="YX182">
        <v>4084795279912722</v>
      </c>
      <c r="YY182">
        <v>3.7566381203335408E+16</v>
      </c>
      <c r="YZ182">
        <v>5610778877364134</v>
      </c>
      <c r="ZA182">
        <v>2.3756720356309756E+16</v>
      </c>
      <c r="ZB182">
        <v>5274448059100122</v>
      </c>
      <c r="ZC182">
        <v>-3128064293509648</v>
      </c>
      <c r="ZD182">
        <v>6884702413843188</v>
      </c>
      <c r="ZE182">
        <v>3705577299437379</v>
      </c>
      <c r="ZF182">
        <v>7365817252857833</v>
      </c>
      <c r="ZG182">
        <v>7595929059206567</v>
      </c>
      <c r="ZH182">
        <v>2.2157849736940224E+16</v>
      </c>
      <c r="ZI182">
        <v>5000172671642809</v>
      </c>
      <c r="ZJ182">
        <v>5425469942073602</v>
      </c>
      <c r="ZK182">
        <v>2258712165579157</v>
      </c>
      <c r="ZL182">
        <v>4974777284861991</v>
      </c>
      <c r="ZM182">
        <v>-3.1906453530082512E+16</v>
      </c>
      <c r="ZN182">
        <v>4.9748095337595184E+16</v>
      </c>
      <c r="ZO182">
        <v>5024660078128123</v>
      </c>
      <c r="ZP182">
        <v>-4986129562634261</v>
      </c>
      <c r="ZQ182">
        <v>5024660078128123</v>
      </c>
      <c r="ZR182">
        <v>9924336205200804</v>
      </c>
      <c r="ZS182">
        <v>2474002002035315</v>
      </c>
      <c r="ZT182">
        <v>748766996093594</v>
      </c>
      <c r="ZU182">
        <v>748766996093594</v>
      </c>
      <c r="ZV182">
        <v>8995067984374375</v>
      </c>
      <c r="ZW182">
        <v>8325113307290627</v>
      </c>
      <c r="ZX182">
        <v>-756884340983869</v>
      </c>
      <c r="ZY182">
        <v>8457578426608187</v>
      </c>
      <c r="ZZ182">
        <v>5024660078128123</v>
      </c>
      <c r="AAA182">
        <v>1.5033150564951876E+16</v>
      </c>
      <c r="AAB182">
        <v>2.5262631920208644E+16</v>
      </c>
      <c r="AAC182">
        <v>1.9923548886073116E+16</v>
      </c>
      <c r="AAD182">
        <v>710156653856288</v>
      </c>
      <c r="AAE182">
        <v>2.6909942828870088E+16</v>
      </c>
      <c r="AAF182">
        <v>3006630112990375</v>
      </c>
      <c r="AAG182">
        <v>14898888807945</v>
      </c>
      <c r="AAH182">
        <v>2.4998674029719096E+16</v>
      </c>
      <c r="AAI182">
        <v>1.1667135446081428E+16</v>
      </c>
      <c r="AAJ182">
        <v>5000088404703171</v>
      </c>
      <c r="AAK182">
        <v>2.4999557976484152E+16</v>
      </c>
      <c r="AAL182">
        <v>2500610998567896</v>
      </c>
      <c r="AAM182">
        <v>43795232794286</v>
      </c>
      <c r="AAN182">
        <v>1.1027237637013256E+16</v>
      </c>
      <c r="AAO182">
        <v>2.7175946900324368E+16</v>
      </c>
      <c r="AAP182">
        <v>624847250358026</v>
      </c>
      <c r="AAQ182">
        <v>2.6899578915125116E+16</v>
      </c>
      <c r="AAR182">
        <v>9516217156620576</v>
      </c>
      <c r="AAS182">
        <v>404261580884547</v>
      </c>
      <c r="AAT182">
        <v>571347849016801</v>
      </c>
      <c r="AAU182">
        <v>123742637468561</v>
      </c>
      <c r="AAV182">
        <v>6365014482214216</v>
      </c>
      <c r="AAW182">
        <v>1.5844914702606544E+16</v>
      </c>
      <c r="AAX182">
        <v>3995039427116133</v>
      </c>
      <c r="AAY182">
        <v>10</v>
      </c>
      <c r="AAZ182">
        <v>5</v>
      </c>
      <c r="ABA182">
        <v>25</v>
      </c>
      <c r="ABB182">
        <v>25</v>
      </c>
      <c r="ABC182">
        <v>41699080</v>
      </c>
      <c r="ABD182">
        <v>104982820</v>
      </c>
      <c r="ABE182">
        <v>25878145</v>
      </c>
      <c r="ABF182">
        <v>625</v>
      </c>
      <c r="ABG182">
        <v>10</v>
      </c>
      <c r="ABH182">
        <v>5</v>
      </c>
      <c r="ABI182">
        <v>2398465737.9867835</v>
      </c>
      <c r="ABJ182">
        <v>595388139.45203578</v>
      </c>
      <c r="ABK182">
        <v>1509611823.8533897</v>
      </c>
      <c r="ABL182">
        <v>9999999999999992</v>
      </c>
      <c r="ABM182">
        <v>4897159647404506</v>
      </c>
      <c r="ABN182">
        <v>1440</v>
      </c>
      <c r="ABO182">
        <v>4619287493334483</v>
      </c>
      <c r="ABP182">
        <v>3.7754162585700296E+16</v>
      </c>
      <c r="ABQ182">
        <v>924440807681202</v>
      </c>
      <c r="ABR182">
        <v>9506411873669588</v>
      </c>
      <c r="ABS182">
        <v>2.0420705190989228E+16</v>
      </c>
      <c r="ABT182">
        <v>2.4999136641785964E+16</v>
      </c>
      <c r="ABU182">
        <v>2508814887365328</v>
      </c>
      <c r="ABV182">
        <v>1.5700636630754164E+16</v>
      </c>
      <c r="ABW182">
        <v>3968888344760039</v>
      </c>
      <c r="ABX182">
        <v>9703574926542604</v>
      </c>
      <c r="ABY182">
        <v>622796278158668</v>
      </c>
      <c r="ABZ182">
        <v>9146588897598982</v>
      </c>
      <c r="ACA182">
        <v>2.2773879047826804E+16</v>
      </c>
      <c r="ACB182">
        <v>5739766360042023</v>
      </c>
      <c r="ACC182">
        <v>1010357520523333</v>
      </c>
      <c r="ACD182">
        <v>9726019054662380</v>
      </c>
      <c r="ACE182">
        <v>5035112125404426</v>
      </c>
      <c r="ACF182">
        <v>1.2587441705388472E+16</v>
      </c>
      <c r="ACG182">
        <v>9725944798592206</v>
      </c>
      <c r="ACH182">
        <v>1574973789771355</v>
      </c>
      <c r="ACI182">
        <v>2403015756543283</v>
      </c>
      <c r="ACJ182">
        <v>1.8143768975370096E+16</v>
      </c>
      <c r="ACK182">
        <v>2.1838203312046464E+16</v>
      </c>
      <c r="ACL182">
        <v>4.3348901147467984E+16</v>
      </c>
      <c r="ACM182">
        <v>4593724245211745</v>
      </c>
      <c r="ACN182">
        <v>2.6131516486178252E+16</v>
      </c>
      <c r="ACO182">
        <v>2.7009652376207716E+16</v>
      </c>
      <c r="ACP182">
        <v>2079961467303214</v>
      </c>
      <c r="ACQ182">
        <v>2.1961154709914996E+16</v>
      </c>
      <c r="ACR182">
        <v>3.7071753870840576E+16</v>
      </c>
      <c r="ACS182">
        <v>2.2424341099094196E+16</v>
      </c>
      <c r="ACT182">
        <v>1.8663578764221256E+16</v>
      </c>
      <c r="ACU182">
        <v>2.1077586825584688E+16</v>
      </c>
      <c r="ACV182">
        <v>-1.3109914770614096E+16</v>
      </c>
      <c r="ACW182">
        <v>1.8143768975370096E+16</v>
      </c>
      <c r="ACX182">
        <v>2762970518235564</v>
      </c>
      <c r="ACY182">
        <v>1164069584344711</v>
      </c>
      <c r="ACZ182">
        <v>6467364132257403</v>
      </c>
      <c r="ADA182">
        <v>1737336695727821</v>
      </c>
      <c r="ADB182">
        <v>-1.9984210791941256E+16</v>
      </c>
      <c r="ADC182">
        <v>5836607489052074</v>
      </c>
      <c r="ADD182">
        <v>1.0767195360932308E+16</v>
      </c>
      <c r="ADE182">
        <v>686518913152082</v>
      </c>
      <c r="ADF182">
        <v>6448169413140443</v>
      </c>
      <c r="ADG182">
        <v>1.5091617130298164E+16</v>
      </c>
      <c r="ADH182">
        <v>6471360928842879</v>
      </c>
      <c r="ADI182">
        <v>7368936969228734</v>
      </c>
      <c r="ADJ182">
        <v>7195046459325071</v>
      </c>
      <c r="ADK182">
        <v>9897808641688248</v>
      </c>
      <c r="ADL182">
        <v>9444574265683316</v>
      </c>
      <c r="ADM182">
        <v>-2.2119545504844896E+16</v>
      </c>
      <c r="ADN182">
        <v>7568374608050699</v>
      </c>
      <c r="ADO182">
        <v>3.7773677494419768E+16</v>
      </c>
      <c r="ADP182">
        <v>7967593092329725</v>
      </c>
      <c r="ADQ182">
        <v>1555698988991457</v>
      </c>
      <c r="ADR182">
        <v>3679807243414788</v>
      </c>
      <c r="ADS182">
        <v>6955154753572259</v>
      </c>
      <c r="ADT182">
        <v>3.4329336685495292E+16</v>
      </c>
      <c r="ADU182">
        <v>1593518618465945</v>
      </c>
      <c r="ADV182">
        <v>2.8436469088761244E+16</v>
      </c>
      <c r="ADW182">
        <v>1.7283317562863264E+16</v>
      </c>
      <c r="ADX182">
        <v>4.7174205918878304E+16</v>
      </c>
      <c r="ADY182">
        <v>2103339089058848</v>
      </c>
      <c r="ADZ182">
        <v>2.1639754387090964E+16</v>
      </c>
      <c r="AEA182">
        <v>5572114573732492</v>
      </c>
      <c r="AEB182">
        <v>6338519213623668</v>
      </c>
      <c r="AEC182">
        <v>4581440960526096</v>
      </c>
      <c r="AED182">
        <v>985495087766727</v>
      </c>
      <c r="AEE182">
        <v>2.3649395349579348E+16</v>
      </c>
      <c r="AEF182">
        <v>3.9499652007376048E+16</v>
      </c>
      <c r="AEG182">
        <v>1.0393566658950708E+16</v>
      </c>
      <c r="AEH182">
        <v>4580640427308448</v>
      </c>
      <c r="AEI182">
        <v>5483311986739998</v>
      </c>
      <c r="AEJ182">
        <v>2.8756707191950064E+16</v>
      </c>
      <c r="AEK182">
        <v>7013129746318483</v>
      </c>
      <c r="AEL182">
        <v>3.5662395685652536E+16</v>
      </c>
      <c r="AEM182">
        <v>1855557446636843</v>
      </c>
      <c r="AEN182">
        <v>1.6182795698924732E+16</v>
      </c>
      <c r="AEO182">
        <v>1.7400855590241646E+16</v>
      </c>
      <c r="AEP182">
        <v>4256214591282229</v>
      </c>
      <c r="AEQ182">
        <v>3316129032258065</v>
      </c>
      <c r="AER182">
        <v>4729913978494624</v>
      </c>
      <c r="AES182">
        <v>3.4924976559139784E+16</v>
      </c>
      <c r="AET182">
        <v>6597994576262404</v>
      </c>
      <c r="AEU182">
        <v>6.2476460715708024E+16</v>
      </c>
      <c r="AEV182">
        <v>1.4290322580645162E+16</v>
      </c>
      <c r="AEW182">
        <v>1.5365938258758238E+16</v>
      </c>
      <c r="AEX182">
        <v>3706052862413665</v>
      </c>
      <c r="AEY182">
        <v>1286784354534313</v>
      </c>
      <c r="AEZ182">
        <v>2406010520162398</v>
      </c>
      <c r="AFA182">
        <v>5317377597071023</v>
      </c>
      <c r="AFB182">
        <v>2277179236043095</v>
      </c>
      <c r="AFC182">
        <v>4537070227771997</v>
      </c>
      <c r="AFD182">
        <v>6019461326473353</v>
      </c>
      <c r="AFE182">
        <v>1.7701616062683644E+16</v>
      </c>
      <c r="AFF182">
        <v>4334381993801088</v>
      </c>
      <c r="AFG182">
        <v>5.5431702129904712E+16</v>
      </c>
      <c r="AFH182">
        <v>1.1283971596474046E+16</v>
      </c>
      <c r="AFI182">
        <v>191905561082114</v>
      </c>
      <c r="AFJ182">
        <v>6324436826640549</v>
      </c>
      <c r="AFK182">
        <v>2178256611165524</v>
      </c>
      <c r="AFL182">
        <v>1.6588243388834476E+16</v>
      </c>
      <c r="AFM182">
        <v>2980892053172431</v>
      </c>
      <c r="AFN182">
        <v>1.9754409919098772E+16</v>
      </c>
      <c r="AFO182">
        <v>2.9881943864141444E+16</v>
      </c>
      <c r="AFP182">
        <v>1.2645457307129716E+16</v>
      </c>
      <c r="AFQ182">
        <v>1.2314644932547996E+16</v>
      </c>
      <c r="AFR182">
        <v>3.3073050201547164E+16</v>
      </c>
      <c r="AFS182">
        <v>2.7384466218722864E+16</v>
      </c>
      <c r="AFT182">
        <v>2.0611773460426336E+16</v>
      </c>
      <c r="AFU182">
        <v>1.7818005790107134E+16</v>
      </c>
      <c r="AFV182">
        <v>1.8287901654621356E+16</v>
      </c>
      <c r="AFW182">
        <v>-8572600173950196</v>
      </c>
      <c r="AFX182">
        <v>4672007369995118</v>
      </c>
      <c r="AFY182">
        <v>1.7787369906754372E+16</v>
      </c>
      <c r="AFZ182">
        <v>8327647854021274</v>
      </c>
      <c r="AGA182">
        <v>5931448370218277</v>
      </c>
      <c r="AGB182">
        <v>8482073845277382</v>
      </c>
      <c r="AGC182">
        <v>3.7795860290527344E+16</v>
      </c>
      <c r="AGD182">
        <v>4312872801368447</v>
      </c>
      <c r="AGE182">
        <v>-2.3126649508338484E+16</v>
      </c>
      <c r="AGF182">
        <v>-3.0856798887252808E+16</v>
      </c>
      <c r="AGG182">
        <v>-1898746681213379</v>
      </c>
      <c r="AGH182">
        <v>5678332710266113</v>
      </c>
      <c r="AGI182">
        <v>2589291982610383</v>
      </c>
      <c r="AGJ182">
        <v>659952991283526</v>
      </c>
      <c r="AGK182">
        <v>1.6430331825156616E+16</v>
      </c>
      <c r="AGL182">
        <v>1.7787369906754372E+16</v>
      </c>
      <c r="AGM182">
        <v>6308894220392329</v>
      </c>
      <c r="AGN182">
        <v>3.8205375895592056E+16</v>
      </c>
      <c r="AGO182">
        <v>1.5977528861146988E+16</v>
      </c>
      <c r="AGP182">
        <v>1.1280935647919654E+16</v>
      </c>
      <c r="AGQ182">
        <v>5242736356717929</v>
      </c>
      <c r="AGR182">
        <v>5246919145589122</v>
      </c>
      <c r="AGS182">
        <v>2.3463977305264776E+16</v>
      </c>
      <c r="AGT182">
        <v>3.8117838444363816E+16</v>
      </c>
      <c r="AGU182">
        <v>2.3338553558956676E+16</v>
      </c>
      <c r="AGV182">
        <v>7810933318693932</v>
      </c>
      <c r="AGW182">
        <v>1783705032255249</v>
      </c>
      <c r="AGX182">
        <v>8835162717823969</v>
      </c>
      <c r="AGY182">
        <v>8834326559515246</v>
      </c>
      <c r="AGZ182">
        <v>9765939105776466</v>
      </c>
      <c r="AHA182">
        <v>9417163279757624</v>
      </c>
      <c r="AHB182">
        <v>-1.2784670222458236E+16</v>
      </c>
      <c r="AHC182">
        <v>4109299638977521</v>
      </c>
      <c r="AHD182">
        <v>2.3228807780937084E+16</v>
      </c>
      <c r="AHE182">
        <v>1.2350019167714604E+16</v>
      </c>
      <c r="AHF182">
        <v>4.7071589307658296E+16</v>
      </c>
      <c r="AHG182">
        <v>1.521374288302232E+16</v>
      </c>
      <c r="AHH182">
        <v>396637565575717</v>
      </c>
      <c r="AHI182">
        <v>657098727022852</v>
      </c>
      <c r="AHJ182">
        <v>247000383354292</v>
      </c>
      <c r="AHK182">
        <v>1.2838255077072072E+16</v>
      </c>
      <c r="AHL182">
        <v>18983292190289</v>
      </c>
      <c r="AHM182">
        <v>6895814177080543</v>
      </c>
      <c r="AHN182">
        <v>4.9997547390080408E+16</v>
      </c>
      <c r="AHO182">
        <v>2.6907642379528544E+16</v>
      </c>
      <c r="AHP182">
        <v>2.3628069997458752E+16</v>
      </c>
      <c r="AHQ182">
        <v>1.6829248549126084E+16</v>
      </c>
      <c r="AHR182">
        <v>2.2194072541172376E+16</v>
      </c>
      <c r="AHS182">
        <v>1551475044425003</v>
      </c>
      <c r="AHT182">
        <v>6718619595714181</v>
      </c>
      <c r="AHU182">
        <v>3.5283704900764616E+16</v>
      </c>
      <c r="AHV182">
        <v>3051155059795966</v>
      </c>
      <c r="AHW182">
        <v>2.1365461893343212E+16</v>
      </c>
      <c r="AHX182">
        <v>3374519701649966</v>
      </c>
      <c r="AHY182">
        <v>6968718636468889</v>
      </c>
      <c r="AHZ182">
        <v>4.2926171143701232E+16</v>
      </c>
      <c r="AIA182">
        <v>1.3088366912468246E+16</v>
      </c>
      <c r="AIB182">
        <v>2.1914982164775248E+16</v>
      </c>
      <c r="AIC182">
        <v>1804</v>
      </c>
      <c r="AID182">
        <v>7216</v>
      </c>
      <c r="AIE182">
        <v>1536</v>
      </c>
      <c r="AIF182">
        <v>448</v>
      </c>
      <c r="AIG182">
        <v>39804224</v>
      </c>
      <c r="AIH182">
        <v>44198584</v>
      </c>
      <c r="AII182">
        <v>3870658511111111</v>
      </c>
      <c r="AIJ182">
        <v>2633333333333333</v>
      </c>
      <c r="AIK182">
        <v>26</v>
      </c>
      <c r="AIL182">
        <v>104</v>
      </c>
      <c r="AIM182">
        <v>2.8354167516421276E+16</v>
      </c>
      <c r="AIN182">
        <v>1179631540745281</v>
      </c>
      <c r="AIO182">
        <v>6962250934843672</v>
      </c>
      <c r="AIP182">
        <v>3753269689515103</v>
      </c>
      <c r="AIQ182">
        <v>6.1214495592556312E+16</v>
      </c>
      <c r="AIR182">
        <v>3.713557504E+16</v>
      </c>
      <c r="AIS182">
        <v>4951560550675621</v>
      </c>
      <c r="AIT182">
        <v>2025205680705191</v>
      </c>
      <c r="AIU182">
        <v>4958877768621917</v>
      </c>
      <c r="AIV182">
        <v>3.9432161148688512E+16</v>
      </c>
      <c r="AIW182">
        <v>2576552399608227</v>
      </c>
      <c r="AIX182">
        <v>1.9569260994147392E+16</v>
      </c>
      <c r="AIY182">
        <v>1.7502448579823702E+16</v>
      </c>
      <c r="AIZ182">
        <v>371628305582762</v>
      </c>
      <c r="AJA182">
        <v>4.8032859941234088E+16</v>
      </c>
      <c r="AJB182">
        <v>3447737240178474</v>
      </c>
      <c r="AJC182">
        <v>8178800740015235</v>
      </c>
      <c r="AJD182">
        <v>7.7376922940026368E+16</v>
      </c>
      <c r="AJE182">
        <v>250481762297382</v>
      </c>
      <c r="AJF182">
        <v>3.7103625170798688E+16</v>
      </c>
      <c r="AJG182">
        <v>1525293675044795</v>
      </c>
      <c r="AJH182">
        <v>2.2048066265070376E+16</v>
      </c>
      <c r="AJI182">
        <v>8883418273480647</v>
      </c>
      <c r="AJJ182">
        <v>1.49926673961185E+16</v>
      </c>
      <c r="AJK182">
        <v>9138348779192136</v>
      </c>
      <c r="AJL182">
        <v>-1.4947648811340332E+16</v>
      </c>
      <c r="AJM182">
        <v>8277737855911258</v>
      </c>
      <c r="AJN182">
        <v>3.9694026428173864E+16</v>
      </c>
      <c r="AJO182">
        <v>5624115908325404</v>
      </c>
      <c r="AJP182">
        <v>7333176016807556</v>
      </c>
      <c r="AJQ182">
        <v>5587106014719429</v>
      </c>
      <c r="AJR182">
        <v>2.9168224334716796E+16</v>
      </c>
      <c r="AJS182">
        <v>4889547226752361</v>
      </c>
      <c r="AJT182">
        <v>-7282185845890691</v>
      </c>
      <c r="AJU182">
        <v>-760753321647644</v>
      </c>
      <c r="AJV182">
        <v>-2.8290645599365232E+16</v>
      </c>
      <c r="AJW182">
        <v>5745886993408203</v>
      </c>
      <c r="AJX182">
        <v>3.1244059816122656E+16</v>
      </c>
      <c r="AJY182">
        <v>9858701346198216</v>
      </c>
      <c r="AJZ182">
        <v>7217972418725997</v>
      </c>
      <c r="AKA182">
        <v>3.9694026428173864E+16</v>
      </c>
      <c r="AKB182">
        <v>7897836664137347</v>
      </c>
      <c r="AKC182">
        <v>4416376153943981</v>
      </c>
      <c r="AKD182">
        <v>4468774923857677</v>
      </c>
      <c r="AKE182">
        <v>9021146943932632</v>
      </c>
      <c r="AKF182">
        <v>4.1867035506659704E+16</v>
      </c>
      <c r="AKG182">
        <v>3137293115645231</v>
      </c>
      <c r="AKH182">
        <v>9749860967632512</v>
      </c>
      <c r="AKI182">
        <v>5240007167783218</v>
      </c>
      <c r="AKJ182">
        <v>9749860967632512</v>
      </c>
      <c r="AKK182">
        <v>4.5850159359322896E+16</v>
      </c>
      <c r="AKL182">
        <v>8769940458125242</v>
      </c>
      <c r="AKM182">
        <v>9512506951618374</v>
      </c>
      <c r="AKN182">
        <v>9512506951618374</v>
      </c>
      <c r="AKO182">
        <v>9942647876660986</v>
      </c>
      <c r="AKP182">
        <v>980500278064735</v>
      </c>
      <c r="AKQ182">
        <v>-2583562012232459</v>
      </c>
      <c r="AKR182">
        <v>4.8242448915640784E+16</v>
      </c>
      <c r="AKS182">
        <v>9749860967632512</v>
      </c>
      <c r="AKT182">
        <v>2101120354056713</v>
      </c>
      <c r="AKU182">
        <v>7209383575803976</v>
      </c>
      <c r="AKV182">
        <v>9256947394923494</v>
      </c>
      <c r="AKW182">
        <v>5392468106592414</v>
      </c>
      <c r="AKX182">
        <v>844717527109159</v>
      </c>
      <c r="AKY182">
        <v>4202240708113426</v>
      </c>
      <c r="AKZ182">
        <v>8281961298160253</v>
      </c>
      <c r="ALA182">
        <v>1.0280698031021208E+16</v>
      </c>
      <c r="ALB182">
        <v>5100842575542238</v>
      </c>
      <c r="ALC182">
        <v>5600648833873717</v>
      </c>
      <c r="ALD182">
        <v>2447229997472965</v>
      </c>
      <c r="ALE182">
        <v>5495213265923623</v>
      </c>
      <c r="ALF182">
        <v>400576377368897</v>
      </c>
      <c r="ALG182">
        <v>1.6725434859812628E+16</v>
      </c>
      <c r="ALH182">
        <v>9844534212879354</v>
      </c>
      <c r="ALI182">
        <v>2.1875099841815556E+16</v>
      </c>
      <c r="ALJ182">
        <v>3.970139147700236E+16</v>
      </c>
      <c r="ALK182">
        <v>1.2894730443430084E+16</v>
      </c>
      <c r="ALL182">
        <v>1.3635551850911736E+16</v>
      </c>
      <c r="ALM182">
        <v>2.2142695698033604E+16</v>
      </c>
      <c r="ALN182">
        <v>1.5692404211988844E+16</v>
      </c>
      <c r="ALO182">
        <v>3.2235823561944056E+16</v>
      </c>
      <c r="ALP182">
        <v>2.2138235346214944E+16</v>
      </c>
      <c r="ALQ182">
        <v>6269051813422852</v>
      </c>
      <c r="ALR182">
        <v>1.1705882352941176E+16</v>
      </c>
      <c r="ALS182">
        <v>6885813148788927</v>
      </c>
      <c r="ALT182">
        <v>3391003460207612</v>
      </c>
      <c r="ALU182">
        <v>8647058823529411</v>
      </c>
      <c r="ALV182">
        <v>7652222352941176</v>
      </c>
      <c r="ALW182">
        <v>3.0751142352941176E+16</v>
      </c>
      <c r="ALX182">
        <v>1.909220539215686E+16</v>
      </c>
      <c r="ALY182">
        <v>1.6870915032679736E+16</v>
      </c>
      <c r="ALZ182">
        <v>1588235294117647</v>
      </c>
      <c r="AMA182">
        <v>9342560553633218</v>
      </c>
      <c r="AMB182">
        <v>2.015139969136172E+16</v>
      </c>
      <c r="AMC182">
        <v>1.8234355250309264E+16</v>
      </c>
      <c r="AMD182">
        <v>2.2491940700026048E+16</v>
      </c>
      <c r="AME182">
        <v>3572469458770131</v>
      </c>
      <c r="AMF182">
        <v>416258570029383</v>
      </c>
      <c r="AMG182">
        <v>7075092387543253</v>
      </c>
      <c r="AMH182">
        <v>3.9709999870927576E+16</v>
      </c>
      <c r="AMI182">
        <v>6316753183153771</v>
      </c>
      <c r="AMJ182">
        <v>1.5467074395577304E+16</v>
      </c>
      <c r="AMK182">
        <v>3781612244721764</v>
      </c>
      <c r="AML182">
        <v>3.2254764936336924E+16</v>
      </c>
      <c r="AMM182">
        <v>1104518145391442</v>
      </c>
      <c r="AMN182">
        <v>4569539666993144</v>
      </c>
      <c r="AMO182">
        <v>4.8907688540646424E+16</v>
      </c>
      <c r="AMP182">
        <v>2.0574745347698336E+16</v>
      </c>
      <c r="AMQ182">
        <v>1.1964418054195234E+16</v>
      </c>
      <c r="AMR182">
        <v>2.3716876156273808E+16</v>
      </c>
      <c r="AMS182">
        <v>4912104661928747</v>
      </c>
      <c r="AMT182">
        <v>3.2702400220455876E+16</v>
      </c>
      <c r="AMU182">
        <v>9251611607081728</v>
      </c>
      <c r="AMV182">
        <v>1.6967114722024284E+16</v>
      </c>
      <c r="AMW182">
        <v>5253643110067074</v>
      </c>
      <c r="AMX182">
        <v>680267811377145</v>
      </c>
      <c r="AMY182">
        <v>1.8565201772256256E+16</v>
      </c>
      <c r="AMZ182">
        <v>2.9353937725392896E+16</v>
      </c>
      <c r="ANA182">
        <v>-1943450508117676</v>
      </c>
      <c r="ANB182">
        <v>-5258296632766718</v>
      </c>
      <c r="ANC182">
        <v>8064328396848999</v>
      </c>
      <c r="AND182">
        <v>2.4304447269402824E+16</v>
      </c>
      <c r="ANE182">
        <v>7380322456359863</v>
      </c>
      <c r="ANF182">
        <v>3497232430653553</v>
      </c>
      <c r="ANG182">
        <v>1.2267183303833008E+16</v>
      </c>
      <c r="ANH182">
        <v>4492879969019778</v>
      </c>
      <c r="ANI182">
        <v>-1.2842146633536784E+16</v>
      </c>
      <c r="ANJ182">
        <v>-1.3396100997924804E+16</v>
      </c>
      <c r="ANK182">
        <v>-2.8586898803710936E+16</v>
      </c>
      <c r="ANL182">
        <v>4.0854082107543944E+16</v>
      </c>
      <c r="ANM182">
        <v>3075399811936257</v>
      </c>
      <c r="ANN182">
        <v>1.4052100129245304E+16</v>
      </c>
      <c r="ANO182">
        <v>5099855033003678</v>
      </c>
      <c r="ANP182">
        <v>8064328396848999</v>
      </c>
      <c r="ANQ182">
        <v>9337860607938484</v>
      </c>
      <c r="ANR182">
        <v>3.2540787885075792E+16</v>
      </c>
      <c r="ANS182">
        <v>4044502086804048</v>
      </c>
      <c r="ANT182">
        <v>2.1557633527541012E+16</v>
      </c>
      <c r="ANU182">
        <v>3482320733320004</v>
      </c>
      <c r="ANV182">
        <v>7704713753566954</v>
      </c>
      <c r="ANW182">
        <v>3.0354915888959348E+16</v>
      </c>
      <c r="ANX182">
        <v>4.2755690445523728E+16</v>
      </c>
      <c r="ANY182">
        <v>3.0354915888959348E+16</v>
      </c>
      <c r="ANZ182">
        <v>1.9514908893006736E+16</v>
      </c>
      <c r="AOA182">
        <v>2939315907501205</v>
      </c>
      <c r="AOB182">
        <v>9848225420555204</v>
      </c>
      <c r="AOC182">
        <v>9848225420555204</v>
      </c>
      <c r="AOD182">
        <v>9969645084111040</v>
      </c>
      <c r="AOE182">
        <v>9924112710277602</v>
      </c>
      <c r="AOF182">
        <v>-2511712224676905</v>
      </c>
      <c r="AOG182">
        <v>3038339407668198</v>
      </c>
      <c r="AOH182">
        <v>3.0354915888959348E+16</v>
      </c>
      <c r="AOI182">
        <v>2008189554017853</v>
      </c>
      <c r="AOJ182">
        <v>917938959117402</v>
      </c>
      <c r="AOK182">
        <v>355052959730769</v>
      </c>
      <c r="AOL182">
        <v>4585766386688094</v>
      </c>
      <c r="AOM182">
        <v>9579012133784062</v>
      </c>
      <c r="AON182">
        <v>4016379108035706</v>
      </c>
      <c r="AOO182">
        <v>3246980438418103</v>
      </c>
      <c r="AOP182">
        <v>2.6850513356157216E+16</v>
      </c>
      <c r="AOQ182">
        <v>4988980042414636</v>
      </c>
      <c r="AOR182">
        <v>7360087207183981</v>
      </c>
      <c r="AOS182">
        <v>1.4524977236355052E+16</v>
      </c>
      <c r="AOT182">
        <v>4464235231120577</v>
      </c>
      <c r="AOU182">
        <v>6849393731423538</v>
      </c>
      <c r="AOV182">
        <v>2.7519530917220224E+16</v>
      </c>
      <c r="AOW182">
        <v>1717338809667317</v>
      </c>
      <c r="AOX182">
        <v>2.6167351538488424E+16</v>
      </c>
      <c r="AOY182">
        <v>389366784860136</v>
      </c>
      <c r="AOZ182">
        <v>7589366531460769</v>
      </c>
      <c r="APA182">
        <v>109205841240741</v>
      </c>
      <c r="APB182">
        <v>1638853311233331</v>
      </c>
      <c r="APC182">
        <v>2004052347489665</v>
      </c>
      <c r="APD182">
        <v>2.40335783457986E+16</v>
      </c>
      <c r="APE182">
        <v>1.3306472955643612E+16</v>
      </c>
      <c r="APF182">
        <v>6449873732315149</v>
      </c>
      <c r="APG182">
        <v>54</v>
      </c>
      <c r="APH182">
        <v>54</v>
      </c>
      <c r="API182">
        <v>65</v>
      </c>
      <c r="APJ182">
        <v>69</v>
      </c>
      <c r="APK182">
        <v>15566566</v>
      </c>
      <c r="APL182">
        <v>62277409</v>
      </c>
      <c r="APM182">
        <v>3.8918785833333336E+16</v>
      </c>
      <c r="APN182">
        <v>3.0277777777777776E+16</v>
      </c>
      <c r="APO182">
        <v>12</v>
      </c>
      <c r="APP182">
        <v>12</v>
      </c>
      <c r="APQ182">
        <v>3540136358822197</v>
      </c>
      <c r="APR182">
        <v>3118732526583492</v>
      </c>
      <c r="APS182">
        <v>4682262125366423</v>
      </c>
      <c r="APT182">
        <v>312192809488736</v>
      </c>
      <c r="APU182">
        <v>2448579823702253</v>
      </c>
      <c r="APV182">
        <v>138986604</v>
      </c>
      <c r="APW182">
        <v>3.0588908654160908E+16</v>
      </c>
      <c r="APX182">
        <v>1.1160347698334964E+16</v>
      </c>
      <c r="APY182">
        <v>2.7327002199644872E+16</v>
      </c>
      <c r="APZ182">
        <v>3.1084660666646844E+16</v>
      </c>
      <c r="AQA182">
        <v>3.813582272282076E+16</v>
      </c>
      <c r="AQB182">
        <v>3.3797296441717084E+16</v>
      </c>
      <c r="AQC182">
        <v>4095739471106758</v>
      </c>
      <c r="AQD182">
        <v>5481459353574927</v>
      </c>
      <c r="AQE182">
        <v>2198623163565132</v>
      </c>
      <c r="AQF182">
        <v>1.3765063527043204E+16</v>
      </c>
      <c r="AQG182">
        <v>2.5354363913374684E+16</v>
      </c>
      <c r="AQH182">
        <v>3.1924163386252648E+16</v>
      </c>
      <c r="AQI182">
        <v>1669674675916617</v>
      </c>
      <c r="AQJ182">
        <v>758997489127185</v>
      </c>
      <c r="AQK182">
        <v>827823104035863</v>
      </c>
      <c r="AQL182">
        <v>1.5707530368154096E+16</v>
      </c>
      <c r="AQM182">
        <v>1.0733756996137072E+16</v>
      </c>
      <c r="AQN182">
        <v>3866167504866108</v>
      </c>
      <c r="AQO182">
        <v>2999707219642412</v>
      </c>
    </row>
    <row r="183" spans="1:1133">
      <c r="A183" t="s">
        <v>1133</v>
      </c>
      <c r="B183" t="s">
        <v>1134</v>
      </c>
      <c r="C183" t="s">
        <v>1317</v>
      </c>
      <c r="D183">
        <v>6112677162116923</v>
      </c>
      <c r="E183">
        <v>4763584178959857</v>
      </c>
      <c r="F183">
        <v>1.0073507407979792E+16</v>
      </c>
      <c r="G183">
        <v>2.1146907516556936E+16</v>
      </c>
      <c r="H183">
        <v>2.0518284528683192E+16</v>
      </c>
      <c r="I183">
        <v>1.9235384061671344E+16</v>
      </c>
      <c r="J183">
        <v>1.8027756377319944E+16</v>
      </c>
      <c r="K183">
        <v>2383275057562597</v>
      </c>
      <c r="L183">
        <v>1.3304166666666668E+16</v>
      </c>
      <c r="M183">
        <v>1.2926421862585628E+16</v>
      </c>
      <c r="N183">
        <v>6254661985137556</v>
      </c>
      <c r="O183">
        <v>9352737196089092</v>
      </c>
      <c r="P183">
        <v>7029930870846796</v>
      </c>
      <c r="Q183">
        <v>13540</v>
      </c>
      <c r="R183">
        <v>3468585980115578</v>
      </c>
      <c r="S183">
        <v>8276785446484243</v>
      </c>
      <c r="T183">
        <v>5178476746448878</v>
      </c>
      <c r="U183">
        <v>1718027779587221</v>
      </c>
      <c r="V183">
        <v>2.923958730041056E+16</v>
      </c>
      <c r="W183">
        <v>2.3474279660811676E+16</v>
      </c>
      <c r="X183">
        <v>9511324988445882</v>
      </c>
      <c r="Y183">
        <v>1.5425440934518776E+16</v>
      </c>
      <c r="Z183">
        <v>5906186588248431</v>
      </c>
      <c r="AA183">
        <v>5.9579638684610264E+16</v>
      </c>
      <c r="AB183">
        <v>3.2558988847752732E+16</v>
      </c>
      <c r="AC183">
        <v>9185735099968356</v>
      </c>
      <c r="AD183">
        <v>1176950692059494</v>
      </c>
      <c r="AE183">
        <v>6184316148284039</v>
      </c>
      <c r="AF183">
        <v>-3.2958042106143728E+16</v>
      </c>
      <c r="AG183">
        <v>5178476746448878</v>
      </c>
      <c r="AH183">
        <v>3278878273030945</v>
      </c>
      <c r="AI183">
        <v>3362726206721077</v>
      </c>
      <c r="AJ183">
        <v>95097202735034</v>
      </c>
      <c r="AK183">
        <v>7875814605051445</v>
      </c>
      <c r="AL183">
        <v>-5752836107967503</v>
      </c>
      <c r="AM183">
        <v>1.8340787507918112E+16</v>
      </c>
      <c r="AN183">
        <v>6815110312700442</v>
      </c>
      <c r="AO183">
        <v>4565598267546604</v>
      </c>
      <c r="AP183">
        <v>5520471065187965</v>
      </c>
      <c r="AQ183">
        <v>1.2568109021578808E+16</v>
      </c>
      <c r="AR183">
        <v>3.6906114998767704E+16</v>
      </c>
      <c r="AS183">
        <v>7450716288811612</v>
      </c>
      <c r="AT183">
        <v>7369228392157267</v>
      </c>
      <c r="AU183">
        <v>962318293242883</v>
      </c>
      <c r="AV183">
        <v>8938509412944653</v>
      </c>
      <c r="AW183">
        <v>-122293413667917</v>
      </c>
      <c r="AX183">
        <v>5497944488211031</v>
      </c>
      <c r="AY183">
        <v>4.4331970406832064E+16</v>
      </c>
      <c r="AZ183">
        <v>3.0364445696722004E+16</v>
      </c>
      <c r="BA183">
        <v>1.3990688460695372E+16</v>
      </c>
      <c r="BB183">
        <v>3109497789083947</v>
      </c>
      <c r="BC183">
        <v>4.758187693521592E+16</v>
      </c>
      <c r="BD183">
        <v>2.2675367489722996E+16</v>
      </c>
      <c r="BE183">
        <v>6072889139344401</v>
      </c>
      <c r="BF183">
        <v>2384719038870574</v>
      </c>
      <c r="BG183">
        <v>6288974455154638</v>
      </c>
      <c r="BH183">
        <v>2717262633562096</v>
      </c>
      <c r="BI183">
        <v>3.3266426821505012E+16</v>
      </c>
      <c r="BJ183">
        <v>6647817760019895</v>
      </c>
      <c r="BK183">
        <v>7949397417525516</v>
      </c>
      <c r="BL183">
        <v>4231714261812957</v>
      </c>
      <c r="BM183">
        <v>436401888551793</v>
      </c>
      <c r="BN183">
        <v>5886339161688545</v>
      </c>
      <c r="BO183">
        <v>2.0328272899000164E+16</v>
      </c>
      <c r="BP183">
        <v>3204610819253708</v>
      </c>
      <c r="BQ183">
        <v>3.7660274735110264E+16</v>
      </c>
      <c r="BR183">
        <v>4.5146569486696616E+16</v>
      </c>
      <c r="BS183">
        <v>6035677763890467</v>
      </c>
      <c r="BT183">
        <v>1.3232037347841604E+16</v>
      </c>
      <c r="BU183">
        <v>6891721661395583</v>
      </c>
      <c r="BV183">
        <v>491971472983503</v>
      </c>
      <c r="BW183">
        <v>159565415864921</v>
      </c>
      <c r="BX183">
        <v>1.4333333333333334E+16</v>
      </c>
      <c r="BY183">
        <v>4777777777777778</v>
      </c>
      <c r="BZ183">
        <v>7155555555555555</v>
      </c>
      <c r="CA183">
        <v>3066666666666667</v>
      </c>
      <c r="CB183">
        <v>175306</v>
      </c>
      <c r="CC183">
        <v>1.7013476666666666E+16</v>
      </c>
      <c r="CD183">
        <v>2.1489773148148148E+16</v>
      </c>
      <c r="CE183">
        <v>7078703703703704</v>
      </c>
      <c r="CF183">
        <v>5866666666666666</v>
      </c>
      <c r="CG183">
        <v>1.9555555555555556E+16</v>
      </c>
      <c r="CH183">
        <v>4.1198390719554456E+16</v>
      </c>
      <c r="CI183">
        <v>117350217747742</v>
      </c>
      <c r="CJ183">
        <v>3153552959265615</v>
      </c>
      <c r="CK183">
        <v>3.5063568479083968E+16</v>
      </c>
      <c r="CL183">
        <v>2.2156573116691284E+16</v>
      </c>
      <c r="CM183">
        <v>1.549358222222222E+16</v>
      </c>
      <c r="CN183">
        <v>5689538553964071</v>
      </c>
      <c r="CO183">
        <v>7118316100443131</v>
      </c>
      <c r="CP183">
        <v>5.2572497049063008E+16</v>
      </c>
      <c r="CQ183">
        <v>3.1325102710061984E+16</v>
      </c>
      <c r="CR183">
        <v>4.4396011816838992E+16</v>
      </c>
      <c r="CS183">
        <v>672325447440594</v>
      </c>
      <c r="CT183">
        <v>8981536189069423</v>
      </c>
      <c r="CU183">
        <v>1.5917872968980796E+16</v>
      </c>
      <c r="CV183">
        <v>1.8392163958641064E+16</v>
      </c>
      <c r="CW183">
        <v>1.7428637370753324E+16</v>
      </c>
      <c r="CX183">
        <v>1.7270843591006074E+16</v>
      </c>
      <c r="CY183">
        <v>2.86975675922696E+16</v>
      </c>
      <c r="CZ183">
        <v>1434893782241852</v>
      </c>
      <c r="DA183">
        <v>1.3246727143044272E+16</v>
      </c>
      <c r="DB183">
        <v>207539053162672</v>
      </c>
      <c r="DC183">
        <v>582194656607486</v>
      </c>
      <c r="DD183">
        <v>2.4581567617644032E+16</v>
      </c>
      <c r="DE183">
        <v>4.9634806190966888E+16</v>
      </c>
      <c r="DF183">
        <v>2.7593560063823364E+16</v>
      </c>
      <c r="DG183">
        <v>-1.0596209064125622E+16</v>
      </c>
      <c r="DH183">
        <v>3422389835660866</v>
      </c>
      <c r="DI183">
        <v>5.8963562558447696E+16</v>
      </c>
      <c r="DJ183">
        <v>8429654964834721</v>
      </c>
      <c r="DK183">
        <v>7483887487466166</v>
      </c>
      <c r="DL183">
        <v>3534569295838345</v>
      </c>
      <c r="DM183">
        <v>1707366574238409</v>
      </c>
      <c r="DN183">
        <v>4453375125315432</v>
      </c>
      <c r="DO183">
        <v>-3.3801316772268356E+16</v>
      </c>
      <c r="DP183">
        <v>-3486546283381908</v>
      </c>
      <c r="DQ183">
        <v>-2.1261079114766184E+16</v>
      </c>
      <c r="DR183">
        <v>3833474485715028</v>
      </c>
      <c r="DS183">
        <v>3.0715939683079516E+16</v>
      </c>
      <c r="DT183">
        <v>6599066815459206</v>
      </c>
      <c r="DU183">
        <v>235172235188606</v>
      </c>
      <c r="DV183">
        <v>5.8963562558447696E+16</v>
      </c>
      <c r="DW183">
        <v>6048373548259003</v>
      </c>
      <c r="DX183">
        <v>3.2122392679502596E+16</v>
      </c>
      <c r="DY183">
        <v>1644211873924161</v>
      </c>
      <c r="DZ183">
        <v>6757710375952288</v>
      </c>
      <c r="EA183">
        <v>3.6202110711946616E+16</v>
      </c>
      <c r="EB183">
        <v>5054221376685845</v>
      </c>
      <c r="EC183">
        <v>2604766597811828</v>
      </c>
      <c r="ED183">
        <v>3189294811525875</v>
      </c>
      <c r="EE183">
        <v>2604766597811828</v>
      </c>
      <c r="EF183">
        <v>8173201134801164</v>
      </c>
      <c r="EG183">
        <v>1.899924436608728E+16</v>
      </c>
      <c r="EH183">
        <v>8697616701094086</v>
      </c>
      <c r="EI183">
        <v>8697616701094086</v>
      </c>
      <c r="EJ183">
        <v>9479046680437636</v>
      </c>
      <c r="EK183">
        <v>9131744467396056</v>
      </c>
      <c r="EL183">
        <v>-9809942961485796</v>
      </c>
      <c r="EM183">
        <v>3511437135447324</v>
      </c>
      <c r="EN183">
        <v>2604766597811828</v>
      </c>
      <c r="EO183">
        <v>1258150067938251</v>
      </c>
      <c r="EP183">
        <v>4.2705815761424368E+16</v>
      </c>
      <c r="EQ183">
        <v>1.5665240271465672E+16</v>
      </c>
      <c r="ER183">
        <v>3189294811525874</v>
      </c>
      <c r="ES183">
        <v>6116116021711578</v>
      </c>
      <c r="ET183">
        <v>2516300135876502</v>
      </c>
      <c r="EU183">
        <v>1.3060473673653848E+16</v>
      </c>
      <c r="EV183">
        <v>1.9147469936244184E+16</v>
      </c>
      <c r="EW183">
        <v>3.0131012886400608E+16</v>
      </c>
      <c r="EX183">
        <v>5197301591560144</v>
      </c>
      <c r="EY183">
        <v>2.4013492042199284E+16</v>
      </c>
      <c r="EZ183">
        <v>2.2049794165430592E+16</v>
      </c>
      <c r="FA183">
        <v>9185593837664038</v>
      </c>
      <c r="FB183">
        <v>1.3848447017636556E+16</v>
      </c>
      <c r="FC183">
        <v>8019880542670908</v>
      </c>
      <c r="FD183">
        <v>6987551458642351</v>
      </c>
      <c r="FE183">
        <v>3.1069850027280492E+16</v>
      </c>
      <c r="FF183">
        <v>1.6458717767796028E+16</v>
      </c>
      <c r="FG183">
        <v>2.7181449947303064E+16</v>
      </c>
      <c r="FH183">
        <v>4.27678672878082E+16</v>
      </c>
      <c r="FI183">
        <v>2989145388366055</v>
      </c>
      <c r="FJ183">
        <v>4955181368671947</v>
      </c>
      <c r="FK183">
        <v>1329539431473673</v>
      </c>
      <c r="FL183">
        <v>2870128132155751</v>
      </c>
      <c r="FM183">
        <v>5285714285714286</v>
      </c>
      <c r="FN183">
        <v>7551020408163265</v>
      </c>
      <c r="FO183">
        <v>1.2244897959183672E+16</v>
      </c>
      <c r="FP183">
        <v>3.5714285714285716E+16</v>
      </c>
      <c r="FQ183">
        <v>1.5464742857142858E+16</v>
      </c>
      <c r="FR183">
        <v>2010887142857143</v>
      </c>
      <c r="FS183">
        <v>1.4303710714285712E+16</v>
      </c>
      <c r="FT183">
        <v>3.5714285714285716E+16</v>
      </c>
      <c r="FU183">
        <v>10</v>
      </c>
      <c r="FV183">
        <v>1.4285714285714284E+16</v>
      </c>
      <c r="FW183">
        <v>1.9861013608282392E+16</v>
      </c>
      <c r="FX183">
        <v>7944401043958959</v>
      </c>
      <c r="FY183">
        <v>4.9652644004555952E+16</v>
      </c>
      <c r="FZ183">
        <v>2807354922057602</v>
      </c>
      <c r="GA183">
        <v>51698670605613</v>
      </c>
      <c r="GB183">
        <v>1172328163265306</v>
      </c>
      <c r="GC183">
        <v>5086951809591299</v>
      </c>
      <c r="GD183">
        <v>6.3556868537666176E+16</v>
      </c>
      <c r="GE183">
        <v>4694008016075788</v>
      </c>
      <c r="GF183">
        <v>3.5445064571519596E+16</v>
      </c>
      <c r="GG183">
        <v>8189497784342689</v>
      </c>
      <c r="GH183">
        <v>1975813225870499</v>
      </c>
      <c r="GI183">
        <v>181314623338257</v>
      </c>
      <c r="GJ183">
        <v>2876307237813885</v>
      </c>
      <c r="GK183">
        <v>394923929098966</v>
      </c>
      <c r="GL183">
        <v>2608074224519941</v>
      </c>
      <c r="GM183">
        <v>7967134416543574</v>
      </c>
      <c r="GN183">
        <v>941589222349042</v>
      </c>
      <c r="GO183">
        <v>2.8116703424748608E+16</v>
      </c>
      <c r="GP183">
        <v>4740689423175872</v>
      </c>
      <c r="GQ183">
        <v>4499953144048579</v>
      </c>
      <c r="GR183">
        <v>5946482646385423</v>
      </c>
      <c r="GS183">
        <v>2.4839976205832296E+16</v>
      </c>
      <c r="GT183">
        <v>5064760099783446</v>
      </c>
      <c r="GU183">
        <v>5762332843865882</v>
      </c>
      <c r="GV183">
        <v>-2.1491766855849216E+16</v>
      </c>
      <c r="GW183">
        <v>1.4818896772928364E+16</v>
      </c>
      <c r="GX183">
        <v>2848859269078054</v>
      </c>
      <c r="GY183">
        <v>1.3699763383746476E+16</v>
      </c>
      <c r="GZ183">
        <v>1.9271457652363108E+16</v>
      </c>
      <c r="HA183">
        <v>3.0587470668948664E+16</v>
      </c>
      <c r="HB183">
        <v>5.1058131431093248E+16</v>
      </c>
      <c r="HC183">
        <v>1.1268395245892136E+16</v>
      </c>
      <c r="HD183">
        <v>-3.277704202057816E+16</v>
      </c>
      <c r="HE183">
        <v>-3080158384429444</v>
      </c>
      <c r="HF183">
        <v>-4662625785581416</v>
      </c>
      <c r="HG183">
        <v>976843892869074</v>
      </c>
      <c r="HH183">
        <v>7894753008258508</v>
      </c>
      <c r="HI183">
        <v>1.4505281646638418E+16</v>
      </c>
      <c r="HJ183">
        <v>-9797280495699432</v>
      </c>
      <c r="HK183">
        <v>2848859269078054</v>
      </c>
      <c r="HL183">
        <v>4348208383061076</v>
      </c>
      <c r="HM183">
        <v>1.9965985081211788E+16</v>
      </c>
      <c r="HN183">
        <v>5550907968170752</v>
      </c>
      <c r="HO183">
        <v>2.1718452045516704E+16</v>
      </c>
      <c r="HP183">
        <v>-1433099958846307</v>
      </c>
      <c r="HQ183">
        <v>8388052079431223</v>
      </c>
      <c r="HR183">
        <v>6780022184522976</v>
      </c>
      <c r="HS183">
        <v>1.0375924439658448E+16</v>
      </c>
      <c r="HT183">
        <v>55701535345639</v>
      </c>
      <c r="HU183">
        <v>1.1908503158407246E+16</v>
      </c>
      <c r="HV183">
        <v>3356012472591899</v>
      </c>
      <c r="HW183">
        <v>7408065772197732</v>
      </c>
      <c r="HX183">
        <v>7335596851689284</v>
      </c>
      <c r="HY183">
        <v>9750052082020514</v>
      </c>
      <c r="HZ183">
        <v>9099826083679424</v>
      </c>
      <c r="IA183">
        <v>-8645674632956275</v>
      </c>
      <c r="IB183">
        <v>3.3833436210055432E+16</v>
      </c>
      <c r="IC183">
        <v>4589613939316358</v>
      </c>
      <c r="ID183">
        <v>2347479911574958</v>
      </c>
      <c r="IE183">
        <v>2.19677955881408E+16</v>
      </c>
      <c r="IF183">
        <v>2571011188936125</v>
      </c>
      <c r="IG183">
        <v>2.8443868510785024E+16</v>
      </c>
      <c r="IH183">
        <v>3205652031015279</v>
      </c>
      <c r="II183">
        <v>4694959823149916</v>
      </c>
      <c r="IJ183">
        <v>1.8388240617122836E+16</v>
      </c>
      <c r="IK183">
        <v>379201856598855</v>
      </c>
      <c r="IL183">
        <v>3315678184755788</v>
      </c>
      <c r="IM183">
        <v>3999785820713756</v>
      </c>
      <c r="IN183">
        <v>4.7607267079392448E+16</v>
      </c>
      <c r="IO183">
        <v>6209207045617736</v>
      </c>
      <c r="IP183">
        <v>4705037422473785</v>
      </c>
      <c r="IQ183">
        <v>2.6798105508250668E+16</v>
      </c>
      <c r="IR183">
        <v>1.0763567105532724E+16</v>
      </c>
      <c r="IS183">
        <v>2542235031041948</v>
      </c>
      <c r="IT183">
        <v>2.9853966582725176E+16</v>
      </c>
      <c r="IU183">
        <v>397710010112785</v>
      </c>
      <c r="IV183">
        <v>4.5355674767099632E+16</v>
      </c>
      <c r="IW183">
        <v>611180547665038</v>
      </c>
      <c r="IX183">
        <v>1.4114208934559484E+16</v>
      </c>
      <c r="IY183">
        <v>6729776608532525</v>
      </c>
      <c r="IZ183">
        <v>4288211721263614</v>
      </c>
      <c r="JA183">
        <v>1820910622831595</v>
      </c>
      <c r="JB183">
        <v>1.2290322580645162E+16</v>
      </c>
      <c r="JC183">
        <v>3964620187304891</v>
      </c>
      <c r="JD183">
        <v>2.0062434963579604E+16</v>
      </c>
      <c r="JE183">
        <v>667741935483871</v>
      </c>
      <c r="JF183">
        <v>2.5277483870967744E+16</v>
      </c>
      <c r="JG183">
        <v>1.4855309677419356E+16</v>
      </c>
      <c r="JH183">
        <v>5.0332492741935472E+16</v>
      </c>
      <c r="JI183">
        <v>595600358422939</v>
      </c>
      <c r="JJ183">
        <v>6096774193548387</v>
      </c>
      <c r="JK183">
        <v>1.966701352757544E+16</v>
      </c>
      <c r="JL183">
        <v>4.2010239930113536E+16</v>
      </c>
      <c r="JM183">
        <v>4354108849519968</v>
      </c>
      <c r="JN183">
        <v>1723670373402096</v>
      </c>
      <c r="JO183">
        <v>3.7324446013247008E+16</v>
      </c>
      <c r="JP183">
        <v>2.2895125553914328E+16</v>
      </c>
      <c r="JQ183">
        <v>233697669094693</v>
      </c>
      <c r="JR183">
        <v>5346650747526736</v>
      </c>
      <c r="JS183">
        <v>7512407680945347</v>
      </c>
      <c r="JT183">
        <v>5.5483070021752936E+16</v>
      </c>
      <c r="JU183">
        <v>2.5621730241813196E+16</v>
      </c>
      <c r="JV183">
        <v>5887474150664697</v>
      </c>
      <c r="JW183">
        <v>3946117308745465</v>
      </c>
      <c r="JX183">
        <v>5994091580502215</v>
      </c>
      <c r="JY183">
        <v>1490384047267356</v>
      </c>
      <c r="JZ183">
        <v>7989793205317577</v>
      </c>
      <c r="KA183">
        <v>3264172390448055</v>
      </c>
      <c r="KB183">
        <v>2402591088133924</v>
      </c>
      <c r="KC183">
        <v>2.8251160614716476E+16</v>
      </c>
      <c r="KD183">
        <v>2077957801004863</v>
      </c>
      <c r="KE183">
        <v>1084076037973783</v>
      </c>
      <c r="KF183">
        <v>1846953153331972</v>
      </c>
      <c r="KG183">
        <v>4003381746585383</v>
      </c>
      <c r="KH183">
        <v>5608634612154719</v>
      </c>
      <c r="KI183">
        <v>1.9597238376806816E+16</v>
      </c>
      <c r="KJ183">
        <v>4158324693759174</v>
      </c>
      <c r="KK183">
        <v>-272687277342493</v>
      </c>
      <c r="KL183">
        <v>2.8084864867123356E+16</v>
      </c>
      <c r="KM183">
        <v>6.8163683532696904E+16</v>
      </c>
      <c r="KN183">
        <v>9985830584425018</v>
      </c>
      <c r="KO183">
        <v>2.6614629192314908E+16</v>
      </c>
      <c r="KP183">
        <v>4081101658349681</v>
      </c>
      <c r="KQ183">
        <v>856486467976121</v>
      </c>
      <c r="KR183">
        <v>1.7088067259530384E+16</v>
      </c>
      <c r="KS183">
        <v>90372262704537</v>
      </c>
      <c r="KT183">
        <v>1.0391065500700368E+16</v>
      </c>
      <c r="KU183">
        <v>-9811860318602680</v>
      </c>
      <c r="KV183">
        <v>1837672499836389</v>
      </c>
      <c r="KW183">
        <v>1.1223493965876096E+16</v>
      </c>
      <c r="KX183">
        <v>2.2437124281684024E+16</v>
      </c>
      <c r="KY183">
        <v>-2.2809584352899492E+16</v>
      </c>
      <c r="KZ183">
        <v>6.8163683532696904E+16</v>
      </c>
      <c r="LA183">
        <v>5009818274645506</v>
      </c>
      <c r="LB183">
        <v>5026078314451011</v>
      </c>
      <c r="LC183">
        <v>2.3436952446570592E+16</v>
      </c>
      <c r="LD183">
        <v>527198712641627</v>
      </c>
      <c r="LE183">
        <v>-2.9679267115548096E+16</v>
      </c>
      <c r="LF183">
        <v>5269150187363455</v>
      </c>
      <c r="LG183">
        <v>4701677694872114</v>
      </c>
      <c r="LH183">
        <v>5684192802763666</v>
      </c>
      <c r="LI183">
        <v>4701677694872114</v>
      </c>
      <c r="LJ183">
        <v>9577636054357536</v>
      </c>
      <c r="LK183">
        <v>2.358902887560284E+16</v>
      </c>
      <c r="LL183">
        <v>7649161152563942</v>
      </c>
      <c r="LM183">
        <v>7649161152563942</v>
      </c>
      <c r="LN183">
        <v>9059664461025580</v>
      </c>
      <c r="LO183">
        <v>8432774101709294</v>
      </c>
      <c r="LP183">
        <v>-4233178609042956</v>
      </c>
      <c r="LQ183">
        <v>2.0968295757901516E+16</v>
      </c>
      <c r="LR183">
        <v>4701677694872114</v>
      </c>
      <c r="LS183">
        <v>1.5262597098002216E+16</v>
      </c>
      <c r="LT183">
        <v>2655683171321932</v>
      </c>
      <c r="LU183">
        <v>1.9535337988846124E+16</v>
      </c>
      <c r="LV183">
        <v>1807870857888182</v>
      </c>
      <c r="LW183">
        <v>3.0531758202759596E+16</v>
      </c>
      <c r="LX183">
        <v>3.0525194196004436E+16</v>
      </c>
      <c r="LY183">
        <v>1.4833660293974018E+16</v>
      </c>
      <c r="LZ183">
        <v>2.492706970558892E+16</v>
      </c>
      <c r="MA183">
        <v>3990750954773888</v>
      </c>
      <c r="MB183">
        <v>5001520149173619</v>
      </c>
      <c r="MC183">
        <v>2.4992399254131904E+16</v>
      </c>
      <c r="MD183">
        <v>251120958272311</v>
      </c>
      <c r="ME183">
        <v>454696695890418</v>
      </c>
      <c r="MF183">
        <v>1.1955680366929084E+16</v>
      </c>
      <c r="MG183">
        <v>2.6947886068979552E+16</v>
      </c>
      <c r="MH183">
        <v>6221976043192226</v>
      </c>
      <c r="MI183">
        <v>2.6402064050748372E+16</v>
      </c>
      <c r="MJ183">
        <v>3472853678497732</v>
      </c>
      <c r="MK183">
        <v>4158335546367834</v>
      </c>
      <c r="ML183">
        <v>5893080331780479</v>
      </c>
      <c r="MM183">
        <v>1.1752740403758184E+16</v>
      </c>
      <c r="MN183">
        <v>6385891720732689</v>
      </c>
      <c r="MO183">
        <v>1.565528702472308E+16</v>
      </c>
      <c r="MP183">
        <v>406854289473509</v>
      </c>
      <c r="MQ183">
        <v>5285714285714286</v>
      </c>
      <c r="MR183">
        <v>7551020408163265</v>
      </c>
      <c r="MS183">
        <v>1.2244897959183672E+16</v>
      </c>
      <c r="MT183">
        <v>1.4285714285714286E+16</v>
      </c>
      <c r="MU183">
        <v>1268800</v>
      </c>
      <c r="MV183">
        <v>3411010</v>
      </c>
      <c r="MW183">
        <v>7332475</v>
      </c>
      <c r="MX183">
        <v>8928571428571429</v>
      </c>
      <c r="MY183">
        <v>1.2857142857142858E+16</v>
      </c>
      <c r="MZ183">
        <v>1836734693877551</v>
      </c>
      <c r="NA183">
        <v>2983042252953089</v>
      </c>
      <c r="NB183">
        <v>2983050826971014</v>
      </c>
      <c r="NC183">
        <v>2983040109448608</v>
      </c>
      <c r="ND183">
        <v>2.5216406363433164E+16</v>
      </c>
      <c r="NE183">
        <v>51698670605613</v>
      </c>
      <c r="NF183">
        <v>8946538775510204</v>
      </c>
      <c r="NG183">
        <v>5039820511202896</v>
      </c>
      <c r="NH183">
        <v>8992762186115215</v>
      </c>
      <c r="NI183">
        <v>664162642992261</v>
      </c>
      <c r="NJ183">
        <v>1.7614183261369014E+16</v>
      </c>
      <c r="NK183">
        <v>6783293943870015</v>
      </c>
      <c r="NL183">
        <v>2495090862677247</v>
      </c>
      <c r="NM183">
        <v>2566469719350074</v>
      </c>
      <c r="NN183">
        <v>1.5398966026587888E+16</v>
      </c>
      <c r="NO183">
        <v>4.1672895125553912E+16</v>
      </c>
      <c r="NP183">
        <v>8830483751846381</v>
      </c>
      <c r="NQ183">
        <v>6083825701624815</v>
      </c>
      <c r="NR183">
        <v>1.3993476317918676E+16</v>
      </c>
      <c r="NS183">
        <v>310439680301215</v>
      </c>
      <c r="NT183">
        <v>9730853389867968</v>
      </c>
      <c r="NU183">
        <v>2.7950730709899456E+16</v>
      </c>
      <c r="NV183">
        <v>3157912837160896</v>
      </c>
      <c r="NW183">
        <v>4.677471958896968E+16</v>
      </c>
      <c r="NX183">
        <v>1167588496789564</v>
      </c>
      <c r="NY183">
        <v>3156515232532901</v>
      </c>
      <c r="NZ183">
        <v>-2.4356825277511404E+16</v>
      </c>
      <c r="OA183">
        <v>1.4499535116544536E+16</v>
      </c>
      <c r="OB183">
        <v>3476438891354371</v>
      </c>
      <c r="OC183">
        <v>1.5628425016072344E+16</v>
      </c>
      <c r="OD183">
        <v>1760348061508611</v>
      </c>
      <c r="OE183">
        <v>3.6270504377149464E+16</v>
      </c>
      <c r="OF183">
        <v>4278680461354182</v>
      </c>
      <c r="OG183">
        <v>1.1798815035196536E+16</v>
      </c>
      <c r="OH183">
        <v>-390616996836307</v>
      </c>
      <c r="OI183">
        <v>-3.3494868485730852E+16</v>
      </c>
      <c r="OJ183">
        <v>-6456067619385976</v>
      </c>
      <c r="OK183">
        <v>1.0734748080740158E+16</v>
      </c>
      <c r="OL183">
        <v>7628415857521779</v>
      </c>
      <c r="OM183">
        <v>1.6023521510787646E+16</v>
      </c>
      <c r="ON183">
        <v>-2136788385781248</v>
      </c>
      <c r="OO183">
        <v>3476438891354371</v>
      </c>
      <c r="OP183">
        <v>3950142801350122</v>
      </c>
      <c r="OQ183">
        <v>2.414950777849328E+16</v>
      </c>
      <c r="OR183">
        <v>1.1194954577845292E+16</v>
      </c>
      <c r="OS183">
        <v>466462729079687</v>
      </c>
      <c r="OT183">
        <v>-6559800592523758</v>
      </c>
      <c r="OU183">
        <v>1.1500777728906622E+16</v>
      </c>
      <c r="OV183">
        <v>7901411109477969</v>
      </c>
      <c r="OW183">
        <v>1.7580392423603396E+16</v>
      </c>
      <c r="OX183">
        <v>5884762022140003</v>
      </c>
      <c r="OY183">
        <v>1.2874954342044478E+16</v>
      </c>
      <c r="OZ183">
        <v>4.14699247961664E+16</v>
      </c>
      <c r="PA183">
        <v>7354648231514168</v>
      </c>
      <c r="PB183">
        <v>7257871309790155</v>
      </c>
      <c r="PC183">
        <v>971763357012947</v>
      </c>
      <c r="PD183">
        <v>9064366902259580</v>
      </c>
      <c r="PE183">
        <v>-9596495048248828</v>
      </c>
      <c r="PF183">
        <v>392481802350266</v>
      </c>
      <c r="PG183">
        <v>4479336589805811</v>
      </c>
      <c r="PH183">
        <v>3332405225603532</v>
      </c>
      <c r="PI183">
        <v>1881582232878377</v>
      </c>
      <c r="PJ183">
        <v>2.8946846203324792E+16</v>
      </c>
      <c r="PK183">
        <v>3303938953658144</v>
      </c>
      <c r="PL183">
        <v>3076584180954491</v>
      </c>
      <c r="PM183">
        <v>6664810451207064</v>
      </c>
      <c r="PN183">
        <v>2077663858437608</v>
      </c>
      <c r="PO183">
        <v>4.850547209596148E+16</v>
      </c>
      <c r="PP183">
        <v>294374778908634</v>
      </c>
      <c r="PQ183">
        <v>3.5457852293973956E+16</v>
      </c>
      <c r="PR183">
        <v>6240495266483493</v>
      </c>
      <c r="PS183">
        <v>1.1977718587157746E+16</v>
      </c>
      <c r="PT183">
        <v>4304343767850847</v>
      </c>
      <c r="PU183">
        <v>4889265665954223</v>
      </c>
      <c r="PV183">
        <v>4462772867810756</v>
      </c>
      <c r="PW183">
        <v>1.1140767933332676E+16</v>
      </c>
      <c r="PX183">
        <v>3.1812578636607408E+16</v>
      </c>
      <c r="PY183">
        <v>3.9483513377637024E+16</v>
      </c>
      <c r="PZ183">
        <v>4.5495233067498456E+16</v>
      </c>
      <c r="QA183">
        <v>6137938870582889</v>
      </c>
      <c r="QB183">
        <v>1.2183000536140044E+16</v>
      </c>
      <c r="QC183">
        <v>6789610245988824</v>
      </c>
      <c r="QD183">
        <v>826517974253119</v>
      </c>
      <c r="QE183">
        <v>7886002708072158</v>
      </c>
      <c r="QF183">
        <v>9941176470588236</v>
      </c>
      <c r="QG183">
        <v>2.9238754325259512E+16</v>
      </c>
      <c r="QH183">
        <v>2.1980968858131488E+16</v>
      </c>
      <c r="QI183">
        <v>1.1735294117647058E+16</v>
      </c>
      <c r="QJ183">
        <v>2.0403882352941176E+16</v>
      </c>
      <c r="QK183">
        <v>2.3003282352941176E+16</v>
      </c>
      <c r="QL183">
        <v>1.954883513071896E+16</v>
      </c>
      <c r="QM183">
        <v>2.4481209150326796E+16</v>
      </c>
      <c r="QN183">
        <v>5470588235294118</v>
      </c>
      <c r="QO183">
        <v>1.6089965397923876E+16</v>
      </c>
      <c r="QP183">
        <v>345707882434106</v>
      </c>
      <c r="QQ183">
        <v>3399245411282472</v>
      </c>
      <c r="QR183">
        <v>1.2853487615952008E+16</v>
      </c>
      <c r="QS183">
        <v>4149983341811297</v>
      </c>
      <c r="QT183">
        <v>2.5110782865583456E+16</v>
      </c>
      <c r="QU183">
        <v>1.8817968858131484E+16</v>
      </c>
      <c r="QV183">
        <v>5.6039697307796568E+16</v>
      </c>
      <c r="QW183">
        <v>73698670605613</v>
      </c>
      <c r="QX183">
        <v>5.4430332795873704E+16</v>
      </c>
      <c r="QY183">
        <v>2.6958407606762824E+16</v>
      </c>
      <c r="QZ183">
        <v>5348493353028065</v>
      </c>
      <c r="RA183">
        <v>5131859428489143</v>
      </c>
      <c r="RB183">
        <v>1.1716395864106352E+16</v>
      </c>
      <c r="RC183">
        <v>1.4887001477104874E+16</v>
      </c>
      <c r="RD183">
        <v>1.6332289512555392E+16</v>
      </c>
      <c r="RE183">
        <v>1498304981125882</v>
      </c>
      <c r="RF183">
        <v>1.0725832923026422E+16</v>
      </c>
      <c r="RG183">
        <v>2.8156082016829708E+16</v>
      </c>
      <c r="RH183">
        <v>3.3059432412077344E+16</v>
      </c>
      <c r="RI183">
        <v>5621349655019944</v>
      </c>
      <c r="RJ183">
        <v>1.2286339206299448E+16</v>
      </c>
      <c r="RK183">
        <v>4741983508830706</v>
      </c>
      <c r="RL183">
        <v>5012398639932095</v>
      </c>
      <c r="RM183">
        <v>25514422338309</v>
      </c>
      <c r="RN183">
        <v>391230785642038</v>
      </c>
      <c r="RO183">
        <v>-2.4449155540685132E+16</v>
      </c>
      <c r="RP183">
        <v>2.5916897937879684E+16</v>
      </c>
      <c r="RQ183">
        <v>582680863758386</v>
      </c>
      <c r="RR183">
        <v>9972219202443792</v>
      </c>
      <c r="RS183">
        <v>2.5478273512402688E+16</v>
      </c>
      <c r="RT183">
        <v>3891828243767799</v>
      </c>
      <c r="RU183">
        <v>9963091812951284</v>
      </c>
      <c r="RV183">
        <v>1.5942905726987796E+16</v>
      </c>
      <c r="RW183">
        <v>9241538360298268</v>
      </c>
      <c r="RX183">
        <v>1.5115744335990084E+16</v>
      </c>
      <c r="RY183">
        <v>-7737360345005577</v>
      </c>
      <c r="RZ183">
        <v>1770045215795686</v>
      </c>
      <c r="SA183">
        <v>1062906527216178</v>
      </c>
      <c r="SB183">
        <v>2074464682880824</v>
      </c>
      <c r="SC183">
        <v>-1.6719016673574076E+16</v>
      </c>
      <c r="SD183">
        <v>582680863758386</v>
      </c>
      <c r="SE183">
        <v>501924381830519</v>
      </c>
      <c r="SF183">
        <v>4294863117393351</v>
      </c>
      <c r="SG183">
        <v>2.3611081737379576E+16</v>
      </c>
      <c r="SH183">
        <v>5161924569038356</v>
      </c>
      <c r="SI183">
        <v>-3653013167497936</v>
      </c>
      <c r="SJ183">
        <v>5158721672374741</v>
      </c>
      <c r="SK183">
        <v>4.7954151554577824E+16</v>
      </c>
      <c r="SL183">
        <v>3643755990251708</v>
      </c>
      <c r="SM183">
        <v>4.7954151554577824E+16</v>
      </c>
      <c r="SN183">
        <v>9650246534739064</v>
      </c>
      <c r="SO183">
        <v>2.3815474136852868E+16</v>
      </c>
      <c r="SP183">
        <v>7602292422271109</v>
      </c>
      <c r="SQ183">
        <v>7602292422271109</v>
      </c>
      <c r="SR183">
        <v>9040916968908444</v>
      </c>
      <c r="SS183">
        <v>8401528281514073</v>
      </c>
      <c r="ST183">
        <v>-3515027125039267</v>
      </c>
      <c r="SU183">
        <v>207540314663892</v>
      </c>
      <c r="SV183">
        <v>4.7954151554577824E+16</v>
      </c>
      <c r="SW183">
        <v>1.5336263105036154E+16</v>
      </c>
      <c r="SX183">
        <v>2641384172398452</v>
      </c>
      <c r="SY183">
        <v>1.9583358012667184E+16</v>
      </c>
      <c r="SZ183">
        <v>1.7715299318678046E+16</v>
      </c>
      <c r="TA183">
        <v>3.0692897241523752E+16</v>
      </c>
      <c r="TB183">
        <v>3.0672526210072304E+16</v>
      </c>
      <c r="TC183">
        <v>1.4787942857209404E+16</v>
      </c>
      <c r="TD183">
        <v>2488534206958131</v>
      </c>
      <c r="TE183">
        <v>4.0378446783847824E+16</v>
      </c>
      <c r="TF183">
        <v>5002112043961489</v>
      </c>
      <c r="TG183">
        <v>2.4989439780192552E+16</v>
      </c>
      <c r="TH183">
        <v>2.5261051265391336E+16</v>
      </c>
      <c r="TI183">
        <v>4296770455233573</v>
      </c>
      <c r="TJ183">
        <v>1147444546341089</v>
      </c>
      <c r="TK183">
        <v>2.5023517031892436E+16</v>
      </c>
      <c r="TL183">
        <v>6184737183652166</v>
      </c>
      <c r="TM183">
        <v>2615419692746745</v>
      </c>
      <c r="TN183">
        <v>3553962741636529</v>
      </c>
      <c r="TO183">
        <v>4.2278951775459632E+16</v>
      </c>
      <c r="TP183">
        <v>5961822520168163</v>
      </c>
      <c r="TQ183">
        <v>1.1083928302615012E+16</v>
      </c>
      <c r="TR183">
        <v>6473961754134042</v>
      </c>
      <c r="TS183">
        <v>1.5953820619596732E+16</v>
      </c>
      <c r="TT183">
        <v>4103997037768371</v>
      </c>
      <c r="TU183">
        <v>10</v>
      </c>
      <c r="TV183">
        <v>5</v>
      </c>
      <c r="TW183">
        <v>25</v>
      </c>
      <c r="TX183">
        <v>25</v>
      </c>
      <c r="TY183">
        <v>4600930</v>
      </c>
      <c r="TZ183">
        <v>12355345</v>
      </c>
      <c r="UA183">
        <v>266232625</v>
      </c>
      <c r="UB183">
        <v>625</v>
      </c>
      <c r="UC183">
        <v>10</v>
      </c>
      <c r="UD183">
        <v>5</v>
      </c>
      <c r="UE183">
        <v>22071934286.451862</v>
      </c>
      <c r="UF183">
        <v>5108766274.5658646</v>
      </c>
      <c r="UG183">
        <v>14818002171.650166</v>
      </c>
      <c r="UH183">
        <v>9999999999999992</v>
      </c>
      <c r="UI183">
        <v>1.4771048744460858E+16</v>
      </c>
      <c r="UJ183">
        <v>17640</v>
      </c>
      <c r="UK183">
        <v>4941855341412607</v>
      </c>
      <c r="UL183">
        <v>9527474150664698</v>
      </c>
      <c r="UM183">
        <v>7036539254552952</v>
      </c>
      <c r="UN183">
        <v>1.5257384978912528E+16</v>
      </c>
      <c r="UO183">
        <v>6796056129985229</v>
      </c>
      <c r="UP183">
        <v>2.4903780908474044E+16</v>
      </c>
      <c r="UQ183">
        <v>2.5930576070901036E+16</v>
      </c>
      <c r="UR183">
        <v>1474903988183161</v>
      </c>
      <c r="US183">
        <v>4082887740029542</v>
      </c>
      <c r="UT183">
        <v>8229080502215658</v>
      </c>
      <c r="UU183">
        <v>6017355982274741</v>
      </c>
      <c r="UV183">
        <v>1282223185278944</v>
      </c>
      <c r="UW183">
        <v>303749006218407</v>
      </c>
      <c r="UX183">
        <v>8434064660526625</v>
      </c>
      <c r="UY183">
        <v>2.7073062426868032E+16</v>
      </c>
      <c r="UZ183">
        <v>3.1141228322739752E+16</v>
      </c>
      <c r="VA183">
        <v>4743245382416349</v>
      </c>
      <c r="VB183">
        <v>1.1816859453547862E+16</v>
      </c>
      <c r="VC183">
        <v>3.112967224214552E+16</v>
      </c>
      <c r="VD183">
        <v>-1.1621653148476016E+16</v>
      </c>
      <c r="VE183">
        <v>1.1680245910600734E+16</v>
      </c>
      <c r="VF183">
        <v>1.1626688236126518E+16</v>
      </c>
      <c r="VG183">
        <v>1.0765631974002212E+16</v>
      </c>
      <c r="VH183">
        <v>1.1475889187818272E+16</v>
      </c>
      <c r="VI183">
        <v>3.3672037489886416E+16</v>
      </c>
      <c r="VJ183">
        <v>3.2276702891846384E+16</v>
      </c>
      <c r="VK183">
        <v>7160514986260132</v>
      </c>
      <c r="VL183">
        <v>2625347825611441</v>
      </c>
      <c r="VM183">
        <v>5271154238126999</v>
      </c>
      <c r="VN183">
        <v>-2967240037227265</v>
      </c>
      <c r="VO183">
        <v>6194910326411903</v>
      </c>
      <c r="VP183">
        <v>4773217243873091</v>
      </c>
      <c r="VQ183">
        <v>9266562973197624</v>
      </c>
      <c r="VR183">
        <v>-2.1699158241607692E+16</v>
      </c>
      <c r="VS183">
        <v>1.1626688236126518E+16</v>
      </c>
      <c r="VT183">
        <v>4913184633745628</v>
      </c>
      <c r="VU183">
        <v>858002648241828</v>
      </c>
      <c r="VV183">
        <v>6372750222763851</v>
      </c>
      <c r="VW183">
        <v>6104525518349023</v>
      </c>
      <c r="VX183">
        <v>-1.4172153690655118E+16</v>
      </c>
      <c r="VY183">
        <v>5253628840422622</v>
      </c>
      <c r="VZ183">
        <v>5240377585617311</v>
      </c>
      <c r="WA183">
        <v>1.2270778202034388E+16</v>
      </c>
      <c r="WB183">
        <v>5102807208607707</v>
      </c>
      <c r="WC183">
        <v>9777345480360506</v>
      </c>
      <c r="WD183">
        <v>2.3810350733472264E+16</v>
      </c>
      <c r="WE183">
        <v>7471194503218513</v>
      </c>
      <c r="WF183">
        <v>7462353433397106</v>
      </c>
      <c r="WG183">
        <v>9694254139672698</v>
      </c>
      <c r="WH183">
        <v>8983986490238294</v>
      </c>
      <c r="WI183">
        <v>-7744895603163314</v>
      </c>
      <c r="WJ183">
        <v>3370038894173649</v>
      </c>
      <c r="WK183">
        <v>4.9855525214911256E+16</v>
      </c>
      <c r="WL183">
        <v>252436263753885</v>
      </c>
      <c r="WM183">
        <v>2.6853048722194284E+16</v>
      </c>
      <c r="WN183">
        <v>2.0266753046775048E+16</v>
      </c>
      <c r="WO183">
        <v>2.8953895186115112E+16</v>
      </c>
      <c r="WP183">
        <v>3267026171559084</v>
      </c>
      <c r="WQ183">
        <v>50487252750777</v>
      </c>
      <c r="WR183">
        <v>1477950281311845</v>
      </c>
      <c r="WS183">
        <v>2623501606509983</v>
      </c>
      <c r="WT183">
        <v>4061558622977245</v>
      </c>
      <c r="WU183">
        <v>4.8458591424496784E+16</v>
      </c>
      <c r="WV183">
        <v>2814371205043815</v>
      </c>
      <c r="WW183">
        <v>6.5971739284102512E+16</v>
      </c>
      <c r="WX183">
        <v>4413512966801738</v>
      </c>
      <c r="WY183">
        <v>2959086370342625</v>
      </c>
      <c r="WZ183">
        <v>778032866834024</v>
      </c>
      <c r="XA183">
        <v>1.8330600016458856E+16</v>
      </c>
      <c r="XB183">
        <v>2650297712772613</v>
      </c>
      <c r="XC183">
        <v>3941006052164345</v>
      </c>
      <c r="XD183">
        <v>4.4696893203260832E+16</v>
      </c>
      <c r="XE183">
        <v>618225201681627</v>
      </c>
      <c r="XF183">
        <v>1.1918212129215562E+16</v>
      </c>
      <c r="XG183">
        <v>6683849398131815</v>
      </c>
      <c r="XH183">
        <v>4.3935297263222968E+16</v>
      </c>
      <c r="XI183">
        <v>1245727034419786</v>
      </c>
      <c r="XJ183">
        <v>4.2727272727272728E+16</v>
      </c>
      <c r="XK183">
        <v>3884297520661157</v>
      </c>
      <c r="XL183">
        <v>1.7190082644628096E+16</v>
      </c>
      <c r="XM183">
        <v>1.0181818181818182E+16</v>
      </c>
      <c r="XN183">
        <v>8187945454545454</v>
      </c>
      <c r="XO183">
        <v>5489848181818182</v>
      </c>
      <c r="XP183">
        <v>1431870707070707</v>
      </c>
      <c r="XQ183">
        <v>3.3964646464646464E+16</v>
      </c>
      <c r="XR183">
        <v>3909090909090909</v>
      </c>
      <c r="XS183">
        <v>3.5537190082644624E+16</v>
      </c>
      <c r="XT183">
        <v>5454549519278458</v>
      </c>
      <c r="XU183">
        <v>6681820740678794</v>
      </c>
      <c r="XV183">
        <v>1.6193189388438188E+16</v>
      </c>
      <c r="XW183">
        <v>2.3685225277282048E+16</v>
      </c>
      <c r="XX183">
        <v>812407680945347</v>
      </c>
      <c r="XY183">
        <v>667280826446281</v>
      </c>
      <c r="XZ183">
        <v>4832233009295785</v>
      </c>
      <c r="YA183">
        <v>1.0535450516986708E+16</v>
      </c>
      <c r="YB183">
        <v>7780982656563298</v>
      </c>
      <c r="YC183">
        <v>1.2747868888942222E+16</v>
      </c>
      <c r="YD183">
        <v>6652451994091581</v>
      </c>
      <c r="YE183">
        <v>2.6864381263241032E+16</v>
      </c>
      <c r="YF183">
        <v>6637370753323486</v>
      </c>
      <c r="YG183">
        <v>1321285081240768</v>
      </c>
      <c r="YH183">
        <v>8952193500738553</v>
      </c>
      <c r="YI183">
        <v>2.2856392581651076E+16</v>
      </c>
      <c r="YJ183">
        <v>1.8006318726407352E+16</v>
      </c>
      <c r="YK183">
        <v>1.7989024062058212E+16</v>
      </c>
      <c r="YL183">
        <v>141701540102859</v>
      </c>
      <c r="YM183">
        <v>4083146976880796</v>
      </c>
      <c r="YN183">
        <v>2.9888796492621584E+16</v>
      </c>
      <c r="YO183">
        <v>3011651062527286</v>
      </c>
      <c r="YP183">
        <v>3.4844514457574328E+16</v>
      </c>
      <c r="YQ183">
        <v>2.2821735364790772E+16</v>
      </c>
      <c r="YR183">
        <v>1.7610183319018652E+16</v>
      </c>
      <c r="YS183">
        <v>-1.821998700877164E+16</v>
      </c>
      <c r="YT183">
        <v>1.7752865274502964E+16</v>
      </c>
      <c r="YU183">
        <v>2825382974512272</v>
      </c>
      <c r="YV183">
        <v>9999433401536852</v>
      </c>
      <c r="YW183">
        <v>1.7164187277891908E+16</v>
      </c>
      <c r="YX183">
        <v>3822331526987592</v>
      </c>
      <c r="YY183">
        <v>5404996553000791</v>
      </c>
      <c r="YZ183">
        <v>1.1111103286864664E+16</v>
      </c>
      <c r="ZA183">
        <v>-7867455596446339</v>
      </c>
      <c r="ZB183">
        <v>9953540027635006</v>
      </c>
      <c r="ZC183">
        <v>-5714929770050982</v>
      </c>
      <c r="ZD183">
        <v>1.1119926323051772E+16</v>
      </c>
      <c r="ZE183">
        <v>7363608611701796</v>
      </c>
      <c r="ZF183">
        <v>1.4445391936235336E+16</v>
      </c>
      <c r="ZG183">
        <v>-7861089860070544</v>
      </c>
      <c r="ZH183">
        <v>2825382974512272</v>
      </c>
      <c r="ZI183">
        <v>500039273098582</v>
      </c>
      <c r="ZJ183">
        <v>2086631585056967</v>
      </c>
      <c r="ZK183">
        <v>2.2597652204408264E+16</v>
      </c>
      <c r="ZL183">
        <v>4922875069495857</v>
      </c>
      <c r="ZM183">
        <v>-4969199324333619</v>
      </c>
      <c r="ZN183">
        <v>4922691346815933</v>
      </c>
      <c r="ZO183">
        <v>5076233268373319</v>
      </c>
      <c r="ZP183">
        <v>-1.5348066446000508E+16</v>
      </c>
      <c r="ZQ183">
        <v>5076233268373319</v>
      </c>
      <c r="ZR183">
        <v>950771436407008</v>
      </c>
      <c r="ZS183">
        <v>2.3327832033873836E+16</v>
      </c>
      <c r="ZT183">
        <v>746188336581334</v>
      </c>
      <c r="ZU183">
        <v>746188336581334</v>
      </c>
      <c r="ZV183">
        <v>8984753346325335</v>
      </c>
      <c r="ZW183">
        <v>8307922243875558</v>
      </c>
      <c r="ZX183">
        <v>-4922972485353702</v>
      </c>
      <c r="ZY183">
        <v>2.7451526127431004E+16</v>
      </c>
      <c r="ZZ183">
        <v>5076233268373319</v>
      </c>
      <c r="AAA183">
        <v>1504525627953164</v>
      </c>
      <c r="AAB183">
        <v>2.6677544890179904E+16</v>
      </c>
      <c r="AAC183">
        <v>1.9506178605727568E+16</v>
      </c>
      <c r="AAD183">
        <v>2344146104505418</v>
      </c>
      <c r="AAE183">
        <v>3.1138628693859856E+16</v>
      </c>
      <c r="AAF183">
        <v>3009051255906328</v>
      </c>
      <c r="AAG183">
        <v>1.4429945337354252E+16</v>
      </c>
      <c r="AAH183">
        <v>2.4997311537973132E+16</v>
      </c>
      <c r="AAI183">
        <v>4213264424260967</v>
      </c>
      <c r="AAJ183">
        <v>5000221455556626</v>
      </c>
      <c r="AAK183">
        <v>2.4998892722216868E+16</v>
      </c>
      <c r="AAL183">
        <v>2504171829308556</v>
      </c>
      <c r="AAM183">
        <v>3758511937675034</v>
      </c>
      <c r="AAN183">
        <v>9497048984478782</v>
      </c>
      <c r="AAO183">
        <v>2.3238776759740968E+16</v>
      </c>
      <c r="AAP183">
        <v>623957042672861</v>
      </c>
      <c r="AAQ183">
        <v>2519788051448776</v>
      </c>
      <c r="AAR183">
        <v>3.8920047612059344E+16</v>
      </c>
      <c r="AAS183">
        <v>4457408669775489</v>
      </c>
      <c r="AAT183">
        <v>622315645949324</v>
      </c>
      <c r="AAU183">
        <v>9112808565149372</v>
      </c>
      <c r="AAV183">
        <v>6708410281614632</v>
      </c>
      <c r="AAW183">
        <v>1.6735357863179046E+16</v>
      </c>
      <c r="AAX183">
        <v>4201673386223528</v>
      </c>
      <c r="AAY183">
        <v>10</v>
      </c>
      <c r="AAZ183">
        <v>5</v>
      </c>
      <c r="ABA183">
        <v>25</v>
      </c>
      <c r="ABB183">
        <v>25</v>
      </c>
      <c r="ABC183">
        <v>4583650</v>
      </c>
      <c r="ABD183">
        <v>11580985</v>
      </c>
      <c r="ABE183">
        <v>283431625</v>
      </c>
      <c r="ABF183">
        <v>625</v>
      </c>
      <c r="ABG183">
        <v>10</v>
      </c>
      <c r="ABH183">
        <v>5</v>
      </c>
      <c r="ABI183">
        <v>21823530028.481941</v>
      </c>
      <c r="ABJ183">
        <v>53978629076.905373</v>
      </c>
      <c r="ABK183">
        <v>13784755266.376085</v>
      </c>
      <c r="ABL183">
        <v>9999999999999992</v>
      </c>
      <c r="ABM183">
        <v>1.4771048744460858E+16</v>
      </c>
      <c r="ABN183">
        <v>360</v>
      </c>
      <c r="ABO183">
        <v>4624525528047319</v>
      </c>
      <c r="ABP183">
        <v>1.1899852289512556E+16</v>
      </c>
      <c r="ABQ183">
        <v>8788664911013704</v>
      </c>
      <c r="ABR183">
        <v>976663924822562</v>
      </c>
      <c r="ABS183">
        <v>6770531757754801</v>
      </c>
      <c r="ABT183">
        <v>2.4998036345070896E+16</v>
      </c>
      <c r="ABU183">
        <v>2.5132939438700144E+16</v>
      </c>
      <c r="ABV183">
        <v>1.2683456425406204E+16</v>
      </c>
      <c r="ABW183">
        <v>3.2131388478581976E+16</v>
      </c>
      <c r="ABX183">
        <v>782147341211226</v>
      </c>
      <c r="ABY183">
        <v>6216765140324964</v>
      </c>
      <c r="ABZ183">
        <v>1.2644397167056076E+16</v>
      </c>
      <c r="ACA183">
        <v>3027185986867415</v>
      </c>
      <c r="ACB183">
        <v>8237531491651556</v>
      </c>
      <c r="ACC183">
        <v>3355786309126154</v>
      </c>
      <c r="ACD183">
        <v>2902749548668718</v>
      </c>
      <c r="ACE183">
        <v>5088640441348194</v>
      </c>
      <c r="ACF183">
        <v>1.2721015166949198E+16</v>
      </c>
      <c r="ACG183">
        <v>2.9026552403474624E+16</v>
      </c>
      <c r="ACH183">
        <v>1.06355184341939E+16</v>
      </c>
      <c r="ACI183">
        <v>2306012509371333</v>
      </c>
      <c r="ACJ183">
        <v>4020450055996603</v>
      </c>
      <c r="ACK183">
        <v>2.8854759004899424E+16</v>
      </c>
      <c r="ACL183">
        <v>7364585494397784</v>
      </c>
      <c r="ACM183">
        <v>2211310627874112</v>
      </c>
      <c r="ACN183">
        <v>2523558395823879</v>
      </c>
      <c r="ACO183">
        <v>3.9464497970827448E+16</v>
      </c>
      <c r="ACP183">
        <v>1.6580131245255124E+16</v>
      </c>
      <c r="ACQ183">
        <v>1642254866789895</v>
      </c>
      <c r="ACR183">
        <v>3.4274438852912696E+16</v>
      </c>
      <c r="ACS183">
        <v>2180814007294752</v>
      </c>
      <c r="ACT183">
        <v>3009703662580913</v>
      </c>
      <c r="ACU183">
        <v>1.7231695179493542E+16</v>
      </c>
      <c r="ACV183">
        <v>-1269846597926041</v>
      </c>
      <c r="ACW183">
        <v>4020450055996603</v>
      </c>
      <c r="ACX183">
        <v>1.4593337973377202E+16</v>
      </c>
      <c r="ACY183">
        <v>2.2030566649095768E+16</v>
      </c>
      <c r="ACZ183">
        <v>4466991193591524</v>
      </c>
      <c r="ADA183">
        <v>2.4886615327178192E+16</v>
      </c>
      <c r="ADB183">
        <v>-6706612145890558</v>
      </c>
      <c r="ADC183">
        <v>1.0429256444546764E+16</v>
      </c>
      <c r="ADD183">
        <v>2.6553446364147156E+16</v>
      </c>
      <c r="ADE183">
        <v>5920235780675067</v>
      </c>
      <c r="ADF183">
        <v>1.2097566502654428E+16</v>
      </c>
      <c r="ADG183">
        <v>1.9878026829191256E+16</v>
      </c>
      <c r="ADH183">
        <v>1.1491030995256636E+16</v>
      </c>
      <c r="ADI183">
        <v>576135118507803</v>
      </c>
      <c r="ADJ183">
        <v>5313878509902836</v>
      </c>
      <c r="ADK183">
        <v>9755316195740240</v>
      </c>
      <c r="ADL183">
        <v>9000184317523333</v>
      </c>
      <c r="ADM183">
        <v>-1414213231464126</v>
      </c>
      <c r="ADN183">
        <v>7136611892381144</v>
      </c>
      <c r="ADO183">
        <v>4528511613044091</v>
      </c>
      <c r="ADP183">
        <v>6535688308331189</v>
      </c>
      <c r="ADQ183">
        <v>3488280690605267</v>
      </c>
      <c r="ADR183">
        <v>5208143496009921</v>
      </c>
      <c r="ADS183">
        <v>6232141862875067</v>
      </c>
      <c r="ADT183">
        <v>8580035725683643</v>
      </c>
      <c r="ADU183">
        <v>1307137661666238</v>
      </c>
      <c r="ADV183">
        <v>3632018148203668</v>
      </c>
      <c r="ADW183">
        <v>3271150270240369</v>
      </c>
      <c r="ADX183">
        <v>1559373817917058</v>
      </c>
      <c r="ADY183">
        <v>1481400071874434</v>
      </c>
      <c r="ADZ183">
        <v>3.3996015687605384E+16</v>
      </c>
      <c r="AEA183">
        <v>3775055724765003</v>
      </c>
      <c r="AEB183">
        <v>2163375179741785</v>
      </c>
      <c r="AEC183">
        <v>1.0119996170434788E+16</v>
      </c>
      <c r="AED183">
        <v>7801194763241272</v>
      </c>
      <c r="AEE183">
        <v>4757642339701803</v>
      </c>
      <c r="AEF183">
        <v>3.7544660575094864E+16</v>
      </c>
      <c r="AEG183">
        <v>7043964690309177</v>
      </c>
      <c r="AEH183">
        <v>6645044266289102</v>
      </c>
      <c r="AEI183">
        <v>7777525281218043</v>
      </c>
      <c r="AEJ183">
        <v>4829137885918692</v>
      </c>
      <c r="AEK183">
        <v>8407247451879543</v>
      </c>
      <c r="AEL183">
        <v>2.9819076256918248E+16</v>
      </c>
      <c r="AEM183">
        <v>4284510830119947</v>
      </c>
      <c r="AEN183">
        <v>2.0137614678899084E+16</v>
      </c>
      <c r="AEO183">
        <v>1.8474875852200992E+16</v>
      </c>
      <c r="AEP183">
        <v>3638077602895379</v>
      </c>
      <c r="AEQ183">
        <v>2.0155963302752296E+16</v>
      </c>
      <c r="AER183">
        <v>1.6260366972477064E+16</v>
      </c>
      <c r="AES183">
        <v>8324095412844037</v>
      </c>
      <c r="AET183">
        <v>3698261813457969</v>
      </c>
      <c r="AEU183">
        <v>1.190936610797904E+16</v>
      </c>
      <c r="AEV183">
        <v>2.3293577981651376E+16</v>
      </c>
      <c r="AEW183">
        <v>2137025502903796</v>
      </c>
      <c r="AEX183">
        <v>4.6178076578434432E+16</v>
      </c>
      <c r="AEY183">
        <v>7969395381014729</v>
      </c>
      <c r="AEZ183">
        <v>685445775271498</v>
      </c>
      <c r="AFA183">
        <v>4938239712188605</v>
      </c>
      <c r="AFB183">
        <v>8050221565731167</v>
      </c>
      <c r="AFC183">
        <v>1.4717301573941586E+16</v>
      </c>
      <c r="AFD183">
        <v>6145106555825139</v>
      </c>
      <c r="AFE183">
        <v>1.1397488921713442E+16</v>
      </c>
      <c r="AFF183">
        <v>8417643221354093</v>
      </c>
      <c r="AFG183">
        <v>1.9729342895605556E+16</v>
      </c>
      <c r="AFH183">
        <v>1.9759379615952732E+16</v>
      </c>
      <c r="AFI183">
        <v>3.5699028427177852E+16</v>
      </c>
      <c r="AFJ183">
        <v>4105612998522895</v>
      </c>
      <c r="AFK183">
        <v>6567651403249631</v>
      </c>
      <c r="AFL183">
        <v>3.9532895125553912E+16</v>
      </c>
      <c r="AFM183">
        <v>145650740780748</v>
      </c>
      <c r="AFN183">
        <v>4.3083356407282E+16</v>
      </c>
      <c r="AFO183">
        <v>8530665810347035</v>
      </c>
      <c r="AFP183">
        <v>2.0827557488746672E+16</v>
      </c>
      <c r="AFQ183">
        <v>8247367360892181</v>
      </c>
      <c r="AFR183">
        <v>2589587202113242</v>
      </c>
      <c r="AFS183">
        <v>7348539148164108</v>
      </c>
      <c r="AFT183">
        <v>2.9720595012118896E+16</v>
      </c>
      <c r="AFU183">
        <v>6.1687201026721008E+16</v>
      </c>
      <c r="AFV183">
        <v>2318932270771481</v>
      </c>
      <c r="AFW183">
        <v>-1857743263244629</v>
      </c>
      <c r="AFX183">
        <v>1.3982596158981332E+16</v>
      </c>
      <c r="AFY183">
        <v>1860073082870695</v>
      </c>
      <c r="AFZ183">
        <v>6258536428353506</v>
      </c>
      <c r="AGA183">
        <v>1.0603089570999146E+16</v>
      </c>
      <c r="AGB183">
        <v>3.3984935926405564E+16</v>
      </c>
      <c r="AGC183">
        <v>2.2356050491333008E+16</v>
      </c>
      <c r="AGD183">
        <v>6332209258863888</v>
      </c>
      <c r="AGE183">
        <v>-859267152538812</v>
      </c>
      <c r="AGF183">
        <v>-8934840202331543</v>
      </c>
      <c r="AGG183">
        <v>-3.1476219177246096E+16</v>
      </c>
      <c r="AGH183">
        <v>538322696685791</v>
      </c>
      <c r="AGI183">
        <v>4439401065345413</v>
      </c>
      <c r="AGJ183">
        <v>1.1720757265497528E+16</v>
      </c>
      <c r="AGK183">
        <v>40405073785572</v>
      </c>
      <c r="AGL183">
        <v>1860073082870695</v>
      </c>
      <c r="AGM183">
        <v>7587377189747974</v>
      </c>
      <c r="AGN183">
        <v>6354214693349728</v>
      </c>
      <c r="AGO183">
        <v>4420350334560565</v>
      </c>
      <c r="AGP183">
        <v>4.8598816881872624E+16</v>
      </c>
      <c r="AGQ183">
        <v>2243962203614029</v>
      </c>
      <c r="AGR183">
        <v>2.6315088316534184E+16</v>
      </c>
      <c r="AGS183">
        <v>1609784883080295</v>
      </c>
      <c r="AGT183">
        <v>2375423256199385</v>
      </c>
      <c r="AGU183">
        <v>1.6035680656890872E+16</v>
      </c>
      <c r="AGV183">
        <v>6340755768549519</v>
      </c>
      <c r="AGW183">
        <v>1347139565992223</v>
      </c>
      <c r="AGX183">
        <v>9199252103387324</v>
      </c>
      <c r="AGY183">
        <v>9198837648894578</v>
      </c>
      <c r="AGZ183">
        <v>983930844172541</v>
      </c>
      <c r="AHA183">
        <v>959941882444729</v>
      </c>
      <c r="AHB183">
        <v>-7455791359030449</v>
      </c>
      <c r="AHC183">
        <v>2559095962634903</v>
      </c>
      <c r="AHD183">
        <v>1.5981283504717804E+16</v>
      </c>
      <c r="AHE183">
        <v>2.0963687404331848E+16</v>
      </c>
      <c r="AHF183">
        <v>6598482902233541</v>
      </c>
      <c r="AHG183">
        <v>1.0831667029063632E+16</v>
      </c>
      <c r="AHH183">
        <v>2464864620072135</v>
      </c>
      <c r="AHI183">
        <v>8047678206032666</v>
      </c>
      <c r="AHJ183">
        <v>4192737480866369</v>
      </c>
      <c r="AHK183">
        <v>9198424863243568</v>
      </c>
      <c r="AHL183">
        <v>1.0603234286834282E+16</v>
      </c>
      <c r="AHM183">
        <v>2653867475089433</v>
      </c>
      <c r="AHN183">
        <v>5546999128067711</v>
      </c>
      <c r="AHO183">
        <v>2.4048327219073664E+16</v>
      </c>
      <c r="AHP183">
        <v>5433918532619769</v>
      </c>
      <c r="AHQ183">
        <v>1468740761942129</v>
      </c>
      <c r="AHR183">
        <v>617465676551861</v>
      </c>
      <c r="AHS183">
        <v>3.6100142655219968E+16</v>
      </c>
      <c r="AHT183">
        <v>2.2338643477633452E+16</v>
      </c>
      <c r="AHU183">
        <v>3257530030706147</v>
      </c>
      <c r="AHV183">
        <v>115744520078811</v>
      </c>
      <c r="AHW183">
        <v>2.3408448870343216E+16</v>
      </c>
      <c r="AHX183">
        <v>3.5177820702192936E+16</v>
      </c>
      <c r="AHY183">
        <v>5666214471446391</v>
      </c>
      <c r="AHZ183">
        <v>4.677927840215336E+16</v>
      </c>
      <c r="AIA183">
        <v>3.0555522922022088E+16</v>
      </c>
      <c r="AIB183">
        <v>9521794695589404</v>
      </c>
      <c r="AIC183">
        <v>1.7615384615384616E+16</v>
      </c>
      <c r="AID183">
        <v>6775147928994083</v>
      </c>
      <c r="AIE183">
        <v>5340236686390533</v>
      </c>
      <c r="AIF183">
        <v>7576923076923077</v>
      </c>
      <c r="AIG183">
        <v>5245692307692308</v>
      </c>
      <c r="AIH183">
        <v>2106423076923077</v>
      </c>
      <c r="AII183">
        <v>1309301282051282</v>
      </c>
      <c r="AIJ183">
        <v>2.5320512820512824E+16</v>
      </c>
      <c r="AIK183">
        <v>4076923076923077</v>
      </c>
      <c r="AIL183">
        <v>1.5680473372781064E+16</v>
      </c>
      <c r="AIM183">
        <v>3.5988751594564144E+16</v>
      </c>
      <c r="AIN183">
        <v>2540400374903324</v>
      </c>
      <c r="AIO183">
        <v>1.1760829760738008E+16</v>
      </c>
      <c r="AIP183">
        <v>3.4594911601991496E+16</v>
      </c>
      <c r="AIQ183">
        <v>1.9202363367799112E+16</v>
      </c>
      <c r="AIR183">
        <v>4974491715976331</v>
      </c>
      <c r="AIS183">
        <v>4708589773168509</v>
      </c>
      <c r="AIT183">
        <v>6898522895125554</v>
      </c>
      <c r="AIU183">
        <v>509492089743394</v>
      </c>
      <c r="AIV183">
        <v>502932391360791</v>
      </c>
      <c r="AIW183">
        <v>1027330871491876</v>
      </c>
      <c r="AIX183">
        <v>1.2381717063506784E+16</v>
      </c>
      <c r="AIY183">
        <v>4.6292466765140328E+16</v>
      </c>
      <c r="AIZ183">
        <v>3690502215657312</v>
      </c>
      <c r="AJA183">
        <v>1.5078449039881832E+16</v>
      </c>
      <c r="AJB183">
        <v>9155736090595764</v>
      </c>
      <c r="AJC183">
        <v>2379369768586903</v>
      </c>
      <c r="AJD183">
        <v>1.6941228785537138E+16</v>
      </c>
      <c r="AJE183">
        <v>1.2063388534518178E+16</v>
      </c>
      <c r="AJF183">
        <v>4067983746804118</v>
      </c>
      <c r="AJG183">
        <v>1.4826195452402644E+16</v>
      </c>
      <c r="AJH183">
        <v>9836799320339732</v>
      </c>
      <c r="AJI183">
        <v>6328470455525251</v>
      </c>
      <c r="AJJ183">
        <v>6984990578946481</v>
      </c>
      <c r="AJK183">
        <v>2.1091125611963912E+16</v>
      </c>
      <c r="AJL183">
        <v>-3045753707885742</v>
      </c>
      <c r="AJM183">
        <v>-7065448284149169</v>
      </c>
      <c r="AJN183">
        <v>5674606936275495</v>
      </c>
      <c r="AJO183">
        <v>9596166654664096</v>
      </c>
      <c r="AJP183">
        <v>1328710126876831</v>
      </c>
      <c r="AJQ183">
        <v>26100608708863</v>
      </c>
      <c r="AJR183">
        <v>1.2266758918762208E+16</v>
      </c>
      <c r="AJS183">
        <v>741951646498289</v>
      </c>
      <c r="AJT183">
        <v>-1.8365071066175112E+16</v>
      </c>
      <c r="AJU183">
        <v>-1844927978515625</v>
      </c>
      <c r="AJV183">
        <v>-3.8545806884765624E+16</v>
      </c>
      <c r="AJW183">
        <v>5081256580352783</v>
      </c>
      <c r="AJX183">
        <v>5405321419171229</v>
      </c>
      <c r="AJY183">
        <v>2.0471919262905104E+16</v>
      </c>
      <c r="AJZ183">
        <v>1.5810333423917452E+16</v>
      </c>
      <c r="AKA183">
        <v>5674606936275495</v>
      </c>
      <c r="AKB183">
        <v>5913535909794055</v>
      </c>
      <c r="AKC183">
        <v>8182364304124276</v>
      </c>
      <c r="AKD183">
        <v>2.9993773957774264E+16</v>
      </c>
      <c r="AKE183">
        <v>1.1526197108922044E+16</v>
      </c>
      <c r="AKF183">
        <v>-3016245636533219</v>
      </c>
      <c r="AKG183">
        <v>7039523816675595</v>
      </c>
      <c r="AKH183">
        <v>2.4471825106617484E+16</v>
      </c>
      <c r="AKI183">
        <v>4857235757608419</v>
      </c>
      <c r="AKJ183">
        <v>2.4471825106617484E+16</v>
      </c>
      <c r="AKK183">
        <v>7925352739438739</v>
      </c>
      <c r="AKL183">
        <v>1.8227567900761052E+16</v>
      </c>
      <c r="AKM183">
        <v>8776408744669126</v>
      </c>
      <c r="AKN183">
        <v>8776408744669126</v>
      </c>
      <c r="AKO183">
        <v>9755281748933824</v>
      </c>
      <c r="AKP183">
        <v>9388204372334564</v>
      </c>
      <c r="AKQ183">
        <v>-1.8991907203924296E+16</v>
      </c>
      <c r="AKR183">
        <v>5445145247429451</v>
      </c>
      <c r="AKS183">
        <v>2.4471825106617484E+16</v>
      </c>
      <c r="AKT183">
        <v>1698292091720829</v>
      </c>
      <c r="AKU183">
        <v>3710515414992121</v>
      </c>
      <c r="AKV183">
        <v>1.7984247930503424E+16</v>
      </c>
      <c r="AKW183">
        <v>4887146863827966</v>
      </c>
      <c r="AKX183">
        <v>5490727200397141</v>
      </c>
      <c r="AKY183">
        <v>3.3965841834416576E+16</v>
      </c>
      <c r="AKZ183">
        <v>1.5537065419841682E+16</v>
      </c>
      <c r="ALA183">
        <v>2.371676581834336E+16</v>
      </c>
      <c r="ALB183">
        <v>3265728276426716</v>
      </c>
      <c r="ALC183">
        <v>5785221596565737</v>
      </c>
      <c r="ALD183">
        <v>2.4399944158371424E+16</v>
      </c>
      <c r="ALE183">
        <v>3562141979031305</v>
      </c>
      <c r="ALF183">
        <v>9565661899271968</v>
      </c>
      <c r="ALG183">
        <v>3.1401543332964824E+16</v>
      </c>
      <c r="ALH183">
        <v>4194912157090546</v>
      </c>
      <c r="ALI183">
        <v>4136352967262757</v>
      </c>
      <c r="ALJ183">
        <v>3.2670668256346556E+16</v>
      </c>
      <c r="ALK183">
        <v>1.4892099599889404E+16</v>
      </c>
      <c r="ALL183">
        <v>253529915964759</v>
      </c>
      <c r="ALM183">
        <v>4154073400749914</v>
      </c>
      <c r="ALN183">
        <v>2928312394459136</v>
      </c>
      <c r="ALO183">
        <v>4518201656926139</v>
      </c>
      <c r="ALP183">
        <v>1.7731091591756738E+16</v>
      </c>
      <c r="ALQ183">
        <v>1.6965093385059354E+16</v>
      </c>
      <c r="ALR183">
        <v>5666666666666667</v>
      </c>
      <c r="ALS183">
        <v>6296296296296297</v>
      </c>
      <c r="ALT183">
        <v>4444444444444444</v>
      </c>
      <c r="ALU183">
        <v>7555555555555555</v>
      </c>
      <c r="ALV183">
        <v>1203780</v>
      </c>
      <c r="ALW183">
        <v>4433300</v>
      </c>
      <c r="ALX183">
        <v>3966777777777778</v>
      </c>
      <c r="ALY183">
        <v>2.2530864197530864E+16</v>
      </c>
      <c r="ALZ183">
        <v>1.4444444444444444E+16</v>
      </c>
      <c r="AMA183">
        <v>1.6049382716049382E+16</v>
      </c>
      <c r="AMB183">
        <v>2552171309843309</v>
      </c>
      <c r="AMC183">
        <v>2296945870307632</v>
      </c>
      <c r="AMD183">
        <v>2.8358334356523424E+16</v>
      </c>
      <c r="AME183">
        <v>2.7254805569978652E+16</v>
      </c>
      <c r="AMF183">
        <v>6.6469719350073856E+16</v>
      </c>
      <c r="AMG183">
        <v>9774446913580248</v>
      </c>
      <c r="AMH183">
        <v>5047294612467808</v>
      </c>
      <c r="AMI183">
        <v>8322156573116692</v>
      </c>
      <c r="AMJ183">
        <v>6146349020027098</v>
      </c>
      <c r="AMK183">
        <v>2462197897143755</v>
      </c>
      <c r="AML183">
        <v>8006927621861153</v>
      </c>
      <c r="AMM183">
        <v>2215199125519005</v>
      </c>
      <c r="AMN183">
        <v>3363367799113737</v>
      </c>
      <c r="AMO183">
        <v>2.8704283604135896E+16</v>
      </c>
      <c r="AMP183">
        <v>9030280649926144</v>
      </c>
      <c r="AMQ183">
        <v>1.3367265714754636E+16</v>
      </c>
      <c r="AMR183">
        <v>4345970786148039</v>
      </c>
      <c r="AMS183">
        <v>8207213212152415</v>
      </c>
      <c r="AMT183">
        <v>4.4717784961542312E+16</v>
      </c>
      <c r="AMU183">
        <v>2.6020214956297832E+16</v>
      </c>
      <c r="AMV183">
        <v>2.5377805844794764E+16</v>
      </c>
      <c r="AMW183">
        <v>7113827508864896</v>
      </c>
      <c r="AMX183">
        <v>7634784225553154</v>
      </c>
      <c r="AMY183">
        <v>1.6038048567832932E+16</v>
      </c>
      <c r="AMZ183">
        <v>1.9176466375661004E+16</v>
      </c>
      <c r="ANA183">
        <v>-3733735618591309</v>
      </c>
      <c r="ANB183">
        <v>-9800374221801754</v>
      </c>
      <c r="ANC183">
        <v>8674884982489558</v>
      </c>
      <c r="AND183">
        <v>1.1893000848020596E+16</v>
      </c>
      <c r="ANE183">
        <v>1.4091092586517334E+16</v>
      </c>
      <c r="ANF183">
        <v>3422121226999003</v>
      </c>
      <c r="ANG183">
        <v>1.2876985549926758E+16</v>
      </c>
      <c r="ANH183">
        <v>8636466477376173</v>
      </c>
      <c r="ANI183">
        <v>-2.2727383725224076E+16</v>
      </c>
      <c r="ANJ183">
        <v>-2229020404815674</v>
      </c>
      <c r="ANK183">
        <v>-5.2731075286865232E+16</v>
      </c>
      <c r="ANL183">
        <v>6560806083679199</v>
      </c>
      <c r="ANM183">
        <v>5751366603907272</v>
      </c>
      <c r="ANN183">
        <v>2531177087136978</v>
      </c>
      <c r="ANO183">
        <v>2813727312053915</v>
      </c>
      <c r="ANP183">
        <v>8674884982489558</v>
      </c>
      <c r="ANQ183">
        <v>4822594686349761</v>
      </c>
      <c r="ANR183">
        <v>1.2415177365114336E+16</v>
      </c>
      <c r="ANS183">
        <v>6490948150815227</v>
      </c>
      <c r="ANT183">
        <v>2436846923820855</v>
      </c>
      <c r="ANU183">
        <v>1.9097699512926392E+16</v>
      </c>
      <c r="ANV183">
        <v>9727577949448536</v>
      </c>
      <c r="ANW183">
        <v>2.4868907565893928E+16</v>
      </c>
      <c r="ANX183">
        <v>5921981372518658</v>
      </c>
      <c r="ANY183">
        <v>2.4868907565893928E+16</v>
      </c>
      <c r="ANZ183">
        <v>7980278033211217</v>
      </c>
      <c r="AOA183">
        <v>1.840345052774524E+16</v>
      </c>
      <c r="AOB183">
        <v>8756554621705305</v>
      </c>
      <c r="AOC183">
        <v>8756554621705305</v>
      </c>
      <c r="AOD183">
        <v>9853712308435918</v>
      </c>
      <c r="AOE183">
        <v>9502621848682122</v>
      </c>
      <c r="AOF183">
        <v>-2.7662562191489016E+16</v>
      </c>
      <c r="AOG183">
        <v>6809835150677442</v>
      </c>
      <c r="AOH183">
        <v>2.4868907565893928E+16</v>
      </c>
      <c r="AOI183">
        <v>2511778401675257</v>
      </c>
      <c r="AOJ183">
        <v>2992117524065746</v>
      </c>
      <c r="AOK183">
        <v>203482043620912</v>
      </c>
      <c r="AOL183">
        <v>7726972643665607</v>
      </c>
      <c r="AOM183">
        <v>3.8906643771516864E+16</v>
      </c>
      <c r="AON183">
        <v>5023556803350515</v>
      </c>
      <c r="AOO183">
        <v>1.7861313605501816E+16</v>
      </c>
      <c r="AOP183">
        <v>3.0536171765094816E+16</v>
      </c>
      <c r="AOQ183">
        <v>308016350399931</v>
      </c>
      <c r="AOR183">
        <v>5430485313829526</v>
      </c>
      <c r="AOS183">
        <v>2.9147914585469136E+16</v>
      </c>
      <c r="AOT183">
        <v>7917964770943734</v>
      </c>
      <c r="AOU183">
        <v>9559372600962352</v>
      </c>
      <c r="AOV183">
        <v>6.3018906786079064E+16</v>
      </c>
      <c r="AOW183">
        <v>1.7447129927697936E+16</v>
      </c>
      <c r="AOX183">
        <v>1.5583390120582746E+16</v>
      </c>
      <c r="AOY183">
        <v>3220246364392004</v>
      </c>
      <c r="AOZ183">
        <v>1.5392470127868188E+16</v>
      </c>
      <c r="APA183">
        <v>2597659193086392</v>
      </c>
      <c r="APB183">
        <v>4.1853198500170448E+16</v>
      </c>
      <c r="APC183">
        <v>3.0235798050880612E+16</v>
      </c>
      <c r="APD183">
        <v>4765024726817621</v>
      </c>
      <c r="APE183">
        <v>4177095298118685</v>
      </c>
      <c r="APF183">
        <v>6572831144960936</v>
      </c>
      <c r="APG183">
        <v>14</v>
      </c>
      <c r="APH183">
        <v>28</v>
      </c>
      <c r="API183">
        <v>136</v>
      </c>
      <c r="APJ183">
        <v>92</v>
      </c>
      <c r="APK183">
        <v>1767836</v>
      </c>
      <c r="APL183">
        <v>13139354</v>
      </c>
      <c r="APM183">
        <v>273917125</v>
      </c>
      <c r="APN183">
        <v>2972222222222222</v>
      </c>
      <c r="APO183">
        <v>10</v>
      </c>
      <c r="APP183">
        <v>2</v>
      </c>
      <c r="APQ183">
        <v>2437759188562467</v>
      </c>
      <c r="APR183">
        <v>36003054243333</v>
      </c>
      <c r="APS183">
        <v>3.398750109212296E+16</v>
      </c>
      <c r="APT183">
        <v>2321928094887361</v>
      </c>
      <c r="APU183">
        <v>3692762186115214</v>
      </c>
      <c r="APV183">
        <v>1.0345096000000002E+16</v>
      </c>
      <c r="APW183">
        <v>5217738544719184</v>
      </c>
      <c r="APX183">
        <v>7400443131462333</v>
      </c>
      <c r="APY183">
        <v>5465615311272034</v>
      </c>
      <c r="APZ183">
        <v>3.0836848639296224E+16</v>
      </c>
      <c r="AQA183">
        <v>6529793205317577</v>
      </c>
      <c r="AQB183">
        <v>3069830842037052</v>
      </c>
      <c r="AQC183">
        <v>7192762186115214</v>
      </c>
      <c r="AQD183">
        <v>2906322008862629</v>
      </c>
      <c r="AQE183">
        <v>1.8238633677991136E+16</v>
      </c>
      <c r="AQF183">
        <v>5527818295585097</v>
      </c>
      <c r="AQG183">
        <v>1.7043636139832594E+16</v>
      </c>
      <c r="AQH183">
        <v>6343208402253602</v>
      </c>
      <c r="AQI183">
        <v>5620623593655486</v>
      </c>
      <c r="AQJ183">
        <v>9357660092856528</v>
      </c>
      <c r="AQK183">
        <v>1301522649389147</v>
      </c>
      <c r="AQL183">
        <v>6615286578020401</v>
      </c>
      <c r="AQM183">
        <v>1.5763527373991084E+16</v>
      </c>
      <c r="AQN183">
        <v>1.2151990993790468E+16</v>
      </c>
      <c r="AQO183">
        <v>3.9115066723909808E+16</v>
      </c>
    </row>
    <row r="184" spans="1:1133">
      <c r="A184" t="s">
        <v>1133</v>
      </c>
      <c r="B184" t="s">
        <v>1134</v>
      </c>
      <c r="C184" t="s">
        <v>1318</v>
      </c>
      <c r="D184">
        <v>7592062612333067</v>
      </c>
      <c r="E184">
        <v>328514953968905</v>
      </c>
      <c r="F184">
        <v>9420400622263048</v>
      </c>
      <c r="G184">
        <v>2867571326191355</v>
      </c>
      <c r="H184">
        <v>3383784863137726</v>
      </c>
      <c r="I184">
        <v>4903060268852505</v>
      </c>
      <c r="J184">
        <v>3125699921617557</v>
      </c>
      <c r="K184">
        <v>5134199061197374</v>
      </c>
      <c r="L184">
        <v>2.6932083333333336E+16</v>
      </c>
      <c r="M184">
        <v>2.1770781053775736E+16</v>
      </c>
      <c r="N184">
        <v>5349792052106627</v>
      </c>
      <c r="O184">
        <v>1.7498219349693466E+16</v>
      </c>
      <c r="P184">
        <v>6497165159160282</v>
      </c>
      <c r="Q184">
        <v>27300</v>
      </c>
      <c r="R184">
        <v>3.0235923807453332E+16</v>
      </c>
      <c r="S184">
        <v>1.060309907155384E+16</v>
      </c>
      <c r="T184">
        <v>1.9331594341540816E+16</v>
      </c>
      <c r="U184">
        <v>2203704573379832</v>
      </c>
      <c r="V184">
        <v>3768116881122122</v>
      </c>
      <c r="W184">
        <v>5216061585963075</v>
      </c>
      <c r="X184">
        <v>1.2655991382753092E+16</v>
      </c>
      <c r="Y184">
        <v>2.5393453122441884E+16</v>
      </c>
      <c r="Z184">
        <v>7750899216714186</v>
      </c>
      <c r="AA184">
        <v>8988905000427965</v>
      </c>
      <c r="AB184">
        <v>-7483498861674467</v>
      </c>
      <c r="AC184">
        <v>2013949024442756</v>
      </c>
      <c r="AD184">
        <v>1649385098190385</v>
      </c>
      <c r="AE184">
        <v>8414968858217176</v>
      </c>
      <c r="AF184">
        <v>-1523105082794414</v>
      </c>
      <c r="AG184">
        <v>1.9331594341540816E+16</v>
      </c>
      <c r="AH184">
        <v>2.6972587851708724E+16</v>
      </c>
      <c r="AI184">
        <v>1073526221710432</v>
      </c>
      <c r="AJ184">
        <v>4688700019917781</v>
      </c>
      <c r="AK184">
        <v>1.2720358275677336E+16</v>
      </c>
      <c r="AL184">
        <v>-1518043299257436</v>
      </c>
      <c r="AM184">
        <v>4662958460114499</v>
      </c>
      <c r="AN184">
        <v>1.4703424800266208E+16</v>
      </c>
      <c r="AO184">
        <v>5191467973462477</v>
      </c>
      <c r="AP184">
        <v>8216601991353246</v>
      </c>
      <c r="AQ184">
        <v>1.6563607276123968E+16</v>
      </c>
      <c r="AR184">
        <v>7719935728847918</v>
      </c>
      <c r="AS184">
        <v>673259750064131</v>
      </c>
      <c r="AT184">
        <v>6508152868937127</v>
      </c>
      <c r="AU184">
        <v>9832094065015020</v>
      </c>
      <c r="AV184">
        <v>9232360875984976</v>
      </c>
      <c r="AW184">
        <v>-1180346629119833</v>
      </c>
      <c r="AX184">
        <v>584644945242477</v>
      </c>
      <c r="AY184">
        <v>4.5848337134903648E+16</v>
      </c>
      <c r="AZ184">
        <v>678873493406884</v>
      </c>
      <c r="BA184">
        <v>1.12334837287355E+16</v>
      </c>
      <c r="BB184">
        <v>3.8678343677122264E+16</v>
      </c>
      <c r="BC184">
        <v>5493318220818625</v>
      </c>
      <c r="BD184">
        <v>2.1707531890100872E+16</v>
      </c>
      <c r="BE184">
        <v>1.3577469868137682E+16</v>
      </c>
      <c r="BF184">
        <v>2.8301002190099284E+16</v>
      </c>
      <c r="BG184">
        <v>153332523503528</v>
      </c>
      <c r="BH184">
        <v>4.2242118489589664E+16</v>
      </c>
      <c r="BI184">
        <v>2290622078120731</v>
      </c>
      <c r="BJ184">
        <v>2.1003212092438592E+16</v>
      </c>
      <c r="BK184">
        <v>4247519528887857</v>
      </c>
      <c r="BL184">
        <v>3333231181368721</v>
      </c>
      <c r="BM184">
        <v>163754912377088</v>
      </c>
      <c r="BN184">
        <v>895996863560864</v>
      </c>
      <c r="BO184">
        <v>3.7634993977421408E+16</v>
      </c>
      <c r="BP184">
        <v>3.6065043128730032E+16</v>
      </c>
      <c r="BQ184">
        <v>9993318458592088</v>
      </c>
      <c r="BR184">
        <v>5360531309444589</v>
      </c>
      <c r="BS184">
        <v>6730910115525501</v>
      </c>
      <c r="BT184">
        <v>1.0221096819648856E+16</v>
      </c>
      <c r="BU184">
        <v>7578372196907404</v>
      </c>
      <c r="BV184">
        <v>3.0302158742614044E+16</v>
      </c>
      <c r="BW184">
        <v>3.1482904904611272E+16</v>
      </c>
      <c r="BX184">
        <v>2.9644736842105264E+16</v>
      </c>
      <c r="BY184">
        <v>1.9503116343490304E+16</v>
      </c>
      <c r="BZ184">
        <v>240356648199446</v>
      </c>
      <c r="CA184">
        <v>2206578947368421</v>
      </c>
      <c r="CB184">
        <v>1149178947368421</v>
      </c>
      <c r="CC184">
        <v>6040214078947369</v>
      </c>
      <c r="CD184">
        <v>2247898830699434</v>
      </c>
      <c r="CE184">
        <v>9887114653366220</v>
      </c>
      <c r="CF184">
        <v>3953947368421053</v>
      </c>
      <c r="CG184">
        <v>2601281163434903</v>
      </c>
      <c r="CH184">
        <v>5221215326260321</v>
      </c>
      <c r="CI184">
        <v>1.0247454800271178E+16</v>
      </c>
      <c r="CJ184">
        <v>6374504998088792</v>
      </c>
      <c r="CK184">
        <v>488871765680945</v>
      </c>
      <c r="CL184">
        <v>5567765567765568</v>
      </c>
      <c r="CM184">
        <v>1.1169208968144044E+16</v>
      </c>
      <c r="CN184">
        <v>5968028463086921</v>
      </c>
      <c r="CO184">
        <v>1.4752747252747252E+16</v>
      </c>
      <c r="CP184">
        <v>5403936722618041</v>
      </c>
      <c r="CQ184">
        <v>2.7801648217472392E+16</v>
      </c>
      <c r="CR184">
        <v>7363516483516484</v>
      </c>
      <c r="CS184">
        <v>182533456775215</v>
      </c>
      <c r="CT184">
        <v>4543369963369963</v>
      </c>
      <c r="CU184">
        <v>1.1804468864468864E+16</v>
      </c>
      <c r="CV184">
        <v>6269465934065934</v>
      </c>
      <c r="CW184">
        <v>2478570249677676</v>
      </c>
      <c r="CX184">
        <v>3.2898002329408224E+16</v>
      </c>
      <c r="CY184">
        <v>5994139186998157</v>
      </c>
      <c r="CZ184">
        <v>1.6163767797871064E+16</v>
      </c>
      <c r="DA184">
        <v>496153511052147</v>
      </c>
      <c r="DB184">
        <v>4387721407474109</v>
      </c>
      <c r="DC184">
        <v>2.8750823650516672E+16</v>
      </c>
      <c r="DD184">
        <v>2.3022594842921232E+16</v>
      </c>
      <c r="DE184">
        <v>3.0997605460362676E+16</v>
      </c>
      <c r="DF184">
        <v>1.1932281873725112E+16</v>
      </c>
      <c r="DG184">
        <v>-1.8610802793263472E+16</v>
      </c>
      <c r="DH184">
        <v>8539437827367031</v>
      </c>
      <c r="DI184">
        <v>4719222220832006</v>
      </c>
      <c r="DJ184">
        <v>1.3620747651951652E+16</v>
      </c>
      <c r="DK184">
        <v>1136028575913167</v>
      </c>
      <c r="DL184">
        <v>593222387016607</v>
      </c>
      <c r="DM184">
        <v>6321777579916112</v>
      </c>
      <c r="DN184">
        <v>8789638240574973</v>
      </c>
      <c r="DO184">
        <v>-3279938044768779</v>
      </c>
      <c r="DP184">
        <v>-2311368654017385</v>
      </c>
      <c r="DQ184">
        <v>-5.5213611910540616E+16</v>
      </c>
      <c r="DR184">
        <v>1.1843138770970174E+16</v>
      </c>
      <c r="DS184">
        <v>5022759417817747</v>
      </c>
      <c r="DT184">
        <v>1.3147824261616794E+16</v>
      </c>
      <c r="DU184">
        <v>2171811461892034</v>
      </c>
      <c r="DV184">
        <v>4719222220832006</v>
      </c>
      <c r="DW184">
        <v>4595746622120249</v>
      </c>
      <c r="DX184">
        <v>1.6210728923683756E+16</v>
      </c>
      <c r="DY184">
        <v>1121524027305277</v>
      </c>
      <c r="DZ184">
        <v>365563833669665</v>
      </c>
      <c r="EA184">
        <v>3.4205291023300376E+16</v>
      </c>
      <c r="EB184">
        <v>9520844558688426</v>
      </c>
      <c r="EC184">
        <v>5240861528060786</v>
      </c>
      <c r="ED184">
        <v>2852092205831743</v>
      </c>
      <c r="EE184">
        <v>4.4805203440587216E+16</v>
      </c>
      <c r="EF184">
        <v>1.1270681700434504E+16</v>
      </c>
      <c r="EG184">
        <v>3.1642330215208136E+16</v>
      </c>
      <c r="EH184">
        <v>7873094092825167</v>
      </c>
      <c r="EI184">
        <v>7835144348184949</v>
      </c>
      <c r="EJ184">
        <v>9862518638108396</v>
      </c>
      <c r="EK184">
        <v>9372845318125260</v>
      </c>
      <c r="EL184">
        <v>-8569792013937023</v>
      </c>
      <c r="EM184">
        <v>4059611710668751</v>
      </c>
      <c r="EN184">
        <v>3.937058412287328E+16</v>
      </c>
      <c r="EO184">
        <v>3332898363319501</v>
      </c>
      <c r="EP184">
        <v>2.4972708986340324E+16</v>
      </c>
      <c r="EQ184">
        <v>2505188554730164</v>
      </c>
      <c r="ER184">
        <v>3523903640653484</v>
      </c>
      <c r="ES184">
        <v>4.1093045223963968E+16</v>
      </c>
      <c r="ET184">
        <v>6665796726639001</v>
      </c>
      <c r="EU184">
        <v>193026907770524</v>
      </c>
      <c r="EV184">
        <v>3690426521687303</v>
      </c>
      <c r="EW184">
        <v>5868456046689872</v>
      </c>
      <c r="EX184">
        <v>3.9990320440326944E+16</v>
      </c>
      <c r="EY184">
        <v>5089566441955179</v>
      </c>
      <c r="EZ184">
        <v>1.2142483032327292E+16</v>
      </c>
      <c r="FA184">
        <v>5741728102727323</v>
      </c>
      <c r="FB184">
        <v>627131550126435</v>
      </c>
      <c r="FC184">
        <v>5825617898144011</v>
      </c>
      <c r="FD184">
        <v>1.0155947560777876E+16</v>
      </c>
      <c r="FE184">
        <v>3307663889408805</v>
      </c>
      <c r="FF184">
        <v>5739605536923617</v>
      </c>
      <c r="FG184">
        <v>3.7989451792342016E+16</v>
      </c>
      <c r="FH184">
        <v>5366300366300366</v>
      </c>
      <c r="FI184">
        <v>1.96173982535514E+16</v>
      </c>
      <c r="FJ184">
        <v>6224818092332958</v>
      </c>
      <c r="FK184">
        <v>7854390974632276</v>
      </c>
      <c r="FL184">
        <v>6422210764425625</v>
      </c>
      <c r="FM184">
        <v>1.1533333333333332E+16</v>
      </c>
      <c r="FN184">
        <v>2562962962962963</v>
      </c>
      <c r="FO184">
        <v>2106666666666667</v>
      </c>
      <c r="FP184">
        <v>1.1511111111111112E+16</v>
      </c>
      <c r="FQ184">
        <v>7357577777777778</v>
      </c>
      <c r="FR184">
        <v>7865739555555555</v>
      </c>
      <c r="FS184">
        <v>7318538654320989</v>
      </c>
      <c r="FT184">
        <v>2240061728395062</v>
      </c>
      <c r="FU184">
        <v>6733333333333333</v>
      </c>
      <c r="FV184">
        <v>1.4962962962962964E+16</v>
      </c>
      <c r="FW184">
        <v>3383710043611443</v>
      </c>
      <c r="FX184">
        <v>3.0870327561253356E+16</v>
      </c>
      <c r="FY184">
        <v>1118971294336999</v>
      </c>
      <c r="FZ184">
        <v>4569413651789067</v>
      </c>
      <c r="GA184">
        <v>1.6483516483516484E+16</v>
      </c>
      <c r="GB184">
        <v>6989533333333333</v>
      </c>
      <c r="GC184">
        <v>5556429890487305</v>
      </c>
      <c r="GD184">
        <v>1.3141758241758242E+16</v>
      </c>
      <c r="GE184">
        <v>4.8138308577869016E+16</v>
      </c>
      <c r="GF184">
        <v>3172520495377638</v>
      </c>
      <c r="GG184">
        <v>1.254638827838828E+16</v>
      </c>
      <c r="GH184">
        <v>3974206013766453</v>
      </c>
      <c r="GI184">
        <v>1.1586813186813188E+16</v>
      </c>
      <c r="GJ184">
        <v>2.0196556776556776E+16</v>
      </c>
      <c r="GK184">
        <v>2.1377326007326004E+16</v>
      </c>
      <c r="GL184">
        <v>2.0507381562881568E+16</v>
      </c>
      <c r="GM184">
        <v>1.0087362637362636E+16</v>
      </c>
      <c r="GN184">
        <v>2.0882364076575568E+16</v>
      </c>
      <c r="GO184">
        <v>2.5531263609766136E+16</v>
      </c>
      <c r="GP184">
        <v>3.4775395558140408E+16</v>
      </c>
      <c r="GQ184">
        <v>1601426907687682</v>
      </c>
      <c r="GR184">
        <v>243741734709775</v>
      </c>
      <c r="GS184">
        <v>6273850870473573</v>
      </c>
      <c r="GT184">
        <v>1.0610769406515096E+16</v>
      </c>
      <c r="GU184">
        <v>366378147849908</v>
      </c>
      <c r="GV184">
        <v>-4039820800410377</v>
      </c>
      <c r="GW184">
        <v>2.6077248409319916E+16</v>
      </c>
      <c r="GX184">
        <v>2417282756968851</v>
      </c>
      <c r="GY184">
        <v>2245712566513132</v>
      </c>
      <c r="GZ184">
        <v>2.9959513445448952E+16</v>
      </c>
      <c r="HA184">
        <v>5161616177325776</v>
      </c>
      <c r="HB184">
        <v>1.3626077403301744E+16</v>
      </c>
      <c r="HC184">
        <v>2.1064307983728168E+16</v>
      </c>
      <c r="HD184">
        <v>-6684799437619554</v>
      </c>
      <c r="HE184">
        <v>-6637022260535312</v>
      </c>
      <c r="HF184">
        <v>-1.163563460908038E+16</v>
      </c>
      <c r="HG184">
        <v>2.5261712012382124E+16</v>
      </c>
      <c r="HH184">
        <v>1.3026040837427112E+16</v>
      </c>
      <c r="HI184">
        <v>2975653809382485</v>
      </c>
      <c r="HJ184">
        <v>3.5615885176533744E+16</v>
      </c>
      <c r="HK184">
        <v>2417282756968851</v>
      </c>
      <c r="HL184">
        <v>2678452682848288</v>
      </c>
      <c r="HM184">
        <v>8407650158080507</v>
      </c>
      <c r="HN184">
        <v>2690718986183189</v>
      </c>
      <c r="HO184">
        <v>4.9231850898900016E+16</v>
      </c>
      <c r="HP184">
        <v>9233411904142364</v>
      </c>
      <c r="HQ184">
        <v>3.1096897133357928E+16</v>
      </c>
      <c r="HR184">
        <v>2.0484788587054092E+16</v>
      </c>
      <c r="HS184">
        <v>1.9999821643250392E+16</v>
      </c>
      <c r="HT184">
        <v>9689930980959864</v>
      </c>
      <c r="HU184">
        <v>1.776331273674142E+16</v>
      </c>
      <c r="HV184">
        <v>1.0445448048286764E+16</v>
      </c>
      <c r="HW184">
        <v>637542480523824</v>
      </c>
      <c r="HX184">
        <v>6099811346669342</v>
      </c>
      <c r="HY184">
        <v>984524386273924</v>
      </c>
      <c r="HZ184">
        <v>9253488649557522</v>
      </c>
      <c r="IA184">
        <v>-8713458411437355</v>
      </c>
      <c r="IB184">
        <v>4805610129044974</v>
      </c>
      <c r="IC184">
        <v>4.7777820470971976E+16</v>
      </c>
      <c r="ID184">
        <v>5161526839326031</v>
      </c>
      <c r="IE184">
        <v>939182240294327</v>
      </c>
      <c r="IF184">
        <v>4159147932282144</v>
      </c>
      <c r="IG184">
        <v>3948832277850979</v>
      </c>
      <c r="IH184">
        <v>2.0501755266468844E+16</v>
      </c>
      <c r="II184">
        <v>1.0323053678652062E+16</v>
      </c>
      <c r="IJ184">
        <v>2780727586901678</v>
      </c>
      <c r="IK184">
        <v>1.2895421430103002E+16</v>
      </c>
      <c r="IL184">
        <v>4573321679376085</v>
      </c>
      <c r="IM184">
        <v>2.3455419484074288E+16</v>
      </c>
      <c r="IN184">
        <v>1.707798606515566E+16</v>
      </c>
      <c r="IO184">
        <v>2959286619948972</v>
      </c>
      <c r="IP184">
        <v>2952213676552716</v>
      </c>
      <c r="IQ184">
        <v>8182513906103291</v>
      </c>
      <c r="IR184">
        <v>1281092844773089</v>
      </c>
      <c r="IS184">
        <v>4663857920685443</v>
      </c>
      <c r="IT184">
        <v>3526423310363497</v>
      </c>
      <c r="IU184">
        <v>1.1596367039823124E+16</v>
      </c>
      <c r="IV184">
        <v>5812778787216601</v>
      </c>
      <c r="IW184">
        <v>7131022823330515</v>
      </c>
      <c r="IX184">
        <v>8415434286657949</v>
      </c>
      <c r="IY184">
        <v>7838615188782518</v>
      </c>
      <c r="IZ184">
        <v>2370706015308751</v>
      </c>
      <c r="JA184">
        <v>3730220151292897</v>
      </c>
      <c r="JB184">
        <v>2.3857142857142856E+16</v>
      </c>
      <c r="JC184">
        <v>1481810115350488</v>
      </c>
      <c r="JD184">
        <v>4699972994869025</v>
      </c>
      <c r="JE184">
        <v>4018012422360248</v>
      </c>
      <c r="JF184">
        <v>1.0608434782608696E+16</v>
      </c>
      <c r="JG184">
        <v>2880132111801242</v>
      </c>
      <c r="JH184">
        <v>4120768048078925</v>
      </c>
      <c r="JI184">
        <v>6501901640335671</v>
      </c>
      <c r="JJ184">
        <v>3041614906832298</v>
      </c>
      <c r="JK184">
        <v>1.8892018054858992E+16</v>
      </c>
      <c r="JL184">
        <v>4111255330315662</v>
      </c>
      <c r="JM184">
        <v>1.6737359962932928E+16</v>
      </c>
      <c r="JN184">
        <v>3175874880710116</v>
      </c>
      <c r="JO184">
        <v>5451163648466232</v>
      </c>
      <c r="JP184">
        <v>5897435897435897</v>
      </c>
      <c r="JQ184">
        <v>1032091115311909</v>
      </c>
      <c r="JR184">
        <v>5.9722507646509176E+16</v>
      </c>
      <c r="JS184">
        <v>1710937728937729</v>
      </c>
      <c r="JT184">
        <v>6267171168270069</v>
      </c>
      <c r="JU184">
        <v>2.1947247916918248E+16</v>
      </c>
      <c r="JV184">
        <v>7312175824175824</v>
      </c>
      <c r="JW184">
        <v>1.4187906720873752E+16</v>
      </c>
      <c r="JX184">
        <v>2.8798901098901096E+16</v>
      </c>
      <c r="JY184">
        <v>9350769230769232</v>
      </c>
      <c r="JZ184">
        <v>2461674358974359</v>
      </c>
      <c r="KA184">
        <v>3.8619558175076752E+16</v>
      </c>
      <c r="KB184">
        <v>4535642358597677</v>
      </c>
      <c r="KC184">
        <v>5.9410868212118064E+16</v>
      </c>
      <c r="KD184">
        <v>2.1591534113808076E+16</v>
      </c>
      <c r="KE184">
        <v>3547025149734599</v>
      </c>
      <c r="KF184">
        <v>4734086776714631</v>
      </c>
      <c r="KG184">
        <v>2725020179073126</v>
      </c>
      <c r="KH184">
        <v>390614022001093</v>
      </c>
      <c r="KI184">
        <v>1.931898689183584E+16</v>
      </c>
      <c r="KJ184">
        <v>1.2920843663634688E+16</v>
      </c>
      <c r="KK184">
        <v>-7.2551790560616352E+16</v>
      </c>
      <c r="KL184">
        <v>7331121930347036</v>
      </c>
      <c r="KM184">
        <v>1.0786065231659268E+16</v>
      </c>
      <c r="KN184">
        <v>1.0155045602597068E+16</v>
      </c>
      <c r="KO184">
        <v>7413799668589272</v>
      </c>
      <c r="KP184">
        <v>4455897702331463</v>
      </c>
      <c r="KQ184">
        <v>3.0247754009786816E+16</v>
      </c>
      <c r="KR184">
        <v>4720387812710662</v>
      </c>
      <c r="KS184">
        <v>1.432172997813288E+16</v>
      </c>
      <c r="KT184">
        <v>5778751628257481</v>
      </c>
      <c r="KU184">
        <v>-2754706398795869</v>
      </c>
      <c r="KV184">
        <v>5779481799774551</v>
      </c>
      <c r="KW184">
        <v>3057644132231984</v>
      </c>
      <c r="KX184">
        <v>6285650042196459</v>
      </c>
      <c r="KY184">
        <v>-1728066567814934</v>
      </c>
      <c r="KZ184">
        <v>1.0786065231659268E+16</v>
      </c>
      <c r="LA184">
        <v>4.986241597230608E+16</v>
      </c>
      <c r="LB184">
        <v>3950919134101479</v>
      </c>
      <c r="LC184">
        <v>6293647288619468</v>
      </c>
      <c r="LD184">
        <v>5270657481966392</v>
      </c>
      <c r="LE184">
        <v>-9344652507438204</v>
      </c>
      <c r="LF184">
        <v>5158688213057427</v>
      </c>
      <c r="LG184">
        <v>4899551660509622</v>
      </c>
      <c r="LH184">
        <v>2557073855120526</v>
      </c>
      <c r="LI184">
        <v>4887069111153297</v>
      </c>
      <c r="LJ184">
        <v>9745962879876914</v>
      </c>
      <c r="LK184">
        <v>2.40524326797335E+16</v>
      </c>
      <c r="LL184">
        <v>7558545869316071</v>
      </c>
      <c r="LM184">
        <v>7557713699358983</v>
      </c>
      <c r="LN184">
        <v>9712011359076312</v>
      </c>
      <c r="LO184">
        <v>9023002262747884</v>
      </c>
      <c r="LP184">
        <v>-3.2969326074614176E+16</v>
      </c>
      <c r="LQ184">
        <v>1981565037415099</v>
      </c>
      <c r="LR184">
        <v>4.8761468804665112E+16</v>
      </c>
      <c r="LS184">
        <v>2.5074126567136648E+16</v>
      </c>
      <c r="LT184">
        <v>2.6014664529657516E+16</v>
      </c>
      <c r="LU184">
        <v>1.9835625420451192E+16</v>
      </c>
      <c r="LV184">
        <v>1663953525871502</v>
      </c>
      <c r="LW184">
        <v>2.9113553465073696E+16</v>
      </c>
      <c r="LX184">
        <v>5.0148253134273296E+16</v>
      </c>
      <c r="LY184">
        <v>1.4897353716872614E+16</v>
      </c>
      <c r="LZ184">
        <v>2514559968391762</v>
      </c>
      <c r="MA184">
        <v>8054697280676003</v>
      </c>
      <c r="MB184">
        <v>4975428168668459</v>
      </c>
      <c r="MC184">
        <v>2.5513436643112984E+16</v>
      </c>
      <c r="MD184">
        <v>6500642162352549</v>
      </c>
      <c r="ME184">
        <v>4787728729816217</v>
      </c>
      <c r="MF184">
        <v>3159041789500348</v>
      </c>
      <c r="MG184">
        <v>8527849948204541</v>
      </c>
      <c r="MH184">
        <v>1819322794049021</v>
      </c>
      <c r="MI184">
        <v>2.6580635014807616E+16</v>
      </c>
      <c r="MJ184">
        <v>7107457378431974</v>
      </c>
      <c r="MK184">
        <v>4.2102950943522304E+16</v>
      </c>
      <c r="ML184">
        <v>592843054381516</v>
      </c>
      <c r="MM184">
        <v>1.3986441388412732E+16</v>
      </c>
      <c r="MN184">
        <v>6418459412693074</v>
      </c>
      <c r="MO184">
        <v>4156096935300212</v>
      </c>
      <c r="MP184">
        <v>1.1772512561471694E+16</v>
      </c>
      <c r="MQ184">
        <v>3.1818181818181816E+16</v>
      </c>
      <c r="MR184">
        <v>2892561983471074</v>
      </c>
      <c r="MS184">
        <v>8760330578512396</v>
      </c>
      <c r="MT184">
        <v>5636363636363637</v>
      </c>
      <c r="MU184">
        <v>3.2949745454545452E+16</v>
      </c>
      <c r="MV184">
        <v>2.1650014545454544E+16</v>
      </c>
      <c r="MW184">
        <v>5.8846457702020208E+16</v>
      </c>
      <c r="MX184">
        <v>3996212121212121</v>
      </c>
      <c r="MY184">
        <v>2272727272727273</v>
      </c>
      <c r="MZ184">
        <v>2066115702479339</v>
      </c>
      <c r="NA184">
        <v>3.9552074049111144E+16</v>
      </c>
      <c r="NB184">
        <v>1970765951746337</v>
      </c>
      <c r="NC184">
        <v>2831591929823718</v>
      </c>
      <c r="ND184">
        <v>2.8453509366224336E+16</v>
      </c>
      <c r="NE184">
        <v>402930402930403</v>
      </c>
      <c r="NF184">
        <v>2.6790323966942144E+16</v>
      </c>
      <c r="NG184">
        <v>4876412349232916</v>
      </c>
      <c r="NH184">
        <v>2.0747472527472528E+16</v>
      </c>
      <c r="NI184">
        <v>7599806786619974</v>
      </c>
      <c r="NJ184">
        <v>1.3318048008157896E+16</v>
      </c>
      <c r="NK184">
        <v>1.361243956043956E+16</v>
      </c>
      <c r="NL184">
        <v>2529002133397738</v>
      </c>
      <c r="NM184">
        <v>653040293040293</v>
      </c>
      <c r="NN184">
        <v>1.4755531135531136E+16</v>
      </c>
      <c r="NO184">
        <v>976495238095238</v>
      </c>
      <c r="NP184">
        <v>2615978072853073</v>
      </c>
      <c r="NQ184">
        <v>1.8049704924704928E+16</v>
      </c>
      <c r="NR184">
        <v>1.3957728376794532E+16</v>
      </c>
      <c r="NS184">
        <v>8774406627738035</v>
      </c>
      <c r="NT184">
        <v>3.3889751643792176E+16</v>
      </c>
      <c r="NU184">
        <v>5903853042179244</v>
      </c>
      <c r="NV184">
        <v>1.5305503903562292E+16</v>
      </c>
      <c r="NW184">
        <v>3358992589299754</v>
      </c>
      <c r="NX184">
        <v>2029016860158928</v>
      </c>
      <c r="NY184">
        <v>9149102631096086</v>
      </c>
      <c r="NZ184">
        <v>-3620966821188578</v>
      </c>
      <c r="OA184">
        <v>2.2879031515808888E+16</v>
      </c>
      <c r="OB184">
        <v>1.8202813786447876E+16</v>
      </c>
      <c r="OC184">
        <v>2.0853714340871384E+16</v>
      </c>
      <c r="OD184">
        <v>2.4106974954416436E+16</v>
      </c>
      <c r="OE184">
        <v>4718676260181079</v>
      </c>
      <c r="OF184">
        <v>1050197911188666</v>
      </c>
      <c r="OG184">
        <v>1.8205556779116644E+16</v>
      </c>
      <c r="OH184">
        <v>-4205328747744698</v>
      </c>
      <c r="OI184">
        <v>-2.2334670854740816E+16</v>
      </c>
      <c r="OJ184">
        <v>-1.0432539341627472E+16</v>
      </c>
      <c r="OK184">
        <v>2.0934518453514132E+16</v>
      </c>
      <c r="OL184">
        <v>1.0784195750353902E+16</v>
      </c>
      <c r="OM184">
        <v>2582188482212949</v>
      </c>
      <c r="ON184">
        <v>-1734457351790929</v>
      </c>
      <c r="OO184">
        <v>1.8202813786447876E+16</v>
      </c>
      <c r="OP184">
        <v>2986794402179018</v>
      </c>
      <c r="OQ184">
        <v>6490849458907135</v>
      </c>
      <c r="OR184">
        <v>2.8561145905971128E+16</v>
      </c>
      <c r="OS184">
        <v>3350717649727046</v>
      </c>
      <c r="OT184">
        <v>-1.6605193132572726E+16</v>
      </c>
      <c r="OU184">
        <v>2620537193350292</v>
      </c>
      <c r="OV184">
        <v>1.4437825136728686E+16</v>
      </c>
      <c r="OW184">
        <v>2.8533888777853256E+16</v>
      </c>
      <c r="OX184">
        <v>814646066160765</v>
      </c>
      <c r="OY184">
        <v>1599588255203437</v>
      </c>
      <c r="OZ184">
        <v>7373241760241669</v>
      </c>
      <c r="PA184">
        <v>6718996950819845</v>
      </c>
      <c r="PB184">
        <v>6514446276481674</v>
      </c>
      <c r="PC184">
        <v>9865171704208400</v>
      </c>
      <c r="PD184">
        <v>9302876780010358</v>
      </c>
      <c r="PE184">
        <v>-9913371212281216</v>
      </c>
      <c r="PF184">
        <v>4893474971492044</v>
      </c>
      <c r="PG184">
        <v>4773804401221438</v>
      </c>
      <c r="PH184">
        <v>5316664079246897</v>
      </c>
      <c r="PI184">
        <v>1.2190773417543716E+16</v>
      </c>
      <c r="PJ184">
        <v>3.783394144912516E+16</v>
      </c>
      <c r="PK184">
        <v>4237397570344521</v>
      </c>
      <c r="PL184">
        <v>1.9929160807873328E+16</v>
      </c>
      <c r="PM184">
        <v>1.0633328158493796E+16</v>
      </c>
      <c r="PN184">
        <v>2622344707102625</v>
      </c>
      <c r="PO184">
        <v>101607992675579</v>
      </c>
      <c r="PP184">
        <v>4.8741132153633136E+16</v>
      </c>
      <c r="PQ184">
        <v>2613186882123931</v>
      </c>
      <c r="PR184">
        <v>1.4176852570805174E+16</v>
      </c>
      <c r="PS184">
        <v>2.9696552582517636E+16</v>
      </c>
      <c r="PT184">
        <v>3.3149120420867916E+16</v>
      </c>
      <c r="PU184">
        <v>9748235419421012</v>
      </c>
      <c r="PV184">
        <v>1.3119323891776224E+16</v>
      </c>
      <c r="PW184">
        <v>4.4377111920498584E+16</v>
      </c>
      <c r="PX184">
        <v>3.5151934817419272E+16</v>
      </c>
      <c r="PY184">
        <v>1.0172483848533764E+16</v>
      </c>
      <c r="PZ184">
        <v>53324119667708</v>
      </c>
      <c r="QA184">
        <v>6804170188785574</v>
      </c>
      <c r="QB184">
        <v>945408690019681</v>
      </c>
      <c r="QC184">
        <v>7504135714093683</v>
      </c>
      <c r="QD184">
        <v>2.2403666240537784E+16</v>
      </c>
      <c r="QE184">
        <v>3.4682906413768596E+16</v>
      </c>
      <c r="QF184">
        <v>2.3746835443037972E+16</v>
      </c>
      <c r="QG184">
        <v>1.5029642685467072E+16</v>
      </c>
      <c r="QH184">
        <v>4459541740105752</v>
      </c>
      <c r="QI184">
        <v>3.7050632911392408E+16</v>
      </c>
      <c r="QJ184">
        <v>1.1557898734177216E+16</v>
      </c>
      <c r="QK184">
        <v>3.4231482911392408E+16</v>
      </c>
      <c r="QL184">
        <v>4053954101954307</v>
      </c>
      <c r="QM184">
        <v>6682878742214185</v>
      </c>
      <c r="QN184">
        <v>3450632911392405</v>
      </c>
      <c r="QO184">
        <v>2.1839448806281044E+16</v>
      </c>
      <c r="QP184">
        <v>4.7377498480924808E+16</v>
      </c>
      <c r="QQ184">
        <v>1.8762812068821932E+16</v>
      </c>
      <c r="QR184">
        <v>3852505279228881</v>
      </c>
      <c r="QS184">
        <v>536687337092118</v>
      </c>
      <c r="QT184">
        <v>5787545787545788</v>
      </c>
      <c r="QU184">
        <v>1.1259352828072424E+16</v>
      </c>
      <c r="QV184">
        <v>5963999166560252</v>
      </c>
      <c r="QW184">
        <v>1.5683003663003664E+16</v>
      </c>
      <c r="QX184">
        <v>5744689986448228</v>
      </c>
      <c r="QY184">
        <v>2349050222061211</v>
      </c>
      <c r="QZ184">
        <v>8153948717948718</v>
      </c>
      <c r="RA184">
        <v>1.1485656590052198E+16</v>
      </c>
      <c r="RB184">
        <v>2.9534432234432232E+16</v>
      </c>
      <c r="RC184">
        <v>1.1015091575091576E+16</v>
      </c>
      <c r="RD184">
        <v>3234158608058608</v>
      </c>
      <c r="RE184">
        <v>4046346186782269</v>
      </c>
      <c r="RF184">
        <v>4227122810527006</v>
      </c>
      <c r="RG184">
        <v>5.5807923987350264E+16</v>
      </c>
      <c r="RH184">
        <v>1.9386828517332968E+16</v>
      </c>
      <c r="RI184">
        <v>3.6360027022097744E+16</v>
      </c>
      <c r="RJ184">
        <v>5376429015090846</v>
      </c>
      <c r="RK184">
        <v>2564997215748996</v>
      </c>
      <c r="RL184">
        <v>2.8103358233618676E+16</v>
      </c>
      <c r="RM184">
        <v>1.6706605271611028E+16</v>
      </c>
      <c r="RN184">
        <v>1.0552405539480044E+16</v>
      </c>
      <c r="RO184">
        <v>-4816189528133305</v>
      </c>
      <c r="RP184">
        <v>4849081625917362</v>
      </c>
      <c r="RQ184">
        <v>4255128835277011</v>
      </c>
      <c r="RR184">
        <v>9998881107633612</v>
      </c>
      <c r="RS184">
        <v>4503412163056087</v>
      </c>
      <c r="RT184">
        <v>412762186452083</v>
      </c>
      <c r="RU184">
        <v>2.0621893728329772E+16</v>
      </c>
      <c r="RV184">
        <v>2961072081199118</v>
      </c>
      <c r="RW184">
        <v>-1.4557630336218892E+16</v>
      </c>
      <c r="RX184">
        <v>-5079824677598909</v>
      </c>
      <c r="RY184">
        <v>-1.4886084826599792E+16</v>
      </c>
      <c r="RZ184">
        <v>3.5507978554929564E+16</v>
      </c>
      <c r="SA184">
        <v>1.8955756317521008E+16</v>
      </c>
      <c r="SB184">
        <v>3.947980814311564E+16</v>
      </c>
      <c r="SC184">
        <v>-3920211954788229</v>
      </c>
      <c r="SD184">
        <v>4255128835277011</v>
      </c>
      <c r="SE184">
        <v>5000775537039274</v>
      </c>
      <c r="SF184">
        <v>1.5586340585571196E+16</v>
      </c>
      <c r="SG184">
        <v>2262892218097976</v>
      </c>
      <c r="SH184">
        <v>5260564610182202</v>
      </c>
      <c r="SI184">
        <v>8079150648942213</v>
      </c>
      <c r="SJ184">
        <v>5260502704317646</v>
      </c>
      <c r="SK184">
        <v>4.7390055545903464E+16</v>
      </c>
      <c r="SL184">
        <v>5215177850102825</v>
      </c>
      <c r="SM184">
        <v>4.7390055545903464E+16</v>
      </c>
      <c r="SN184">
        <v>9776575756381748</v>
      </c>
      <c r="SO184">
        <v>242495285435826</v>
      </c>
      <c r="SP184">
        <v>7630497222704827</v>
      </c>
      <c r="SQ184">
        <v>7630497222704827</v>
      </c>
      <c r="SR184">
        <v>9052198889081932</v>
      </c>
      <c r="SS184">
        <v>8420331481803218</v>
      </c>
      <c r="ST184">
        <v>-2.2341705710398304E+16</v>
      </c>
      <c r="SU184">
        <v>1291547722675814</v>
      </c>
      <c r="SV184">
        <v>4.7390055545903464E+16</v>
      </c>
      <c r="SW184">
        <v>1.4999474986091644E+16</v>
      </c>
      <c r="SX184">
        <v>2.5752930161877436E+16</v>
      </c>
      <c r="SY184">
        <v>1.9775881410647192E+16</v>
      </c>
      <c r="SZ184">
        <v>1.1066006157633696E+16</v>
      </c>
      <c r="TA184">
        <v>2783424482542245</v>
      </c>
      <c r="TB184">
        <v>2999894997218329</v>
      </c>
      <c r="TC184">
        <v>1503687585605685</v>
      </c>
      <c r="TD184">
        <v>2.4998770647269984E+16</v>
      </c>
      <c r="TE184">
        <v>7986774144879787</v>
      </c>
      <c r="TF184">
        <v>5002490177573511</v>
      </c>
      <c r="TG184">
        <v>2.4987549112132448E+16</v>
      </c>
      <c r="TH184">
        <v>2.4687895063961216E+16</v>
      </c>
      <c r="TI184">
        <v>4291167738734661</v>
      </c>
      <c r="TJ184">
        <v>1.0734365267396202E+16</v>
      </c>
      <c r="TK184">
        <v>2.6803683565692756E+16</v>
      </c>
      <c r="TL184">
        <v>6328026234009696</v>
      </c>
      <c r="TM184">
        <v>2.6627505943211464E+16</v>
      </c>
      <c r="TN184">
        <v>6673347838859875</v>
      </c>
      <c r="TO184">
        <v>4.0784411113519488E+16</v>
      </c>
      <c r="TP184">
        <v>5848126232741617</v>
      </c>
      <c r="TQ184">
        <v>1.1410403582506276E+16</v>
      </c>
      <c r="TR184">
        <v>6380984440118789</v>
      </c>
      <c r="TS184">
        <v>1569312998982422</v>
      </c>
      <c r="TT184">
        <v>405294805269243</v>
      </c>
      <c r="TU184">
        <v>30</v>
      </c>
      <c r="TV184">
        <v>5</v>
      </c>
      <c r="TW184">
        <v>25</v>
      </c>
      <c r="TX184">
        <v>25</v>
      </c>
      <c r="TY184">
        <v>6015000</v>
      </c>
      <c r="TZ184">
        <v>14742590</v>
      </c>
      <c r="UA184">
        <v>38331025</v>
      </c>
      <c r="UB184">
        <v>625</v>
      </c>
      <c r="UC184">
        <v>10</v>
      </c>
      <c r="UD184">
        <v>1.6666666666666666E+16</v>
      </c>
      <c r="UE184">
        <v>1723254518716991</v>
      </c>
      <c r="UF184">
        <v>1873484141348797</v>
      </c>
      <c r="UG184">
        <v>1.6856971130590396E+16</v>
      </c>
      <c r="UH184">
        <v>2.5849625007211544E+16</v>
      </c>
      <c r="UI184">
        <v>2197802197802198</v>
      </c>
      <c r="UJ184">
        <v>3944750</v>
      </c>
      <c r="UK184">
        <v>4930048819234598</v>
      </c>
      <c r="UL184">
        <v>2.0313919413919412E+16</v>
      </c>
      <c r="UM184">
        <v>7440996122314804</v>
      </c>
      <c r="UN184">
        <v>1.4009204470742936E+16</v>
      </c>
      <c r="UO184">
        <v>1.3652117216117216E+16</v>
      </c>
      <c r="UP184">
        <v>2.4996122314803632E+16</v>
      </c>
      <c r="UQ184">
        <v>2.4813186813186816E+16</v>
      </c>
      <c r="UR184">
        <v>1.5312820512820514E+16</v>
      </c>
      <c r="US184">
        <v>3.8553479853479856E+16</v>
      </c>
      <c r="UT184">
        <v>9502655677655676</v>
      </c>
      <c r="UU184">
        <v>6296703296703297</v>
      </c>
      <c r="UV184">
        <v>1.1669827878471022E+16</v>
      </c>
      <c r="UW184">
        <v>2843754667092319</v>
      </c>
      <c r="UX184">
        <v>7477898180357979</v>
      </c>
      <c r="UY184">
        <v>6670678501475949</v>
      </c>
      <c r="UZ184">
        <v>1.5572820443351916E+16</v>
      </c>
      <c r="VA184">
        <v>4704354842243635</v>
      </c>
      <c r="VB184">
        <v>1.1758010216244264E+16</v>
      </c>
      <c r="VC184">
        <v>1.5574214670015764E+16</v>
      </c>
      <c r="VD184">
        <v>-1.1676978281529412E+16</v>
      </c>
      <c r="VE184">
        <v>1.2813152131443282E+16</v>
      </c>
      <c r="VF184">
        <v>284585207819924</v>
      </c>
      <c r="VG184">
        <v>1.1826631394921412E+16</v>
      </c>
      <c r="VH184">
        <v>1224023197245664</v>
      </c>
      <c r="VI184">
        <v>3796547617972713</v>
      </c>
      <c r="VJ184">
        <v>4368638998742253</v>
      </c>
      <c r="VK184">
        <v>7756116076213625</v>
      </c>
      <c r="VL184">
        <v>4.0357822774245752E+16</v>
      </c>
      <c r="VM184">
        <v>2.1349536016962116E+16</v>
      </c>
      <c r="VN184">
        <v>-3374166985933402</v>
      </c>
      <c r="VO184">
        <v>7742805984675655</v>
      </c>
      <c r="VP184">
        <v>5063280347644289</v>
      </c>
      <c r="VQ184">
        <v>1020997873984584</v>
      </c>
      <c r="VR184">
        <v>1.4582763596518096E+16</v>
      </c>
      <c r="VS184">
        <v>284585207819924</v>
      </c>
      <c r="VT184">
        <v>4.7312723906130496E+16</v>
      </c>
      <c r="VU184">
        <v>1.0408079048219628E+16</v>
      </c>
      <c r="VV184">
        <v>6349638994907812</v>
      </c>
      <c r="VW184">
        <v>1.103710204851904E+16</v>
      </c>
      <c r="VX184">
        <v>2.6975965506633656E+16</v>
      </c>
      <c r="VY184">
        <v>6309365512419358</v>
      </c>
      <c r="VZ184">
        <v>5603493169576932</v>
      </c>
      <c r="WA184">
        <v>5797196255406489</v>
      </c>
      <c r="WB184">
        <v>5185050346535435</v>
      </c>
      <c r="WC184">
        <v>1.0961584824604852E+16</v>
      </c>
      <c r="WD184">
        <v>2.8266822638105176E+16</v>
      </c>
      <c r="WE184">
        <v>7474552684718353</v>
      </c>
      <c r="WF184">
        <v>7449319109036433</v>
      </c>
      <c r="WG184">
        <v>9678443656672092</v>
      </c>
      <c r="WH184">
        <v>8976633726220486</v>
      </c>
      <c r="WI184">
        <v>-3335903772838354</v>
      </c>
      <c r="WJ184">
        <v>1.7463754339178556E+16</v>
      </c>
      <c r="WK184">
        <v>4844059772404323</v>
      </c>
      <c r="WL184">
        <v>2.5163197444207084E+16</v>
      </c>
      <c r="WM184">
        <v>2.3622601940897844E+16</v>
      </c>
      <c r="WN184">
        <v>2.2862342447114392E+16</v>
      </c>
      <c r="WO184">
        <v>1.8309026466920152E+16</v>
      </c>
      <c r="WP184">
        <v>2651538294192842</v>
      </c>
      <c r="WQ184">
        <v>5032639488841417</v>
      </c>
      <c r="WR184">
        <v>1.6699159887000268E+16</v>
      </c>
      <c r="WS184">
        <v>2978214670499072</v>
      </c>
      <c r="WT184">
        <v>7570071941335862</v>
      </c>
      <c r="WU184">
        <v>4.5961712211251216E+16</v>
      </c>
      <c r="WV184">
        <v>3.3446869253669464E+16</v>
      </c>
      <c r="WW184">
        <v>6632730477319896</v>
      </c>
      <c r="WX184">
        <v>4555849486738557</v>
      </c>
      <c r="WY184">
        <v>3053484863924759</v>
      </c>
      <c r="WZ184">
        <v>8194552571701286</v>
      </c>
      <c r="XA184">
        <v>1.9284668876048268E+16</v>
      </c>
      <c r="XB184">
        <v>2.8255920584339192E+16</v>
      </c>
      <c r="XC184">
        <v>7341238095528988</v>
      </c>
      <c r="XD184">
        <v>4.3414049038094904E+16</v>
      </c>
      <c r="XE184">
        <v>6030431107354184</v>
      </c>
      <c r="XF184">
        <v>1368860554930038</v>
      </c>
      <c r="XG184">
        <v>6613571892446161</v>
      </c>
      <c r="XH184">
        <v>4401675977596283</v>
      </c>
      <c r="XI184">
        <v>1316218134561708</v>
      </c>
      <c r="XJ184">
        <v>1225</v>
      </c>
      <c r="XK184">
        <v>30625</v>
      </c>
      <c r="XL184">
        <v>1.5743750000000004E+16</v>
      </c>
      <c r="XM184">
        <v>6525</v>
      </c>
      <c r="XN184">
        <v>851808</v>
      </c>
      <c r="XO184">
        <v>565986725</v>
      </c>
      <c r="XP184">
        <v>1.5041711111111112E+16</v>
      </c>
      <c r="XQ184">
        <v>5032986111111111</v>
      </c>
      <c r="XR184">
        <v>110</v>
      </c>
      <c r="XS184">
        <v>275</v>
      </c>
      <c r="XT184">
        <v>522169365684673</v>
      </c>
      <c r="XU184">
        <v>2989649855262654</v>
      </c>
      <c r="XV184">
        <v>3279272430506409</v>
      </c>
      <c r="XW184">
        <v>3.6114712003470928E+16</v>
      </c>
      <c r="XX184">
        <v>1.4652014652014652E+16</v>
      </c>
      <c r="XY184">
        <v>805227375</v>
      </c>
      <c r="XZ184">
        <v>5007566899551534</v>
      </c>
      <c r="YA184">
        <v>2.0354065934065936E+16</v>
      </c>
      <c r="YB184">
        <v>745570180735016</v>
      </c>
      <c r="YC184">
        <v>1.4516084208831462E+16</v>
      </c>
      <c r="YD184">
        <v>1.2916373626373628E+16</v>
      </c>
      <c r="YE184">
        <v>3054178910222866</v>
      </c>
      <c r="YF184">
        <v>6636263736263737</v>
      </c>
      <c r="YG184">
        <v>1.4267838827838828E+16</v>
      </c>
      <c r="YH184">
        <v>9487322344322344</v>
      </c>
      <c r="YI184">
        <v>2.5269703907203904E+16</v>
      </c>
      <c r="YJ184">
        <v>1.8693528693528696E+16</v>
      </c>
      <c r="YK184">
        <v>2152699399073343</v>
      </c>
      <c r="YL184">
        <v>1.3852708991947864E+16</v>
      </c>
      <c r="YM184">
        <v>794822523536737</v>
      </c>
      <c r="YN184">
        <v>5.7152638449069808E+16</v>
      </c>
      <c r="YO184">
        <v>1.6463370654252966E+16</v>
      </c>
      <c r="YP184">
        <v>3238864257052241</v>
      </c>
      <c r="YQ184">
        <v>2.5124550284134764E+16</v>
      </c>
      <c r="YR184">
        <v>9236169206415856</v>
      </c>
      <c r="YS184">
        <v>-2633725331573803</v>
      </c>
      <c r="YT184">
        <v>2.6611273029975596E+16</v>
      </c>
      <c r="YU184">
        <v>1.3392871112228928E+16</v>
      </c>
      <c r="YV184">
        <v>999990321228869</v>
      </c>
      <c r="YW184">
        <v>2.6880932929942568E+16</v>
      </c>
      <c r="YX184">
        <v>4358910879142774</v>
      </c>
      <c r="YY184">
        <v>9619834847455784</v>
      </c>
      <c r="YZ184">
        <v>1.6859531922607758E+16</v>
      </c>
      <c r="ZA184">
        <v>2051388289933981</v>
      </c>
      <c r="ZB184">
        <v>1706668199261601</v>
      </c>
      <c r="ZC184">
        <v>-1108403147541144</v>
      </c>
      <c r="ZD184">
        <v>2070386632286722</v>
      </c>
      <c r="ZE184">
        <v>1118730008933066</v>
      </c>
      <c r="ZF184">
        <v>2214907129931874</v>
      </c>
      <c r="ZG184">
        <v>-3370792687875284</v>
      </c>
      <c r="ZH184">
        <v>1.3392871112228928E+16</v>
      </c>
      <c r="ZI184">
        <v>5000067087979176</v>
      </c>
      <c r="ZJ184">
        <v>4905392774831443</v>
      </c>
      <c r="ZK184">
        <v>2.2612502897703472E+16</v>
      </c>
      <c r="ZL184">
        <v>500893574962378</v>
      </c>
      <c r="ZM184">
        <v>-3982988771771996</v>
      </c>
      <c r="ZN184">
        <v>5008801783854833</v>
      </c>
      <c r="ZO184">
        <v>4989908305698126</v>
      </c>
      <c r="ZP184">
        <v>1.8938143799964464E+16</v>
      </c>
      <c r="ZQ184">
        <v>4989908305698126</v>
      </c>
      <c r="ZR184">
        <v>9942853184495638</v>
      </c>
      <c r="ZS184">
        <v>2.4802722155351668E+16</v>
      </c>
      <c r="ZT184">
        <v>7505045847150937</v>
      </c>
      <c r="ZU184">
        <v>7505045847150937</v>
      </c>
      <c r="ZV184">
        <v>9002018338860374</v>
      </c>
      <c r="ZW184">
        <v>8336697231433957</v>
      </c>
      <c r="ZX184">
        <v>-5709731458114617</v>
      </c>
      <c r="ZY184">
        <v>791547386801851</v>
      </c>
      <c r="ZZ184">
        <v>4989908305698126</v>
      </c>
      <c r="AAA184">
        <v>1.5035819016850844E+16</v>
      </c>
      <c r="AAB184">
        <v>2.5203727396883544E+16</v>
      </c>
      <c r="AAC184">
        <v>1.9941046015641184E+16</v>
      </c>
      <c r="AAD184">
        <v>6621937612637592</v>
      </c>
      <c r="AAE184">
        <v>2.7015951460684916E+16</v>
      </c>
      <c r="AAF184">
        <v>3007163803370169</v>
      </c>
      <c r="AAG184">
        <v>1495113770994306</v>
      </c>
      <c r="AAH184">
        <v>2.4996775223882396E+16</v>
      </c>
      <c r="AAI184">
        <v>8263032908794684</v>
      </c>
      <c r="AAJ184">
        <v>5000681904218651</v>
      </c>
      <c r="AAK184">
        <v>2.4996590478906748E+16</v>
      </c>
      <c r="AAL184">
        <v>2494515715384854</v>
      </c>
      <c r="AAM184">
        <v>3.8010450664111984E+16</v>
      </c>
      <c r="AAN184">
        <v>955873701501808</v>
      </c>
      <c r="AAO184">
        <v>2361622079259478</v>
      </c>
      <c r="AAP184">
        <v>6263710711537865</v>
      </c>
      <c r="AAQ184">
        <v>2566931756600538</v>
      </c>
      <c r="AAR184">
        <v>7277200737226201</v>
      </c>
      <c r="AAS184">
        <v>4.3668032091850464E+16</v>
      </c>
      <c r="AAT184">
        <v>6052690898844745</v>
      </c>
      <c r="AAU184">
        <v>1.0117308393325616E+16</v>
      </c>
      <c r="AAV184">
        <v>6661972871168522</v>
      </c>
      <c r="AAW184">
        <v>1.6536097555553328E+16</v>
      </c>
      <c r="AAX184">
        <v>4193441700072323</v>
      </c>
      <c r="AAY184">
        <v>26</v>
      </c>
      <c r="AAZ184">
        <v>52</v>
      </c>
      <c r="ABA184">
        <v>24</v>
      </c>
      <c r="ABB184">
        <v>28</v>
      </c>
      <c r="ABC184">
        <v>7333808</v>
      </c>
      <c r="ABD184">
        <v>18415700</v>
      </c>
      <c r="ABE184">
        <v>4563335</v>
      </c>
      <c r="ABF184">
        <v>55</v>
      </c>
      <c r="ABG184">
        <v>10</v>
      </c>
      <c r="ABH184">
        <v>2</v>
      </c>
      <c r="ABI184">
        <v>2.0365311075479044E+16</v>
      </c>
      <c r="ABJ184">
        <v>8096534356268315</v>
      </c>
      <c r="ABK184">
        <v>5.2153029536780216E+16</v>
      </c>
      <c r="ABL184">
        <v>2321928094887361</v>
      </c>
      <c r="ABM184">
        <v>1.8315018315018316E+16</v>
      </c>
      <c r="ABN184">
        <v>4.3526480000000008E+16</v>
      </c>
      <c r="ABO184">
        <v>4718217974579879</v>
      </c>
      <c r="ABP184">
        <v>2.3246520146520144E+16</v>
      </c>
      <c r="ABQ184">
        <v>8515208844879174</v>
      </c>
      <c r="ABR184">
        <v>1096526130767889</v>
      </c>
      <c r="ABS184">
        <v>1365018315018315</v>
      </c>
      <c r="ABT184">
        <v>2.4999664560104124E+16</v>
      </c>
      <c r="ABU184">
        <v>2.5054945054945056E+16</v>
      </c>
      <c r="ABV184">
        <v>1.3782051282051282E+16</v>
      </c>
      <c r="ABW184">
        <v>3.4905347985347988E+16</v>
      </c>
      <c r="ABX184">
        <v>8501227106227107</v>
      </c>
      <c r="ABY184">
        <v>6236263736263736</v>
      </c>
      <c r="ABZ184">
        <v>1.2691507626847636E+16</v>
      </c>
      <c r="ACA184">
        <v>3215536887150708</v>
      </c>
      <c r="ACB184">
        <v>7825542315682776</v>
      </c>
      <c r="ACC184">
        <v>6745290730727623</v>
      </c>
      <c r="ACD184">
        <v>1.466401485523382E+16</v>
      </c>
      <c r="ACE184">
        <v>4995908281825394</v>
      </c>
      <c r="ACF184">
        <v>1.2489686635276624E+16</v>
      </c>
      <c r="ACG184">
        <v>1.4663916802984872E+16</v>
      </c>
      <c r="ACH184">
        <v>8462453989959658</v>
      </c>
      <c r="ACI184">
        <v>2.9570648589240956E+16</v>
      </c>
      <c r="ACJ184">
        <v>1490420889048422</v>
      </c>
      <c r="ACK184">
        <v>3441571995247916</v>
      </c>
      <c r="ACL184">
        <v>1.1233958645203196E+16</v>
      </c>
      <c r="ACM184">
        <v>4552741146418808</v>
      </c>
      <c r="ACN184">
        <v>3.4572738461366884E+16</v>
      </c>
      <c r="ACO184">
        <v>7097886115407542</v>
      </c>
      <c r="ACP184">
        <v>2.1612277424571288E+16</v>
      </c>
      <c r="ACQ184">
        <v>2.5184367008150468E+16</v>
      </c>
      <c r="ACR184">
        <v>-1.9676894413611456E+16</v>
      </c>
      <c r="ACS184">
        <v>5424963287497834</v>
      </c>
      <c r="ACT184">
        <v>4924353742717363</v>
      </c>
      <c r="ACU184">
        <v>2.3365395729585976E+16</v>
      </c>
      <c r="ACV184">
        <v>-1.3420142308985284E+16</v>
      </c>
      <c r="ACW184">
        <v>1490420889048422</v>
      </c>
      <c r="ACX184">
        <v>1.2777093480390184E+16</v>
      </c>
      <c r="ACY184">
        <v>7.8851182123520768E+16</v>
      </c>
      <c r="ACZ184">
        <v>3197234270035393</v>
      </c>
      <c r="ADA184">
        <v>6600438426424642</v>
      </c>
      <c r="ADB184">
        <v>-3040061827833937</v>
      </c>
      <c r="ADC184">
        <v>3.4132732289305884E+16</v>
      </c>
      <c r="ADD184">
        <v>7.9791952143822336E+16</v>
      </c>
      <c r="ADE184">
        <v>6195452157599196</v>
      </c>
      <c r="ADF184">
        <v>1.9002392837921684E+16</v>
      </c>
      <c r="ADG184">
        <v>2622223145602807</v>
      </c>
      <c r="ADH184">
        <v>4.2095221341371064E+16</v>
      </c>
      <c r="ADI184">
        <v>5281696554192445</v>
      </c>
      <c r="ADJ184">
        <v>4.7257612976089E+16</v>
      </c>
      <c r="ADK184">
        <v>9847030477489168</v>
      </c>
      <c r="ADL184">
        <v>9268200240105682</v>
      </c>
      <c r="ADM184">
        <v>-1.4427750235949384E+16</v>
      </c>
      <c r="ADN184">
        <v>7503530770571742</v>
      </c>
      <c r="ADO184">
        <v>3.5676277170712768E+16</v>
      </c>
      <c r="ADP184">
        <v>1769656883059597</v>
      </c>
      <c r="ADQ184">
        <v>4.0588573178797536E+16</v>
      </c>
      <c r="ADR184">
        <v>6013608539466772</v>
      </c>
      <c r="ADS184">
        <v>6999079805314667</v>
      </c>
      <c r="ADT184">
        <v>1.4452577513569118E+16</v>
      </c>
      <c r="ADU184">
        <v>3539313766119194</v>
      </c>
      <c r="ADV184">
        <v>4122963959971671</v>
      </c>
      <c r="ADW184">
        <v>1.0527981875922032E+16</v>
      </c>
      <c r="ADX184">
        <v>2.1543495871222904E+16</v>
      </c>
      <c r="ADY184">
        <v>1.0087395935716984E+16</v>
      </c>
      <c r="ADZ184">
        <v>1.3638189059743466E+16</v>
      </c>
      <c r="AEA184">
        <v>2.8838923369683636E+16</v>
      </c>
      <c r="AEB184">
        <v>2.2796610450462956E+16</v>
      </c>
      <c r="AEC184">
        <v>7703506919273282</v>
      </c>
      <c r="AED184">
        <v>1.0542130711537378E+16</v>
      </c>
      <c r="AEE184">
        <v>6488184135445196</v>
      </c>
      <c r="AEF184">
        <v>4424958471034819</v>
      </c>
      <c r="AEG184">
        <v>1.4812917843144904E+16</v>
      </c>
      <c r="AEH184">
        <v>6917882607417345</v>
      </c>
      <c r="AEI184">
        <v>7801916032685263</v>
      </c>
      <c r="AEJ184">
        <v>6101302061314442</v>
      </c>
      <c r="AEK184">
        <v>8560083255176507</v>
      </c>
      <c r="AEL184">
        <v>2.3605276698016168E+16</v>
      </c>
      <c r="AEM184">
        <v>593877076501223</v>
      </c>
      <c r="AEN184">
        <v>4414661654135338</v>
      </c>
      <c r="AEO184">
        <v>8298236191983718</v>
      </c>
      <c r="AEP184">
        <v>1.2974942054384078E+16</v>
      </c>
      <c r="AEQ184">
        <v>2.0054135338345864E+16</v>
      </c>
      <c r="AER184">
        <v>1.3088684210526316E+16</v>
      </c>
      <c r="AES184">
        <v>5043434172932331</v>
      </c>
      <c r="AET184">
        <v>3447802261631355</v>
      </c>
      <c r="AEU184">
        <v>1.0053207934548222E+16</v>
      </c>
      <c r="AEV184">
        <v>1.7050375939849624E+16</v>
      </c>
      <c r="AEW184">
        <v>3.2049578834303804E+16</v>
      </c>
      <c r="AEX184">
        <v>5849977814518854</v>
      </c>
      <c r="AEY184">
        <v>1.0734134303503058E+16</v>
      </c>
      <c r="AEZ184">
        <v>5396290312757404</v>
      </c>
      <c r="AFA184">
        <v>5831579909146573</v>
      </c>
      <c r="AFB184">
        <v>1.9487179487179488E+16</v>
      </c>
      <c r="AFC184">
        <v>1.2825353185595566E+16</v>
      </c>
      <c r="AFD184">
        <v>6640712972503453</v>
      </c>
      <c r="AFE184">
        <v>2250</v>
      </c>
      <c r="AFF184">
        <v>8241758241758242</v>
      </c>
      <c r="AFG184">
        <v>3.0990580311019872E+16</v>
      </c>
      <c r="AFH184">
        <v>3.4881465201465204E+16</v>
      </c>
      <c r="AFI184">
        <v>1.2705429564330664E+16</v>
      </c>
      <c r="AFJ184">
        <v>3.0685934065934064E+16</v>
      </c>
      <c r="AFK184">
        <v>7608205128205128</v>
      </c>
      <c r="AFL184">
        <v>2935385347985348</v>
      </c>
      <c r="AFM184">
        <v>2170165893785506</v>
      </c>
      <c r="AFN184">
        <v>5803512079445115</v>
      </c>
      <c r="AFO184">
        <v>1.700239490260224E+16</v>
      </c>
      <c r="AFP184">
        <v>353022546323784</v>
      </c>
      <c r="AFQ184">
        <v>1.4468424282641328E+16</v>
      </c>
      <c r="AFR184">
        <v>5679832604038979</v>
      </c>
      <c r="AFS184">
        <v>3.3731102225412764E+16</v>
      </c>
      <c r="AFT184">
        <v>2873335514688634</v>
      </c>
      <c r="AFU184">
        <v>6882283861279682</v>
      </c>
      <c r="AFV184">
        <v>1.0934087550870108E+16</v>
      </c>
      <c r="AFW184">
        <v>-3.5081047439575192E+16</v>
      </c>
      <c r="AFX184">
        <v>6627602243423458</v>
      </c>
      <c r="AFY184">
        <v>1225237184954285</v>
      </c>
      <c r="AFZ184">
        <v>1.5546791293241142E+16</v>
      </c>
      <c r="AGA184">
        <v>1985074943304062</v>
      </c>
      <c r="AGB184">
        <v>4113641814435315</v>
      </c>
      <c r="AGC184">
        <v>6651724243164062</v>
      </c>
      <c r="AGD184">
        <v>1310178027164767</v>
      </c>
      <c r="AGE184">
        <v>-1.2370213804988962E+16</v>
      </c>
      <c r="AGF184">
        <v>-1.1219696044921876E+16</v>
      </c>
      <c r="AGG184">
        <v>-6487757110595703</v>
      </c>
      <c r="AGH184">
        <v>1.3139481353759766E+16</v>
      </c>
      <c r="AGI184">
        <v>8603442458287795</v>
      </c>
      <c r="AGJ184">
        <v>2.1185014270790196E+16</v>
      </c>
      <c r="AGK184">
        <v>2.2143238937030736E+16</v>
      </c>
      <c r="AGL184">
        <v>1225237184954285</v>
      </c>
      <c r="AGM184">
        <v>4297001167330838</v>
      </c>
      <c r="AGN184">
        <v>2.9578264007244484E+16</v>
      </c>
      <c r="AGO184">
        <v>8957555277241532</v>
      </c>
      <c r="AGP184">
        <v>7527236722413984</v>
      </c>
      <c r="AGQ184">
        <v>6843372235390847</v>
      </c>
      <c r="AGR184">
        <v>1329407409970005</v>
      </c>
      <c r="AGS184">
        <v>5080247550472767</v>
      </c>
      <c r="AGT184">
        <v>4.4332746764136448E+16</v>
      </c>
      <c r="AGU184">
        <v>4128238409794066</v>
      </c>
      <c r="AGV184">
        <v>1134024270088528</v>
      </c>
      <c r="AGW184">
        <v>3319862062675725</v>
      </c>
      <c r="AGX184">
        <v>8083239410391315</v>
      </c>
      <c r="AGY184">
        <v>803054227452262</v>
      </c>
      <c r="AGZ184">
        <v>9867470788435712</v>
      </c>
      <c r="AHA184">
        <v>942669507257167</v>
      </c>
      <c r="AHB184">
        <v>-1.4618907010663692E+16</v>
      </c>
      <c r="AHC184">
        <v>5589263538769624</v>
      </c>
      <c r="AHD184">
        <v>3.3982486020885696E+16</v>
      </c>
      <c r="AHE184">
        <v>2958385482540776</v>
      </c>
      <c r="AHF184">
        <v>2664143545194263</v>
      </c>
      <c r="AHG184">
        <v>2.7040655359481076E+16</v>
      </c>
      <c r="AHH184">
        <v>4.8551417237263048E+16</v>
      </c>
      <c r="AHI184">
        <v>4802418445470734</v>
      </c>
      <c r="AHJ184">
        <v>591677096508155</v>
      </c>
      <c r="AHK184">
        <v>2.1295104557978512E+16</v>
      </c>
      <c r="AHL184">
        <v>4593580412543205</v>
      </c>
      <c r="AHM184">
        <v>4.3962130759099496E+16</v>
      </c>
      <c r="AHN184">
        <v>3.2070996768725684E+16</v>
      </c>
      <c r="AHO184">
        <v>7762383097742777</v>
      </c>
      <c r="AHP184">
        <v>9990383634346748</v>
      </c>
      <c r="AHQ184">
        <v>8012350984657967</v>
      </c>
      <c r="AHR184">
        <v>724150680410464</v>
      </c>
      <c r="AHS184">
        <v>1.0239698051845684E+16</v>
      </c>
      <c r="AHT184">
        <v>1.5359732710282514E+16</v>
      </c>
      <c r="AHU184">
        <v>3628516604211758</v>
      </c>
      <c r="AHV184">
        <v>5555380807624554</v>
      </c>
      <c r="AHW184">
        <v>3.963335625691932E+16</v>
      </c>
      <c r="AHX184">
        <v>5012116089039166</v>
      </c>
      <c r="AHY184">
        <v>3678062866864807</v>
      </c>
      <c r="AHZ184">
        <v>6465876694782964</v>
      </c>
      <c r="AIA184">
        <v>6808528676622116</v>
      </c>
      <c r="AIB184">
        <v>1033686747049567</v>
      </c>
      <c r="AIC184">
        <v>1.8384615384615384E+16</v>
      </c>
      <c r="AID184">
        <v>2357001972386588</v>
      </c>
      <c r="AIE184">
        <v>1.8851084812623272E+16</v>
      </c>
      <c r="AIF184">
        <v>1.467948717948718E+16</v>
      </c>
      <c r="AIG184">
        <v>3612997435897436</v>
      </c>
      <c r="AIH184">
        <v>3.1777424358974356E+16</v>
      </c>
      <c r="AII184">
        <v>4316751891025641</v>
      </c>
      <c r="AIJ184">
        <v>2.0089031339031336E+16</v>
      </c>
      <c r="AIK184">
        <v>1.3666666666666666E+16</v>
      </c>
      <c r="AIL184">
        <v>1752136752136752</v>
      </c>
      <c r="AIM184">
        <v>4161685638364766</v>
      </c>
      <c r="AIN184">
        <v>616852172968411</v>
      </c>
      <c r="AIO184">
        <v>8498070011214638</v>
      </c>
      <c r="AIP184">
        <v>4836075728289144</v>
      </c>
      <c r="AIQ184">
        <v>2857142857142857</v>
      </c>
      <c r="AIR184">
        <v>3490497435897436</v>
      </c>
      <c r="AIS184">
        <v>5837784895679032</v>
      </c>
      <c r="AIT184">
        <v>1.0912454212454212E+16</v>
      </c>
      <c r="AIU184">
        <v>3997235975257953</v>
      </c>
      <c r="AIV184">
        <v>5287519811080251</v>
      </c>
      <c r="AIW184">
        <v>1.1730813186813186E+16</v>
      </c>
      <c r="AIX184">
        <v>5232595365562398</v>
      </c>
      <c r="AIY184">
        <v>9442124542124542</v>
      </c>
      <c r="AIZ184">
        <v>2479941391941392</v>
      </c>
      <c r="AJA184">
        <v>2188878021978022</v>
      </c>
      <c r="AJB184">
        <v>3.0930697089947092E+16</v>
      </c>
      <c r="AJC184">
        <v>1.4219525844525844E+16</v>
      </c>
      <c r="AJD184">
        <v>2846523668125905</v>
      </c>
      <c r="AJE184">
        <v>3703354187474346</v>
      </c>
      <c r="AJF184">
        <v>5037900651894127</v>
      </c>
      <c r="AJG184">
        <v>1.2443987783723516E+16</v>
      </c>
      <c r="AJH184">
        <v>3.5923211146164064E+16</v>
      </c>
      <c r="AJI184">
        <v>5242788880778373</v>
      </c>
      <c r="AJJ184">
        <v>1.2144758797786704E+16</v>
      </c>
      <c r="AJK184">
        <v>4.6761352249949432E+16</v>
      </c>
      <c r="AJL184">
        <v>-4403093338012695</v>
      </c>
      <c r="AJM184">
        <v>-1.6173154115677004E+16</v>
      </c>
      <c r="AJN184">
        <v>2398090305733625</v>
      </c>
      <c r="AJO184">
        <v>1674604497933878</v>
      </c>
      <c r="AJP184">
        <v>2.1727619886398316E+16</v>
      </c>
      <c r="AJQ184">
        <v>3.822731414231172E+16</v>
      </c>
      <c r="AJR184">
        <v>4843490982055664</v>
      </c>
      <c r="AJS184">
        <v>1380291260913327</v>
      </c>
      <c r="AJT184">
        <v>-2.3530788632474104E+16</v>
      </c>
      <c r="AJU184">
        <v>-2.447659492492676E+16</v>
      </c>
      <c r="AJV184">
        <v>-8875756072998047</v>
      </c>
      <c r="AJW184">
        <v>1371924705505371</v>
      </c>
      <c r="AJX184">
        <v>9052284637125452</v>
      </c>
      <c r="AJY184">
        <v>2.9638173989157704E+16</v>
      </c>
      <c r="AJZ184">
        <v>1521041739602721</v>
      </c>
      <c r="AKA184">
        <v>2398090305733625</v>
      </c>
      <c r="AKB184">
        <v>3.7043003394651744E+16</v>
      </c>
      <c r="AKC184">
        <v>3247233437454116</v>
      </c>
      <c r="AKD184">
        <v>1.2337525907199032E+16</v>
      </c>
      <c r="AKE184">
        <v>1.2413118766443272E+16</v>
      </c>
      <c r="AKF184">
        <v>2792202044807199</v>
      </c>
      <c r="AKG184">
        <v>1851823106141349</v>
      </c>
      <c r="AKH184">
        <v>4171781691435863</v>
      </c>
      <c r="AKI184">
        <v>6312625029778345</v>
      </c>
      <c r="AKJ184">
        <v>385770579511128</v>
      </c>
      <c r="AKK184">
        <v>1.0149818617467676E+16</v>
      </c>
      <c r="AKL184">
        <v>2.5855148805736516E+16</v>
      </c>
      <c r="AKM184">
        <v>8123296502682772</v>
      </c>
      <c r="AKN184">
        <v>810255469207682</v>
      </c>
      <c r="AKO184">
        <v>9888537300647660</v>
      </c>
      <c r="AKP184">
        <v>9454498309205026</v>
      </c>
      <c r="AKQ184">
        <v>-2.4905185625497264E+16</v>
      </c>
      <c r="AKR184">
        <v>7201615299754928</v>
      </c>
      <c r="AKS184">
        <v>3584745998160606</v>
      </c>
      <c r="AKT184">
        <v>3.4609858268381824E+16</v>
      </c>
      <c r="AKU184">
        <v>1.9943495733335852E+16</v>
      </c>
      <c r="AKV184">
        <v>285245386203388</v>
      </c>
      <c r="AKW184">
        <v>6472082755812388</v>
      </c>
      <c r="AKX184">
        <v>3189806142722552</v>
      </c>
      <c r="AKY184">
        <v>6921971653676365</v>
      </c>
      <c r="AKZ184">
        <v>2390891116555428</v>
      </c>
      <c r="ALA184">
        <v>5672503188212338</v>
      </c>
      <c r="ALB184">
        <v>4672430435675465</v>
      </c>
      <c r="ALC184">
        <v>3.4115233996470396E+16</v>
      </c>
      <c r="ALD184">
        <v>7232152672929982</v>
      </c>
      <c r="ALE184">
        <v>1411582676688801</v>
      </c>
      <c r="ALF184">
        <v>7657490842114469</v>
      </c>
      <c r="ALG184">
        <v>942144655325078</v>
      </c>
      <c r="ALH184">
        <v>7372442941089411</v>
      </c>
      <c r="ALI184">
        <v>9400683939380092</v>
      </c>
      <c r="ALJ184">
        <v>3704291678636687</v>
      </c>
      <c r="ALK184">
        <v>4.8946846818553536E+16</v>
      </c>
      <c r="ALL184">
        <v>3.4372667382433984E+16</v>
      </c>
      <c r="ALM184">
        <v>4997745843899689</v>
      </c>
      <c r="ALN184">
        <v>2.9708906930416856E+16</v>
      </c>
      <c r="ALO184">
        <v>5841137276503352</v>
      </c>
      <c r="ALP184">
        <v>888170927086984</v>
      </c>
      <c r="ALQ184">
        <v>5.2352683123980544E+16</v>
      </c>
      <c r="ALR184">
        <v>1381081081081081</v>
      </c>
      <c r="ALS184">
        <v>3732651570489408</v>
      </c>
      <c r="ALT184">
        <v>1.2680788897005112E+16</v>
      </c>
      <c r="ALU184">
        <v>2237837837837838</v>
      </c>
      <c r="ALV184">
        <v>7091227027027027</v>
      </c>
      <c r="ALW184">
        <v>884600972972973</v>
      </c>
      <c r="ALX184">
        <v>6226662454954955</v>
      </c>
      <c r="ALY184">
        <v>8313813813813814</v>
      </c>
      <c r="ALZ184">
        <v>70</v>
      </c>
      <c r="AMA184">
        <v>1891891891891892</v>
      </c>
      <c r="AMB184">
        <v>4313813335515424</v>
      </c>
      <c r="AMC184">
        <v>1.0830431490395522E+16</v>
      </c>
      <c r="AMD184">
        <v>1.7859362832325948E+16</v>
      </c>
      <c r="AME184">
        <v>3.7764925545842432E+16</v>
      </c>
      <c r="AMF184">
        <v>1.3553113553113554E+16</v>
      </c>
      <c r="AMG184">
        <v>6546822352081812</v>
      </c>
      <c r="AMH184">
        <v>598123448772009</v>
      </c>
      <c r="AMI184">
        <v>1317018315018315</v>
      </c>
      <c r="AMJ184">
        <v>4824242912155</v>
      </c>
      <c r="AMK184">
        <v>3402487407586309</v>
      </c>
      <c r="AML184">
        <v>1.0112739926739928E+16</v>
      </c>
      <c r="AMM184">
        <v>6049398220826793</v>
      </c>
      <c r="AMN184">
        <v>1.3156776556776556E+16</v>
      </c>
      <c r="AMO184">
        <v>230189010989011</v>
      </c>
      <c r="AMP184">
        <v>2.7102710622710624E+16</v>
      </c>
      <c r="AMQ184">
        <v>2.2791538563288564E+16</v>
      </c>
      <c r="AMR184">
        <v>9610205535205536</v>
      </c>
      <c r="AMS184">
        <v>1.7422556171721528E+16</v>
      </c>
      <c r="AMT184">
        <v>3.3540259037153812E+16</v>
      </c>
      <c r="AMU184">
        <v>1.2501959564700736E+16</v>
      </c>
      <c r="AMV184">
        <v>1.1426145140437436E+16</v>
      </c>
      <c r="AMW184">
        <v>3.5298091830426032E+16</v>
      </c>
      <c r="AMX184">
        <v>4722030572397179</v>
      </c>
      <c r="AMY184">
        <v>1.2663520842963052E+16</v>
      </c>
      <c r="AMZ184">
        <v>4932332235186924</v>
      </c>
      <c r="ANA184">
        <v>-4.6683519744873048E+16</v>
      </c>
      <c r="ANB184">
        <v>-7.773813009262088E+16</v>
      </c>
      <c r="ANC184">
        <v>2924198911457009</v>
      </c>
      <c r="AND184">
        <v>1.4504666530235908E+16</v>
      </c>
      <c r="ANE184">
        <v>2.0340497493743896E+16</v>
      </c>
      <c r="ANF184">
        <v>3.0229062332786264E+16</v>
      </c>
      <c r="ANG184">
        <v>1.9747787475585936E+16</v>
      </c>
      <c r="ANH184">
        <v>1.2360764583083536E+16</v>
      </c>
      <c r="ANI184">
        <v>-2.8830566323109164E+16</v>
      </c>
      <c r="ANJ184">
        <v>-3.0549492835998536E+16</v>
      </c>
      <c r="ANK184">
        <v>-686314926147461</v>
      </c>
      <c r="ANL184">
        <v>8837928009033203</v>
      </c>
      <c r="ANM184">
        <v>8590140294557793</v>
      </c>
      <c r="ANN184">
        <v>3.2728200873281056E+16</v>
      </c>
      <c r="ANO184">
        <v>3788698876874906</v>
      </c>
      <c r="ANP184">
        <v>2924198911457009</v>
      </c>
      <c r="ANQ184">
        <v>4319040910249701</v>
      </c>
      <c r="ANR184">
        <v>2399335778906387</v>
      </c>
      <c r="ANS184">
        <v>5348636559302728</v>
      </c>
      <c r="ANT184">
        <v>6338907443838044</v>
      </c>
      <c r="ANU184">
        <v>5818306228151097</v>
      </c>
      <c r="ANV184">
        <v>1.3537970006265272E+16</v>
      </c>
      <c r="ANW184">
        <v>2.7908337852022296E+16</v>
      </c>
      <c r="ANX184">
        <v>6563597002903365</v>
      </c>
      <c r="ANY184">
        <v>2.7604877737397424E+16</v>
      </c>
      <c r="ANZ184">
        <v>8457714713642344</v>
      </c>
      <c r="AOA184">
        <v>1.9876381494595632E+16</v>
      </c>
      <c r="AOB184">
        <v>862481378170721</v>
      </c>
      <c r="AOC184">
        <v>8622790714276379</v>
      </c>
      <c r="AOD184">
        <v>9836368824602148</v>
      </c>
      <c r="AOE184">
        <v>9448913978967468</v>
      </c>
      <c r="AOF184">
        <v>-3.0205265597816392E+16</v>
      </c>
      <c r="AOG184">
        <v>7396442034303686</v>
      </c>
      <c r="AOH184">
        <v>2.7339350137100664E+16</v>
      </c>
      <c r="AOI184">
        <v>2253739276849573</v>
      </c>
      <c r="AOJ184">
        <v>2974273300508577</v>
      </c>
      <c r="AOK184">
        <v>2347457797343194</v>
      </c>
      <c r="AOL184">
        <v>6718303379079754</v>
      </c>
      <c r="AOM184">
        <v>495111499129014</v>
      </c>
      <c r="AON184">
        <v>4507478553699146</v>
      </c>
      <c r="AOO184">
        <v>2059429371045309</v>
      </c>
      <c r="AOP184">
        <v>4.0822009478668744E+16</v>
      </c>
      <c r="AOQ184">
        <v>4.3983948999638152E+16</v>
      </c>
      <c r="AOR184">
        <v>3777794705388831</v>
      </c>
      <c r="AOS184">
        <v>5352296973289419</v>
      </c>
      <c r="AOT184">
        <v>7019801305713378</v>
      </c>
      <c r="AOU184">
        <v>1.1074737783349644E+16</v>
      </c>
      <c r="AOV184">
        <v>5644976187129555</v>
      </c>
      <c r="AOW184">
        <v>2.8426871870845028E+16</v>
      </c>
      <c r="AOX184">
        <v>2192121596270205</v>
      </c>
      <c r="AOY184">
        <v>3.680823086197824E+16</v>
      </c>
      <c r="AOZ184">
        <v>3.4364356038763556E+16</v>
      </c>
      <c r="APA184">
        <v>2826808583817723</v>
      </c>
      <c r="APB184">
        <v>4.2558467173851792E+16</v>
      </c>
      <c r="APC184">
        <v>4539296011556673</v>
      </c>
      <c r="APD184">
        <v>5134994522466483</v>
      </c>
      <c r="APE184">
        <v>4222831763530787</v>
      </c>
      <c r="APF184">
        <v>9325610252811806</v>
      </c>
      <c r="APG184">
        <v>85</v>
      </c>
      <c r="APH184">
        <v>425</v>
      </c>
      <c r="API184">
        <v>11875</v>
      </c>
      <c r="APJ184">
        <v>1175</v>
      </c>
      <c r="APK184">
        <v>1567871</v>
      </c>
      <c r="APL184">
        <v>80309615</v>
      </c>
      <c r="APM184">
        <v>3512178020833333</v>
      </c>
      <c r="APN184">
        <v>2.2222222222222224E+16</v>
      </c>
      <c r="APO184">
        <v>22</v>
      </c>
      <c r="APP184">
        <v>11</v>
      </c>
      <c r="APQ184">
        <v>2.6152954768236948E+16</v>
      </c>
      <c r="APR184">
        <v>3.6437794391747648E+16</v>
      </c>
      <c r="APS184">
        <v>3058056924563145</v>
      </c>
      <c r="APT184">
        <v>384643934467101</v>
      </c>
      <c r="APU184">
        <v>7326007326007326</v>
      </c>
      <c r="APV184">
        <v>13815485</v>
      </c>
      <c r="APW184">
        <v>5602320961411282</v>
      </c>
      <c r="APX184">
        <v>1.3114578754578756E+16</v>
      </c>
      <c r="APY184">
        <v>4803875001677199</v>
      </c>
      <c r="APZ184">
        <v>3856131653450335</v>
      </c>
      <c r="AQA184">
        <v>1.1790981684981684E+16</v>
      </c>
      <c r="AQB184">
        <v>4.4875806732949584E+16</v>
      </c>
      <c r="AQC184">
        <v>596007326007326</v>
      </c>
      <c r="AQD184">
        <v>2924791208791209</v>
      </c>
      <c r="AQE184">
        <v>1.3964846153846154E+16</v>
      </c>
      <c r="AQF184">
        <v>8072908272283271</v>
      </c>
      <c r="AQG184">
        <v>2.4569851444851444E+16</v>
      </c>
      <c r="AQH184">
        <v>1.0252099100058796E+16</v>
      </c>
      <c r="AQI184">
        <v>9794326915164268</v>
      </c>
      <c r="AQJ184">
        <v>1.7833283027122028E+16</v>
      </c>
      <c r="AQK184">
        <v>3.0612858232522736E+16</v>
      </c>
      <c r="AQL184">
        <v>4091869930318896</v>
      </c>
      <c r="AQM184">
        <v>1430259081159057</v>
      </c>
      <c r="AQN184">
        <v>1.8633976817195012E+16</v>
      </c>
      <c r="AQO184">
        <v>2.0253981634744196E+16</v>
      </c>
    </row>
    <row r="185" spans="1:1133">
      <c r="A185" t="s">
        <v>1133</v>
      </c>
      <c r="B185" t="s">
        <v>1134</v>
      </c>
      <c r="C185" t="s">
        <v>1319</v>
      </c>
      <c r="D185">
        <v>9156760311892486</v>
      </c>
      <c r="E185">
        <v>8563558276660436</v>
      </c>
      <c r="F185">
        <v>88557698178525</v>
      </c>
      <c r="G185">
        <v>1.0341226779513456E+16</v>
      </c>
      <c r="H185">
        <v>1236931687685298</v>
      </c>
      <c r="I185">
        <v>1236931687685298</v>
      </c>
      <c r="J185">
        <v>1.2083045973594572E+16</v>
      </c>
      <c r="K185">
        <v>1284523257866513</v>
      </c>
      <c r="L185">
        <v>5786666666666666</v>
      </c>
      <c r="M185">
        <v>9469213495092856</v>
      </c>
      <c r="N185">
        <v>7972387636467915</v>
      </c>
      <c r="O185">
        <v>421225539235484</v>
      </c>
      <c r="P185">
        <v>7279243189553296</v>
      </c>
      <c r="Q185">
        <v>5900</v>
      </c>
      <c r="R185">
        <v>-1.4724805707122846E+16</v>
      </c>
      <c r="S185">
        <v>1.0551911784312622E+16</v>
      </c>
      <c r="T185">
        <v>3047037387518946</v>
      </c>
      <c r="U185">
        <v>2728872815578852</v>
      </c>
      <c r="V185">
        <v>8071222651798305</v>
      </c>
      <c r="W185">
        <v>2.0612538628504696E+16</v>
      </c>
      <c r="X185">
        <v>1.1844380857239052E+16</v>
      </c>
      <c r="Y185">
        <v>3970791966761353</v>
      </c>
      <c r="Z185">
        <v>5.5277284248156976E+16</v>
      </c>
      <c r="AA185">
        <v>6646484987696373</v>
      </c>
      <c r="AB185">
        <v>-6111690396931848</v>
      </c>
      <c r="AC185">
        <v>179560712541709</v>
      </c>
      <c r="AD185">
        <v>3172818410624106</v>
      </c>
      <c r="AE185">
        <v>7186424805379373</v>
      </c>
      <c r="AF185">
        <v>-5409914354426872</v>
      </c>
      <c r="AG185">
        <v>3047037387518946</v>
      </c>
      <c r="AH185">
        <v>1626659006032749</v>
      </c>
      <c r="AI185">
        <v>2.1088919944856544E+16</v>
      </c>
      <c r="AJ185">
        <v>3995990089230045</v>
      </c>
      <c r="AK185">
        <v>1.8823350741917892E+16</v>
      </c>
      <c r="AL185">
        <v>-1660654551000237</v>
      </c>
      <c r="AM185">
        <v>8745510618298317</v>
      </c>
      <c r="AN185">
        <v>2888056833530676</v>
      </c>
      <c r="AO185">
        <v>4.9639569273079256E+16</v>
      </c>
      <c r="AP185">
        <v>1.2432897336757966E+16</v>
      </c>
      <c r="AQ185">
        <v>2.0491322664399676E+16</v>
      </c>
      <c r="AR185">
        <v>1.3040431606412382E+16</v>
      </c>
      <c r="AS185">
        <v>5786608925411625</v>
      </c>
      <c r="AT185">
        <v>5320971558565606</v>
      </c>
      <c r="AU185">
        <v>9605163499762444</v>
      </c>
      <c r="AV185">
        <v>8781040739292458</v>
      </c>
      <c r="AW185">
        <v>-1.2269431163569416E+16</v>
      </c>
      <c r="AX185">
        <v>6530479163753673</v>
      </c>
      <c r="AY185">
        <v>4.2641856255571456E+16</v>
      </c>
      <c r="AZ185">
        <v>6203624992951398</v>
      </c>
      <c r="BA185">
        <v>5.7473226066958112E+16</v>
      </c>
      <c r="BB185">
        <v>4739988609079765</v>
      </c>
      <c r="BC185">
        <v>5304657714361172</v>
      </c>
      <c r="BD185">
        <v>1443725929472544</v>
      </c>
      <c r="BE185">
        <v>1.2407249985902796E+16</v>
      </c>
      <c r="BF185">
        <v>3.3282657181027924E+16</v>
      </c>
      <c r="BG185">
        <v>2.9083918629572484E+16</v>
      </c>
      <c r="BH185">
        <v>6881038878933163</v>
      </c>
      <c r="BI185">
        <v>1.5163530115039784E+16</v>
      </c>
      <c r="BJ185">
        <v>3.4532638993468784E+16</v>
      </c>
      <c r="BK185">
        <v>3.192751652132788E+16</v>
      </c>
      <c r="BL185">
        <v>2.2370229718546404E+16</v>
      </c>
      <c r="BM185">
        <v>9557311641578184</v>
      </c>
      <c r="BN185">
        <v>9734743492768244</v>
      </c>
      <c r="BO185">
        <v>6433357179095453</v>
      </c>
      <c r="BP185">
        <v>3594029261274504</v>
      </c>
      <c r="BQ185">
        <v>3.0138298527237804E+16</v>
      </c>
      <c r="BR185">
        <v>6588228831531837</v>
      </c>
      <c r="BS185">
        <v>7689700130378098</v>
      </c>
      <c r="BT185">
        <v>5082576644903318</v>
      </c>
      <c r="BU185">
        <v>8366242777185349</v>
      </c>
      <c r="BV185">
        <v>2.4128527940746212E+16</v>
      </c>
      <c r="BW185">
        <v>5927587463761509</v>
      </c>
      <c r="BX185">
        <v>1.1181818181818182E+16</v>
      </c>
      <c r="BY185">
        <v>2.0330578512396696E+16</v>
      </c>
      <c r="BZ185">
        <v>2.3814876033057852E+16</v>
      </c>
      <c r="CA185">
        <v>1.3818181818181818E+16</v>
      </c>
      <c r="CB185">
        <v>8340</v>
      </c>
      <c r="CC185">
        <v>4070367272727273</v>
      </c>
      <c r="CD185">
        <v>2006875038651824</v>
      </c>
      <c r="CE185">
        <v>1.7395817872603586E+16</v>
      </c>
      <c r="CF185">
        <v>9727272727272728</v>
      </c>
      <c r="CG185">
        <v>1768595041322314</v>
      </c>
      <c r="CH185">
        <v>3866132998591079</v>
      </c>
      <c r="CI185">
        <v>4382241041763729</v>
      </c>
      <c r="CJ185">
        <v>102143365524142</v>
      </c>
      <c r="CK185">
        <v>4637835113714084</v>
      </c>
      <c r="CL185">
        <v>9322033898305084</v>
      </c>
      <c r="CM185">
        <v>7189256198347108</v>
      </c>
      <c r="CN185">
        <v>5555164709733635</v>
      </c>
      <c r="CO185">
        <v>5316949152542373</v>
      </c>
      <c r="CP185">
        <v>901177822464809</v>
      </c>
      <c r="CQ185">
        <v>2645080149382361</v>
      </c>
      <c r="CR185">
        <v>959728813559322</v>
      </c>
      <c r="CS185">
        <v>3.5997586900315992E+16</v>
      </c>
      <c r="CT185">
        <v>3.6186440677966104E+16</v>
      </c>
      <c r="CU185">
        <v>7554576271186441</v>
      </c>
      <c r="CV185">
        <v>4237325423728814</v>
      </c>
      <c r="CW185">
        <v>1.6152331925708136E+16</v>
      </c>
      <c r="CX185">
        <v>5582681165686614</v>
      </c>
      <c r="CY185">
        <v>9179976167474980</v>
      </c>
      <c r="CZ185">
        <v>1.6611745253039192E+16</v>
      </c>
      <c r="DA185">
        <v>1.3836712584093918E+16</v>
      </c>
      <c r="DB185">
        <v>1.7245120784294464E+16</v>
      </c>
      <c r="DC185">
        <v>1.3808756733645948E+16</v>
      </c>
      <c r="DD185">
        <v>2.0666146810488436E+16</v>
      </c>
      <c r="DE185">
        <v>1.125656994375318E+16</v>
      </c>
      <c r="DF185">
        <v>3193324544429498</v>
      </c>
      <c r="DG185">
        <v>-3554252314241689</v>
      </c>
      <c r="DH185">
        <v>1633681116625473</v>
      </c>
      <c r="DI185">
        <v>3.0025886111961016E+16</v>
      </c>
      <c r="DJ185">
        <v>1.7852315896805356E+16</v>
      </c>
      <c r="DK185">
        <v>2.5303939824976128E+16</v>
      </c>
      <c r="DL185">
        <v>2.8700673380286252E+16</v>
      </c>
      <c r="DM185">
        <v>4.3598802594879816E+16</v>
      </c>
      <c r="DN185">
        <v>1.5605402448020564E+16</v>
      </c>
      <c r="DO185">
        <v>-1104657879483006</v>
      </c>
      <c r="DP185">
        <v>-1237460204698155</v>
      </c>
      <c r="DQ185">
        <v>-597183876848172</v>
      </c>
      <c r="DR185">
        <v>1.0331719027969702E+16</v>
      </c>
      <c r="DS185">
        <v>1.0720180250698292E+16</v>
      </c>
      <c r="DT185">
        <v>2.2559107338978256E+16</v>
      </c>
      <c r="DU185">
        <v>3.4508733867202884E+16</v>
      </c>
      <c r="DV185">
        <v>3.0025886111961016E+16</v>
      </c>
      <c r="DW185">
        <v>3.3845446710715304E+16</v>
      </c>
      <c r="DX185">
        <v>3868864208611535</v>
      </c>
      <c r="DY185">
        <v>9358450225350352</v>
      </c>
      <c r="DZ185">
        <v>1.0268512070520584E+16</v>
      </c>
      <c r="EA185">
        <v>7228676217673518</v>
      </c>
      <c r="EB185">
        <v>1.8852541000016104E+16</v>
      </c>
      <c r="EC185">
        <v>7679582390317683</v>
      </c>
      <c r="ED185">
        <v>4074409671002481</v>
      </c>
      <c r="EE185">
        <v>5929500787296177</v>
      </c>
      <c r="EF185">
        <v>1.2675955719555304E+16</v>
      </c>
      <c r="EG185">
        <v>3856971220881404</v>
      </c>
      <c r="EH185">
        <v>7305778138724116</v>
      </c>
      <c r="EI185">
        <v>7210257766654061</v>
      </c>
      <c r="EJ185">
        <v>9721409299642112</v>
      </c>
      <c r="EK185">
        <v>9051907640179860</v>
      </c>
      <c r="EL185">
        <v>-1.3979626568486456E+16</v>
      </c>
      <c r="EM185">
        <v>5186822306674842</v>
      </c>
      <c r="EN185">
        <v>4597945768856132</v>
      </c>
      <c r="EO185">
        <v>3013076272978197</v>
      </c>
      <c r="EP185">
        <v>1.4561337553657544E+16</v>
      </c>
      <c r="EQ185">
        <v>3.2185314015103432E+16</v>
      </c>
      <c r="ER185">
        <v>4.434158424461572E+16</v>
      </c>
      <c r="ES185">
        <v>2739792298475489</v>
      </c>
      <c r="ET185">
        <v>6026152545956394</v>
      </c>
      <c r="EU185">
        <v>2.4267211232704168E+16</v>
      </c>
      <c r="EV185">
        <v>6633030847583445</v>
      </c>
      <c r="EW185">
        <v>1.1361062650336022E+16</v>
      </c>
      <c r="EX185">
        <v>3092012559719194</v>
      </c>
      <c r="EY185">
        <v>8330826738890202</v>
      </c>
      <c r="EZ185">
        <v>1.0486616052372462E+16</v>
      </c>
      <c r="FA185">
        <v>4089564711904718</v>
      </c>
      <c r="FB185">
        <v>4019961609598566</v>
      </c>
      <c r="FC185">
        <v>5518260112869243</v>
      </c>
      <c r="FD185">
        <v>1.4409260157764176E+16</v>
      </c>
      <c r="FE185">
        <v>3.3181422535253992E+16</v>
      </c>
      <c r="FF185">
        <v>1.7816557182243684E+16</v>
      </c>
      <c r="FG185">
        <v>4615186113982117</v>
      </c>
      <c r="FH185">
        <v>6243807040417209</v>
      </c>
      <c r="FI185">
        <v>1.1217158326833324E+16</v>
      </c>
      <c r="FJ185">
        <v>6883061299943025</v>
      </c>
      <c r="FK185">
        <v>7487815543476779</v>
      </c>
      <c r="FL185">
        <v>1.0160243294363764E+16</v>
      </c>
      <c r="FM185">
        <v>4625</v>
      </c>
      <c r="FN185">
        <v>2890625</v>
      </c>
      <c r="FO185">
        <v>205859375</v>
      </c>
      <c r="FP185">
        <v>114375</v>
      </c>
      <c r="FQ185">
        <v>6262125</v>
      </c>
      <c r="FR185">
        <v>563328125</v>
      </c>
      <c r="FS185">
        <v>7690824131944445</v>
      </c>
      <c r="FT185">
        <v>3205381944444444</v>
      </c>
      <c r="FU185">
        <v>175</v>
      </c>
      <c r="FV185">
        <v>109375</v>
      </c>
      <c r="FW185">
        <v>2451147911200034</v>
      </c>
      <c r="FX185">
        <v>1.7114834305271868E+16</v>
      </c>
      <c r="FY185">
        <v>1536644956639003</v>
      </c>
      <c r="FZ185">
        <v>3749999999999995</v>
      </c>
      <c r="GA185">
        <v>2711864406779661</v>
      </c>
      <c r="GB185">
        <v>4902359375</v>
      </c>
      <c r="GC185">
        <v>5755341215625961</v>
      </c>
      <c r="GD185">
        <v>3.4257627118644064E+16</v>
      </c>
      <c r="GE185">
        <v>5.8063774777362824E+16</v>
      </c>
      <c r="GF185">
        <v>2.3450376328641196E+16</v>
      </c>
      <c r="GG185">
        <v>1.9968813559322036E+16</v>
      </c>
      <c r="GH185">
        <v>7222895719620799</v>
      </c>
      <c r="GI185">
        <v>1014406779661017</v>
      </c>
      <c r="GJ185">
        <v>1393593220338983</v>
      </c>
      <c r="GK185">
        <v>1.3063813559322034E+16</v>
      </c>
      <c r="GL185">
        <v>1.8318558851224108E+16</v>
      </c>
      <c r="GM185">
        <v>1.3979048964218456E+16</v>
      </c>
      <c r="GN185">
        <v>2762104496784728</v>
      </c>
      <c r="GO185">
        <v>3.0467276314171444E+16</v>
      </c>
      <c r="GP185">
        <v>7258942430741545</v>
      </c>
      <c r="GQ185">
        <v>4618668853132843</v>
      </c>
      <c r="GR185">
        <v>1577067083374736</v>
      </c>
      <c r="GS185">
        <v>3988550126930672</v>
      </c>
      <c r="GT185">
        <v>3.0921357203147288E+16</v>
      </c>
      <c r="GU185">
        <v>1.0797042673327452E+16</v>
      </c>
      <c r="GV185">
        <v>-3.6475434762062728E+16</v>
      </c>
      <c r="GW185">
        <v>1637006477658801</v>
      </c>
      <c r="GX185">
        <v>3.2020545504641208E+16</v>
      </c>
      <c r="GY185">
        <v>1.8410342388189424E+16</v>
      </c>
      <c r="GZ185">
        <v>2.5047235383931936E+16</v>
      </c>
      <c r="HA185">
        <v>3.2716882421881928E+16</v>
      </c>
      <c r="HB185">
        <v>5.7845017642419632E+16</v>
      </c>
      <c r="HC185">
        <v>1628597432393643</v>
      </c>
      <c r="HD185">
        <v>-1.0013714455902202E+16</v>
      </c>
      <c r="HE185">
        <v>-1.1804493025851624E+16</v>
      </c>
      <c r="HF185">
        <v>-5947780223217603</v>
      </c>
      <c r="HG185">
        <v>1.1732281987459568E+16</v>
      </c>
      <c r="HH185">
        <v>1.080069170725496E+16</v>
      </c>
      <c r="HI185">
        <v>2.3296375474484352E+16</v>
      </c>
      <c r="HJ185">
        <v>4801103342151717</v>
      </c>
      <c r="HK185">
        <v>3.2020545504641208E+16</v>
      </c>
      <c r="HL185">
        <v>3.3582303935650676E+16</v>
      </c>
      <c r="HM185">
        <v>4424466330438113</v>
      </c>
      <c r="HN185">
        <v>9557778420503328</v>
      </c>
      <c r="HO185">
        <v>1.42543508992415E+16</v>
      </c>
      <c r="HP185">
        <v>1550586251783477</v>
      </c>
      <c r="HQ185">
        <v>1959552605279872</v>
      </c>
      <c r="HR185">
        <v>8737758586401777</v>
      </c>
      <c r="HS185">
        <v>371838275317875</v>
      </c>
      <c r="HT185">
        <v>621673122435382</v>
      </c>
      <c r="HU185">
        <v>1.3530554984517468E+16</v>
      </c>
      <c r="HV185">
        <v>4.5751316468935712E+16</v>
      </c>
      <c r="HW185">
        <v>7263071956058265</v>
      </c>
      <c r="HX185">
        <v>7141703786269672</v>
      </c>
      <c r="HY185">
        <v>9777976673439344</v>
      </c>
      <c r="HZ185">
        <v>9154524649905792</v>
      </c>
      <c r="IA185">
        <v>-1.2376641436520518E+16</v>
      </c>
      <c r="IB185">
        <v>4931300943690177</v>
      </c>
      <c r="IC185">
        <v>4.4567918258033448E+16</v>
      </c>
      <c r="ID185">
        <v>3.0472931173797084E+16</v>
      </c>
      <c r="IE185">
        <v>1.5397522791672594E+16</v>
      </c>
      <c r="IF185">
        <v>3306767182633816</v>
      </c>
      <c r="IG185">
        <v>4268382043655536</v>
      </c>
      <c r="IH185">
        <v>3.1214884132160204E+16</v>
      </c>
      <c r="II185">
        <v>6094586234759418</v>
      </c>
      <c r="IJ185">
        <v>2.4331458376059664E+16</v>
      </c>
      <c r="IK185">
        <v>7083321159800126</v>
      </c>
      <c r="IL185">
        <v>1.0562387982995812E+16</v>
      </c>
      <c r="IM185">
        <v>2.8587651315266952E+16</v>
      </c>
      <c r="IN185">
        <v>9790856835684392</v>
      </c>
      <c r="IO185">
        <v>1.1121072375217712E+16</v>
      </c>
      <c r="IP185">
        <v>4131224236958403</v>
      </c>
      <c r="IQ185">
        <v>407560976481853</v>
      </c>
      <c r="IR185">
        <v>5414082928172228</v>
      </c>
      <c r="IS185">
        <v>1.4129003865068524E+16</v>
      </c>
      <c r="IT185">
        <v>3383293288023725</v>
      </c>
      <c r="IU185">
        <v>1.8164459806009636E+16</v>
      </c>
      <c r="IV185">
        <v>4755907938920387</v>
      </c>
      <c r="IW185">
        <v>6263363754889179</v>
      </c>
      <c r="IX185">
        <v>1273387311800504</v>
      </c>
      <c r="IY185">
        <v>7059601632038456</v>
      </c>
      <c r="IZ185">
        <v>8284210559075238</v>
      </c>
      <c r="JA185">
        <v>1.0195961986956366E+16</v>
      </c>
      <c r="JB185">
        <v>4333333333333333</v>
      </c>
      <c r="JC185">
        <v>1.8055555555555556E+16</v>
      </c>
      <c r="JD185">
        <v>2.4930555555555552E+16</v>
      </c>
      <c r="JE185">
        <v>120</v>
      </c>
      <c r="JF185">
        <v>4195833333333333</v>
      </c>
      <c r="JG185">
        <v>4.1080708333333336E+16</v>
      </c>
      <c r="JH185">
        <v>4724344791666667</v>
      </c>
      <c r="JI185">
        <v>2992708333333333</v>
      </c>
      <c r="JJ185">
        <v>4666666666666667</v>
      </c>
      <c r="JK185">
        <v>1.9444444444444444E+16</v>
      </c>
      <c r="JL185">
        <v>4330843711694028</v>
      </c>
      <c r="JM185">
        <v>5317035549240247</v>
      </c>
      <c r="JN185">
        <v>1671657513846172</v>
      </c>
      <c r="JO185">
        <v>3.9701755214643392E+16</v>
      </c>
      <c r="JP185">
        <v>4067796610169491</v>
      </c>
      <c r="JQ185">
        <v>3.5914930555555556E+16</v>
      </c>
      <c r="JR185">
        <v>5796855989733997</v>
      </c>
      <c r="JS185">
        <v>3.0769491525423728E+16</v>
      </c>
      <c r="JT185">
        <v>5215168055156564</v>
      </c>
      <c r="JU185">
        <v>3.0434174087905776E+16</v>
      </c>
      <c r="JV185">
        <v>198135593220339</v>
      </c>
      <c r="JW185">
        <v>7914076414823327</v>
      </c>
      <c r="JX185">
        <v>1050677966101695</v>
      </c>
      <c r="JY185">
        <v>1.4525084745762712E+16</v>
      </c>
      <c r="JZ185">
        <v>1324422033898305</v>
      </c>
      <c r="KA185">
        <v>1.8516014595103576E+16</v>
      </c>
      <c r="KB185">
        <v>1.3676883239171376E+16</v>
      </c>
      <c r="KC185">
        <v>4009952807199617</v>
      </c>
      <c r="KD185">
        <v>4.9638364298024104E+16</v>
      </c>
      <c r="KE185">
        <v>1023755238219599</v>
      </c>
      <c r="KF185">
        <v>3406405981075542</v>
      </c>
      <c r="KG185">
        <v>1.5074245235286076E+16</v>
      </c>
      <c r="KH185">
        <v>6642040373958141</v>
      </c>
      <c r="KI185">
        <v>2456510233898383</v>
      </c>
      <c r="KJ185">
        <v>1683921111673011</v>
      </c>
      <c r="KK185">
        <v>-4133358298900123</v>
      </c>
      <c r="KL185">
        <v>5345877289014734</v>
      </c>
      <c r="KM185">
        <v>8412742451052676</v>
      </c>
      <c r="KN185">
        <v>9948131754904228</v>
      </c>
      <c r="KO185">
        <v>4894659178762313</v>
      </c>
      <c r="KP185">
        <v>3.1259428818296756E+16</v>
      </c>
      <c r="KQ185">
        <v>1.2804711181363826E+16</v>
      </c>
      <c r="KR185">
        <v>2.9655793292193376E+16</v>
      </c>
      <c r="KS185">
        <v>4067209339729158</v>
      </c>
      <c r="KT185">
        <v>3586845819172385</v>
      </c>
      <c r="KU185">
        <v>-9705762659098736</v>
      </c>
      <c r="KV185">
        <v>2.2510473840462564E+16</v>
      </c>
      <c r="KW185">
        <v>2.0546282164146668E+16</v>
      </c>
      <c r="KX185">
        <v>3776093948812552</v>
      </c>
      <c r="KY185">
        <v>9198454430730002</v>
      </c>
      <c r="KZ185">
        <v>8412742451052676</v>
      </c>
      <c r="LA185">
        <v>5035909221488079</v>
      </c>
      <c r="LB185">
        <v>1.4093463592126972E+16</v>
      </c>
      <c r="LC185">
        <v>2.4267347533330548E+16</v>
      </c>
      <c r="LD185">
        <v>5717248847432007</v>
      </c>
      <c r="LE185">
        <v>-6362936387793773</v>
      </c>
      <c r="LF185">
        <v>5686429472498404</v>
      </c>
      <c r="LG185">
        <v>4222487543873065</v>
      </c>
      <c r="LH185">
        <v>1474293548585573</v>
      </c>
      <c r="LI185">
        <v>4222487543873065</v>
      </c>
      <c r="LJ185">
        <v>9679666060475814</v>
      </c>
      <c r="LK185">
        <v>2392605149988912</v>
      </c>
      <c r="LL185">
        <v>7888756228063466</v>
      </c>
      <c r="LM185">
        <v>7888756228063466</v>
      </c>
      <c r="LN185">
        <v>9155502491225388</v>
      </c>
      <c r="LO185">
        <v>8592504152042313</v>
      </c>
      <c r="LP185">
        <v>-3092477757352387</v>
      </c>
      <c r="LQ185">
        <v>1.7353906824130984E+16</v>
      </c>
      <c r="LR185">
        <v>4222487543873065</v>
      </c>
      <c r="LS185">
        <v>1.5459530435089026E+16</v>
      </c>
      <c r="LT185">
        <v>2652936341825353</v>
      </c>
      <c r="LU185">
        <v>1.9560600467368696E+16</v>
      </c>
      <c r="LV185">
        <v>1.4885044699990364E+16</v>
      </c>
      <c r="LW185">
        <v>3348286663152495</v>
      </c>
      <c r="LX185">
        <v>3091906087017806</v>
      </c>
      <c r="LY185">
        <v>1.5338112923495628E+16</v>
      </c>
      <c r="LZ185">
        <v>2.4772292540928672E+16</v>
      </c>
      <c r="MA185">
        <v>1644998939446879</v>
      </c>
      <c r="MB185">
        <v>5009302842966125</v>
      </c>
      <c r="MC185">
        <v>2.4953485785169376E+16</v>
      </c>
      <c r="MD185">
        <v>2.540306899561952E+16</v>
      </c>
      <c r="ME185">
        <v>4826721999182463</v>
      </c>
      <c r="MF185">
        <v>1.3015785056579594E+16</v>
      </c>
      <c r="MG185">
        <v>2.7794562348331792E+16</v>
      </c>
      <c r="MH185">
        <v>6149232751095121</v>
      </c>
      <c r="MI185">
        <v>2723957102665883</v>
      </c>
      <c r="MJ185">
        <v>1.3088112650953784E+16</v>
      </c>
      <c r="MK185">
        <v>3.8783886324036056E+16</v>
      </c>
      <c r="ML185">
        <v>5565840938722295</v>
      </c>
      <c r="MM185">
        <v>1.3292652874011124E+16</v>
      </c>
      <c r="MN185">
        <v>6226266183435925</v>
      </c>
      <c r="MO185">
        <v>1.5079318624199634E+16</v>
      </c>
      <c r="MP185">
        <v>4.0130030732449952E+16</v>
      </c>
      <c r="MQ185">
        <v>10</v>
      </c>
      <c r="MR185">
        <v>5</v>
      </c>
      <c r="MS185">
        <v>25</v>
      </c>
      <c r="MT185">
        <v>25</v>
      </c>
      <c r="MU185">
        <v>876500</v>
      </c>
      <c r="MV185">
        <v>2412500</v>
      </c>
      <c r="MW185">
        <v>492500</v>
      </c>
      <c r="MX185">
        <v>625</v>
      </c>
      <c r="MY185">
        <v>10</v>
      </c>
      <c r="MZ185">
        <v>5</v>
      </c>
      <c r="NA185">
        <v>117415230624.14265</v>
      </c>
      <c r="NB185">
        <v>263899605624.14264</v>
      </c>
      <c r="NC185">
        <v>8079413687.4142647</v>
      </c>
      <c r="ND185">
        <v>9999999999999992</v>
      </c>
      <c r="NE185">
        <v>3389830508474576</v>
      </c>
      <c r="NF185">
        <v>6250</v>
      </c>
      <c r="NG185">
        <v>5141725315822111</v>
      </c>
      <c r="NH185">
        <v>3428813559322034</v>
      </c>
      <c r="NI185">
        <v>5811548405630566</v>
      </c>
      <c r="NJ185">
        <v>2.2140695202528008E+16</v>
      </c>
      <c r="NK185">
        <v>2971186440677966</v>
      </c>
      <c r="NL185">
        <v>2.4820453892559608E+16</v>
      </c>
      <c r="NM185">
        <v>2.6271186440677968E+16</v>
      </c>
      <c r="NN185">
        <v>1.7911186440677966E+16</v>
      </c>
      <c r="NO185">
        <v>4.9756949152542376E+16</v>
      </c>
      <c r="NP185">
        <v>9949745762711864</v>
      </c>
      <c r="NQ185">
        <v>5932203389830508</v>
      </c>
      <c r="NR185">
        <v>1.1415756478953286E+16</v>
      </c>
      <c r="NS185">
        <v>2.5463035527510424E+16</v>
      </c>
      <c r="NT185">
        <v>7903936716814003</v>
      </c>
      <c r="NU185">
        <v>9929725373467278</v>
      </c>
      <c r="NV185">
        <v>8029399276516906</v>
      </c>
      <c r="NW185">
        <v>4.2217734997792504E+16</v>
      </c>
      <c r="NX185">
        <v>1.0501410445601018E+16</v>
      </c>
      <c r="NY185">
        <v>8011983940160124</v>
      </c>
      <c r="NZ185">
        <v>-4338485737483957</v>
      </c>
      <c r="OA185">
        <v>3412438300197016</v>
      </c>
      <c r="OB185">
        <v>5494739509770577</v>
      </c>
      <c r="OC185">
        <v>2.2905092321217176E+16</v>
      </c>
      <c r="OD185">
        <v>3.0399115890320784E+16</v>
      </c>
      <c r="OE185">
        <v>3493001778039133</v>
      </c>
      <c r="OF185">
        <v>8143167661852203</v>
      </c>
      <c r="OG185">
        <v>2216949486096613</v>
      </c>
      <c r="OH185">
        <v>-7632038095079086</v>
      </c>
      <c r="OI185">
        <v>-1.0125755518325978E+16</v>
      </c>
      <c r="OJ185">
        <v>-7796671848222685</v>
      </c>
      <c r="OK185">
        <v>1.5939839510074888E+16</v>
      </c>
      <c r="OL185">
        <v>1.395852357120912E+16</v>
      </c>
      <c r="OM185">
        <v>3051740128708614</v>
      </c>
      <c r="ON185">
        <v>5509483794486981</v>
      </c>
      <c r="OO185">
        <v>5494739509770577</v>
      </c>
      <c r="OP185">
        <v>2.5184142487790868E+16</v>
      </c>
      <c r="OQ185">
        <v>8730637758323087</v>
      </c>
      <c r="OR185">
        <v>169522293291432</v>
      </c>
      <c r="OS185">
        <v>5.9731105017082896E+16</v>
      </c>
      <c r="OT185">
        <v>4467320111043729</v>
      </c>
      <c r="OU185">
        <v>3.8458307200658888E+16</v>
      </c>
      <c r="OV185">
        <v>1.8379690565156372E+16</v>
      </c>
      <c r="OW185">
        <v>3367486798218807</v>
      </c>
      <c r="OX185">
        <v>94559197777789</v>
      </c>
      <c r="OY185">
        <v>1.7019729617779792E+16</v>
      </c>
      <c r="OZ185">
        <v>8624218079959771</v>
      </c>
      <c r="PA185">
        <v>637538385877095</v>
      </c>
      <c r="PB185">
        <v>610171043365832</v>
      </c>
      <c r="PC185">
        <v>974390383569398</v>
      </c>
      <c r="PD185">
        <v>9037789475448684</v>
      </c>
      <c r="PE185">
        <v>-1.2823905702073776E+16</v>
      </c>
      <c r="PF185">
        <v>5592317373126527</v>
      </c>
      <c r="PG185">
        <v>4.83647430292636E+16</v>
      </c>
      <c r="PH185">
        <v>4055573003264846</v>
      </c>
      <c r="PI185">
        <v>8767866397134803</v>
      </c>
      <c r="PJ185">
        <v>4175185405233178</v>
      </c>
      <c r="PK185">
        <v>465279882543927</v>
      </c>
      <c r="PL185">
        <v>2.04432315574421E+16</v>
      </c>
      <c r="PM185">
        <v>8111146006529696</v>
      </c>
      <c r="PN185">
        <v>2891707382053733</v>
      </c>
      <c r="PO185">
        <v>1.4209499441453816E+16</v>
      </c>
      <c r="PP185">
        <v>9439928042779524</v>
      </c>
      <c r="PQ185">
        <v>2209267667110007</v>
      </c>
      <c r="PR185">
        <v>1.7559142248996752E+16</v>
      </c>
      <c r="PS185">
        <v>197687493986749</v>
      </c>
      <c r="PT185">
        <v>2762091523214775</v>
      </c>
      <c r="PU185">
        <v>5041057714214051</v>
      </c>
      <c r="PV185">
        <v>2.0791919167075936E+16</v>
      </c>
      <c r="PW185">
        <v>7996511979092674</v>
      </c>
      <c r="PX185">
        <v>3.4712618213857816E+16</v>
      </c>
      <c r="PY185">
        <v>2.5922785920880056E+16</v>
      </c>
      <c r="PZ185">
        <v>5884617572093324</v>
      </c>
      <c r="QA185">
        <v>7245110821382009</v>
      </c>
      <c r="QB185">
        <v>6917123009393591</v>
      </c>
      <c r="QC185">
        <v>7845492930229081</v>
      </c>
      <c r="QD185">
        <v>1.5998933687814704E+16</v>
      </c>
      <c r="QE185">
        <v>6352482967093215</v>
      </c>
      <c r="QF185">
        <v>4928571428571429</v>
      </c>
      <c r="QG185">
        <v>1760204081632653</v>
      </c>
      <c r="QH185">
        <v>3075255102040816</v>
      </c>
      <c r="QI185">
        <v>2.6321428571428572E+16</v>
      </c>
      <c r="QJ185">
        <v>2768714285714286</v>
      </c>
      <c r="QK185">
        <v>4466307142857143</v>
      </c>
      <c r="QL185">
        <v>1.943773943148688E+16</v>
      </c>
      <c r="QM185">
        <v>1.0035375161969548E+16</v>
      </c>
      <c r="QN185">
        <v>4571428571428571</v>
      </c>
      <c r="QO185">
        <v>1.6326530612244896E+16</v>
      </c>
      <c r="QP185">
        <v>3326630257602429</v>
      </c>
      <c r="QQ185">
        <v>9110567762373928</v>
      </c>
      <c r="QR185">
        <v>2971547651034166</v>
      </c>
      <c r="QS185">
        <v>4.4946803684089008E+16</v>
      </c>
      <c r="QT185">
        <v>4745762711864407</v>
      </c>
      <c r="QU185">
        <v>232470918367347</v>
      </c>
      <c r="QV185">
        <v>5755450203288186</v>
      </c>
      <c r="QW185">
        <v>4205762711864407</v>
      </c>
      <c r="QX185">
        <v>7128411376041367</v>
      </c>
      <c r="QY185">
        <v>1.8675219764435508E+16</v>
      </c>
      <c r="QZ185">
        <v>1485864406779661</v>
      </c>
      <c r="RA185">
        <v>1530066072967538</v>
      </c>
      <c r="RB185">
        <v>1.9084745762711864E+16</v>
      </c>
      <c r="RC185">
        <v>8530508474576271</v>
      </c>
      <c r="RD185">
        <v>1.4316610169491526E+16</v>
      </c>
      <c r="RE185">
        <v>5992347347130942</v>
      </c>
      <c r="RF185">
        <v>7828745339943888</v>
      </c>
      <c r="RG185">
        <v>5.0837343450409472E+16</v>
      </c>
      <c r="RH185">
        <v>1.2518926880964972E+16</v>
      </c>
      <c r="RI185">
        <v>419521655815888</v>
      </c>
      <c r="RJ185">
        <v>1.8735928623860384E+16</v>
      </c>
      <c r="RK185">
        <v>1.5340169182805346E+16</v>
      </c>
      <c r="RL185">
        <v>1.6237252732949898E+16</v>
      </c>
      <c r="RM185">
        <v>3.5628690399918576E+16</v>
      </c>
      <c r="RN185">
        <v>2.8600476040581224E+16</v>
      </c>
      <c r="RO185">
        <v>-5986088489039398</v>
      </c>
      <c r="RP185">
        <v>6686695043753459</v>
      </c>
      <c r="RQ185">
        <v>1.6225970482988748E+16</v>
      </c>
      <c r="RR185">
        <v>9997015765418024</v>
      </c>
      <c r="RS185">
        <v>6436574937154047</v>
      </c>
      <c r="RT185">
        <v>3675696886004818</v>
      </c>
      <c r="RU185">
        <v>2.0429419075277176E+16</v>
      </c>
      <c r="RV185">
        <v>4048997415132666</v>
      </c>
      <c r="RW185">
        <v>2.0308477065821272E+16</v>
      </c>
      <c r="RX185">
        <v>-1.1243922313372484E+16</v>
      </c>
      <c r="RY185">
        <v>-1.6162109691642452E+16</v>
      </c>
      <c r="RZ185">
        <v>3659152876691962</v>
      </c>
      <c r="SA185">
        <v>2.72275637877108E+16</v>
      </c>
      <c r="SB185">
        <v>5244201072272268</v>
      </c>
      <c r="SC185">
        <v>3238477355906508</v>
      </c>
      <c r="SD185">
        <v>1.6225970482988748E+16</v>
      </c>
      <c r="SE185">
        <v>5002068371157713</v>
      </c>
      <c r="SF185">
        <v>2.7460401462348308E+16</v>
      </c>
      <c r="SG185">
        <v>2277069126260452</v>
      </c>
      <c r="SH185">
        <v>5731359160878037</v>
      </c>
      <c r="SI185">
        <v>6942604064883949</v>
      </c>
      <c r="SJ185">
        <v>5730056068589997</v>
      </c>
      <c r="SK185">
        <v>4263109272541324</v>
      </c>
      <c r="SL185">
        <v>1.467381586290908E+16</v>
      </c>
      <c r="SM185">
        <v>4263109272541324</v>
      </c>
      <c r="SN185">
        <v>9614103391496272</v>
      </c>
      <c r="SO185">
        <v>2.3724725401581788E+16</v>
      </c>
      <c r="SP185">
        <v>7868445363729337</v>
      </c>
      <c r="SQ185">
        <v>7868445363729337</v>
      </c>
      <c r="SR185">
        <v>9147378145491736</v>
      </c>
      <c r="SS185">
        <v>8578963575819559</v>
      </c>
      <c r="ST185">
        <v>-3.8548725355537744E+16</v>
      </c>
      <c r="SU185">
        <v>1.8800967053669656E+16</v>
      </c>
      <c r="SV185">
        <v>4263109272541324</v>
      </c>
      <c r="SW185">
        <v>1496741529962506</v>
      </c>
      <c r="SX185">
        <v>2.6309447892761608E+16</v>
      </c>
      <c r="SY185">
        <v>1.9604726431255048E+16</v>
      </c>
      <c r="SZ185">
        <v>1626735584260483</v>
      </c>
      <c r="TA185">
        <v>2987824418440596</v>
      </c>
      <c r="TB185">
        <v>2993483059925012</v>
      </c>
      <c r="TC185">
        <v>1534161715871373</v>
      </c>
      <c r="TD185">
        <v>249829133528283</v>
      </c>
      <c r="TE185">
        <v>1.6512024794901996E+16</v>
      </c>
      <c r="TF185">
        <v>5007566320007869</v>
      </c>
      <c r="TG185">
        <v>2.4962168399960656E+16</v>
      </c>
      <c r="TH185">
        <v>2461062434440249</v>
      </c>
      <c r="TI185">
        <v>4945338976241384</v>
      </c>
      <c r="TJ185">
        <v>1.224838047795516E+16</v>
      </c>
      <c r="TK185">
        <v>3.1195786008129428E+16</v>
      </c>
      <c r="TL185">
        <v>6347343913899377</v>
      </c>
      <c r="TM185">
        <v>2.7179789716426776E+16</v>
      </c>
      <c r="TN185">
        <v>1345019689249699</v>
      </c>
      <c r="TO185">
        <v>392909174327029</v>
      </c>
      <c r="TP185">
        <v>558800521512386</v>
      </c>
      <c r="TQ185">
        <v>1.3083542684974212E+16</v>
      </c>
      <c r="TR185">
        <v>6113268810863615</v>
      </c>
      <c r="TS185">
        <v>1.4895588688764578E+16</v>
      </c>
      <c r="TT185">
        <v>3.9176888413883728E+16</v>
      </c>
      <c r="TU185">
        <v>10</v>
      </c>
      <c r="TV185">
        <v>5</v>
      </c>
      <c r="TW185">
        <v>25</v>
      </c>
      <c r="TX185">
        <v>25</v>
      </c>
      <c r="TY185">
        <v>870610</v>
      </c>
      <c r="TZ185">
        <v>2123425</v>
      </c>
      <c r="UA185">
        <v>55740625</v>
      </c>
      <c r="UB185">
        <v>625</v>
      </c>
      <c r="UC185">
        <v>10</v>
      </c>
      <c r="UD185">
        <v>5</v>
      </c>
      <c r="UE185">
        <v>115052212447.25938</v>
      </c>
      <c r="UF185">
        <v>294647763266.81372</v>
      </c>
      <c r="UG185">
        <v>70153324742.370804</v>
      </c>
      <c r="UH185">
        <v>9999999999999992</v>
      </c>
      <c r="UI185">
        <v>3389830508474576</v>
      </c>
      <c r="UJ185">
        <v>360</v>
      </c>
      <c r="UK185">
        <v>5151552357688559</v>
      </c>
      <c r="UL185">
        <v>364</v>
      </c>
      <c r="UM185">
        <v>6169491525423729</v>
      </c>
      <c r="UN185">
        <v>2.0377983338121232E+16</v>
      </c>
      <c r="UO185">
        <v>2.9512203389830504E+16</v>
      </c>
      <c r="UP185">
        <v>2.4989658144211432E+16</v>
      </c>
      <c r="UQ185">
        <v>2.4694915254237288E+16</v>
      </c>
      <c r="UR185">
        <v>1.7590847457627116E+16</v>
      </c>
      <c r="US185">
        <v>4370966101694915</v>
      </c>
      <c r="UT185">
        <v>1106114406779661</v>
      </c>
      <c r="UU185">
        <v>6326271186440678</v>
      </c>
      <c r="UV185">
        <v>1.2513651077651356E+16</v>
      </c>
      <c r="UW185">
        <v>3.1044941804828456E+16</v>
      </c>
      <c r="UX185">
        <v>788082839585708</v>
      </c>
      <c r="UY185">
        <v>1.3459147855256154E+16</v>
      </c>
      <c r="UZ185">
        <v>7912699681373809</v>
      </c>
      <c r="VA185">
        <v>4284037869469641</v>
      </c>
      <c r="VB185">
        <v>1.0702253869768466E+16</v>
      </c>
      <c r="VC185">
        <v>7915221093090244</v>
      </c>
      <c r="VD185">
        <v>-9584922382066512</v>
      </c>
      <c r="VE185">
        <v>9558105350526606</v>
      </c>
      <c r="VF185">
        <v>3310021824410645</v>
      </c>
      <c r="VG185">
        <v>9999917110152026</v>
      </c>
      <c r="VH185">
        <v>8617457535513555</v>
      </c>
      <c r="VI185">
        <v>3307075496779493</v>
      </c>
      <c r="VJ185">
        <v>2.3617905709086104E+16</v>
      </c>
      <c r="VK185">
        <v>5.7566586827704448E+16</v>
      </c>
      <c r="VL185">
        <v>2554714111851995</v>
      </c>
      <c r="VM185">
        <v>1.3504063886649806E+16</v>
      </c>
      <c r="VN185">
        <v>-2059137321119558</v>
      </c>
      <c r="VO185">
        <v>4420927892028169</v>
      </c>
      <c r="VP185">
        <v>3.8045213203633664E+16</v>
      </c>
      <c r="VQ185">
        <v>7490131161770093</v>
      </c>
      <c r="VR185">
        <v>-5.7160807387538632E+16</v>
      </c>
      <c r="VS185">
        <v>3310021824410645</v>
      </c>
      <c r="VT185">
        <v>5000057454754381</v>
      </c>
      <c r="VU185">
        <v>5.6036799178586432E+16</v>
      </c>
      <c r="VV185">
        <v>2.2588771162109108E+16</v>
      </c>
      <c r="VW185">
        <v>5316397079572399</v>
      </c>
      <c r="VX185">
        <v>5071222385275311</v>
      </c>
      <c r="VY185">
        <v>5315334642786697</v>
      </c>
      <c r="VZ185">
        <v>4.6801758579756352E+16</v>
      </c>
      <c r="WA185">
        <v>6355134382094</v>
      </c>
      <c r="WB185">
        <v>4.6801758579756352E+16</v>
      </c>
      <c r="WC185">
        <v>9698248848118872</v>
      </c>
      <c r="WD185">
        <v>2401056538725349</v>
      </c>
      <c r="WE185">
        <v>7659912071012182</v>
      </c>
      <c r="WF185">
        <v>7659912071012182</v>
      </c>
      <c r="WG185">
        <v>9063964828404872</v>
      </c>
      <c r="WH185">
        <v>8439941380674788</v>
      </c>
      <c r="WI185">
        <v>-3014144587431364</v>
      </c>
      <c r="WJ185">
        <v>1.5129200779249258E+16</v>
      </c>
      <c r="WK185">
        <v>4.6801758579756352E+16</v>
      </c>
      <c r="WL185">
        <v>1.4976286363698974E+16</v>
      </c>
      <c r="WM185">
        <v>2601188210893485</v>
      </c>
      <c r="WN185">
        <v>1.9692159322108972E+16</v>
      </c>
      <c r="WO185">
        <v>1.3105515787448926E+16</v>
      </c>
      <c r="WP185">
        <v>287373510151208</v>
      </c>
      <c r="WQ185">
        <v>2995257272739795</v>
      </c>
      <c r="WR185">
        <v>1.5011983464133344E+16</v>
      </c>
      <c r="WS185">
        <v>2498877625190583</v>
      </c>
      <c r="WT185">
        <v>1.7475609282611444E+16</v>
      </c>
      <c r="WU185">
        <v>5004080611598005</v>
      </c>
      <c r="WV185">
        <v>2.4979596942009976E+16</v>
      </c>
      <c r="WW185">
        <v>2.5196156837700276E+16</v>
      </c>
      <c r="WX185">
        <v>4365372289036541</v>
      </c>
      <c r="WY185">
        <v>1083411825872923</v>
      </c>
      <c r="WZ185">
        <v>2.7481857966133676E+16</v>
      </c>
      <c r="XA185">
        <v>6200960790574931</v>
      </c>
      <c r="XB185">
        <v>261038685017115</v>
      </c>
      <c r="XC185">
        <v>1512022810391018</v>
      </c>
      <c r="XD185">
        <v>4203579858414723</v>
      </c>
      <c r="XE185">
        <v>5919165580182529</v>
      </c>
      <c r="XF185">
        <v>1.1073052616162792E+16</v>
      </c>
      <c r="XG185">
        <v>6453740626168888</v>
      </c>
      <c r="XH185">
        <v>1.6319541477329824E+16</v>
      </c>
      <c r="XI185">
        <v>3987290413378654</v>
      </c>
      <c r="XJ185">
        <v>10</v>
      </c>
      <c r="XK185">
        <v>5</v>
      </c>
      <c r="XL185">
        <v>25</v>
      </c>
      <c r="XM185">
        <v>25</v>
      </c>
      <c r="XN185">
        <v>870260</v>
      </c>
      <c r="XO185">
        <v>2184500</v>
      </c>
      <c r="XP185">
        <v>541700</v>
      </c>
      <c r="XQ185">
        <v>625</v>
      </c>
      <c r="XR185">
        <v>10</v>
      </c>
      <c r="XS185">
        <v>5</v>
      </c>
      <c r="XT185">
        <v>114913470096.27681</v>
      </c>
      <c r="XU185">
        <v>286115077108.69464</v>
      </c>
      <c r="XV185">
        <v>7211306834.3172359</v>
      </c>
      <c r="XW185">
        <v>9999999999999992</v>
      </c>
      <c r="XX185">
        <v>3389830508474576</v>
      </c>
      <c r="XY185">
        <v>10</v>
      </c>
      <c r="XZ185">
        <v>5028972867104087</v>
      </c>
      <c r="YA185">
        <v>3952542372881356</v>
      </c>
      <c r="YB185">
        <v>6699224360815857</v>
      </c>
      <c r="YC185">
        <v>1733955759839127</v>
      </c>
      <c r="YD185">
        <v>2.9500338983050848E+16</v>
      </c>
      <c r="YE185">
        <v>2.4999712726228092E+16</v>
      </c>
      <c r="YF185">
        <v>2.5050847457627116E+16</v>
      </c>
      <c r="YG185">
        <v>152135593220339</v>
      </c>
      <c r="YH185">
        <v>3733322033898305</v>
      </c>
      <c r="YI185">
        <v>968364406779661</v>
      </c>
      <c r="YJ185">
        <v>6237288135593221</v>
      </c>
      <c r="YK185">
        <v>140387223166926</v>
      </c>
      <c r="YL185">
        <v>3.4620406464680404E+16</v>
      </c>
      <c r="YM185">
        <v>8893301279695646</v>
      </c>
      <c r="YN185">
        <v>1.3699199988991124E+16</v>
      </c>
      <c r="YO185">
        <v>7226209462607779</v>
      </c>
      <c r="YP185">
        <v>4.6910216566726272E+16</v>
      </c>
      <c r="YQ185">
        <v>1.172782495786812E+16</v>
      </c>
      <c r="YR185">
        <v>7225959562571185</v>
      </c>
      <c r="YS185">
        <v>-2145682653823948</v>
      </c>
      <c r="YT185">
        <v>1.9194541131650936E+16</v>
      </c>
      <c r="YU185">
        <v>1.6171815414440344E+16</v>
      </c>
      <c r="YV185">
        <v>9994694409471240</v>
      </c>
      <c r="YW185">
        <v>2.1114541641192384E+16</v>
      </c>
      <c r="YX185">
        <v>3.6565746555596776E+16</v>
      </c>
      <c r="YY185">
        <v>6176616567273927</v>
      </c>
      <c r="YZ185">
        <v>1.2947534606045404E+16</v>
      </c>
      <c r="ZA185">
        <v>-3509882937333593</v>
      </c>
      <c r="ZB185">
        <v>-8982627652408257</v>
      </c>
      <c r="ZC185">
        <v>-6052485531733047</v>
      </c>
      <c r="ZD185">
        <v>1.2229102099006972E+16</v>
      </c>
      <c r="ZE185">
        <v>8851086039774729</v>
      </c>
      <c r="ZF185">
        <v>1.6555922394914952E+16</v>
      </c>
      <c r="ZG185">
        <v>-2.3469678514481304E+16</v>
      </c>
      <c r="ZH185">
        <v>1.6171815414440344E+16</v>
      </c>
      <c r="ZI185">
        <v>500367710428038</v>
      </c>
      <c r="ZJ185">
        <v>2739753735641086</v>
      </c>
      <c r="ZK185">
        <v>2.2295365319193516E+16</v>
      </c>
      <c r="ZL185">
        <v>5159726766501482</v>
      </c>
      <c r="ZM185">
        <v>1077359010713765</v>
      </c>
      <c r="ZN185">
        <v>5159016988894887</v>
      </c>
      <c r="ZO185">
        <v>4.8359548446811176E+16</v>
      </c>
      <c r="ZP185">
        <v>3232990232807486</v>
      </c>
      <c r="ZQ185">
        <v>4.8359548446811176E+16</v>
      </c>
      <c r="ZR185">
        <v>9944425741086044</v>
      </c>
      <c r="ZS185">
        <v>2.4808613341043084E+16</v>
      </c>
      <c r="ZT185">
        <v>758202257765944</v>
      </c>
      <c r="ZU185">
        <v>758202257765944</v>
      </c>
      <c r="ZV185">
        <v>9032809031063776</v>
      </c>
      <c r="ZW185">
        <v>8388015051772959</v>
      </c>
      <c r="ZX185">
        <v>-5529045655848866</v>
      </c>
      <c r="ZY185">
        <v>7580522193916688</v>
      </c>
      <c r="ZZ185">
        <v>4.8359548446811176E+16</v>
      </c>
      <c r="AAA185">
        <v>1.4904447580511356E+16</v>
      </c>
      <c r="AAB185">
        <v>2.5216527491076896E+16</v>
      </c>
      <c r="AAC185">
        <v>1.9937472272331608E+16</v>
      </c>
      <c r="AAD185">
        <v>6348281298763875</v>
      </c>
      <c r="AAE185">
        <v>2.7305941534614976E+16</v>
      </c>
      <c r="AAF185">
        <v>2980889516102271</v>
      </c>
      <c r="AAG185">
        <v>1.5101517427650486E+16</v>
      </c>
      <c r="AAH185">
        <v>2.4987429583940008E+16</v>
      </c>
      <c r="AAI185">
        <v>1.7853531756103428E+16</v>
      </c>
      <c r="AAJ185">
        <v>5003124790610834</v>
      </c>
      <c r="AAK185">
        <v>2.4984376046945828E+16</v>
      </c>
      <c r="AAL185">
        <v>2468656880235479</v>
      </c>
      <c r="AAM185">
        <v>3.7674230874956184E+16</v>
      </c>
      <c r="AAN185">
        <v>9229885387947734</v>
      </c>
      <c r="AAO185">
        <v>2401807512382591</v>
      </c>
      <c r="AAP185">
        <v>6328357799411303</v>
      </c>
      <c r="AAQ185">
        <v>2542248882221578</v>
      </c>
      <c r="AAR185">
        <v>1594495527038393</v>
      </c>
      <c r="AAS185">
        <v>4420799094635646</v>
      </c>
      <c r="AAT185">
        <v>6048239895697524</v>
      </c>
      <c r="AAU185">
        <v>9676722395617806</v>
      </c>
      <c r="AAV185">
        <v>6665039670132077</v>
      </c>
      <c r="AAW185">
        <v>1.6537804270503368E+16</v>
      </c>
      <c r="AAX185">
        <v>4.1968485200392528E+16</v>
      </c>
      <c r="AAY185">
        <v>1.6666666666666668E+16</v>
      </c>
      <c r="AAZ185">
        <v>5555555555555556</v>
      </c>
      <c r="ABA185">
        <v>2222222222222222</v>
      </c>
      <c r="ABB185">
        <v>30</v>
      </c>
      <c r="ABC185">
        <v>5.7491333333333336E+16</v>
      </c>
      <c r="ABD185">
        <v>1.3815633333333334E+16</v>
      </c>
      <c r="ABE185">
        <v>3.7325083333333336E+16</v>
      </c>
      <c r="ABF185">
        <v>5</v>
      </c>
      <c r="ABG185">
        <v>10</v>
      </c>
      <c r="ABH185">
        <v>3333333333333333</v>
      </c>
      <c r="ABI185">
        <v>3.7044800541033936E+16</v>
      </c>
      <c r="ABJ185">
        <v>148168309985809</v>
      </c>
      <c r="ABK185">
        <v>9263923179840168</v>
      </c>
      <c r="ABL185">
        <v>1.5849625007211552E+16</v>
      </c>
      <c r="ABM185">
        <v>5084745762711864</v>
      </c>
      <c r="ABN185">
        <v>1.8813555555555556E+16</v>
      </c>
      <c r="ABO185">
        <v>485891065764907</v>
      </c>
      <c r="ABP185">
        <v>436</v>
      </c>
      <c r="ABQ185">
        <v>7389830508474576</v>
      </c>
      <c r="ABR185">
        <v>1.3785624820453894E+16</v>
      </c>
      <c r="ABS185">
        <v>2952169491525424</v>
      </c>
      <c r="ABT185">
        <v>2.4981614478598104E+16</v>
      </c>
      <c r="ABU185">
        <v>2.4593220338983052E+16</v>
      </c>
      <c r="ABV185">
        <v>1.4090169491525424E+16</v>
      </c>
      <c r="ABW185">
        <v>3.4399152542372884E+16</v>
      </c>
      <c r="ABX185">
        <v>901292372881356</v>
      </c>
      <c r="ABY185">
        <v>6351694915254237</v>
      </c>
      <c r="ABZ185">
        <v>1.3198189019023356E+16</v>
      </c>
      <c r="ACA185">
        <v>3474896652593595</v>
      </c>
      <c r="ACB185">
        <v>7810494642295208</v>
      </c>
      <c r="ACC185">
        <v>1.5581572131871934E+16</v>
      </c>
      <c r="ACD185">
        <v>6.9862070168273776E+16</v>
      </c>
      <c r="ACE185">
        <v>4852175866403095</v>
      </c>
      <c r="ACF185">
        <v>1.2120477989767926E+16</v>
      </c>
      <c r="ACG185">
        <v>6986806871972505</v>
      </c>
      <c r="ACH185">
        <v>-4326400362484157</v>
      </c>
      <c r="ACI185">
        <v>3014972364182216</v>
      </c>
      <c r="ACJ185">
        <v>2.3472851033231096E+16</v>
      </c>
      <c r="ACK185">
        <v>4106361639208032</v>
      </c>
      <c r="ACL185">
        <v>2.3026283975224068E+16</v>
      </c>
      <c r="ACM185">
        <v>1.9582972531619056E+16</v>
      </c>
      <c r="ACN185">
        <v>3.3908002532652256E+16</v>
      </c>
      <c r="ACO185">
        <v>1.1303433917508622E+16</v>
      </c>
      <c r="ACP185">
        <v>1.5101352380535266E+16</v>
      </c>
      <c r="ACQ185">
        <v>1784310203416075</v>
      </c>
      <c r="ACR185">
        <v>-1.6149963236859426E+16</v>
      </c>
      <c r="ACS185">
        <v>5005796576951168</v>
      </c>
      <c r="ACT185">
        <v>9086477091535996</v>
      </c>
      <c r="ACU185">
        <v>1.9946050555601944E+16</v>
      </c>
      <c r="ACV185">
        <v>-4288507885396609</v>
      </c>
      <c r="ACW185">
        <v>2.3472851033231096E+16</v>
      </c>
      <c r="ACX185">
        <v>6625107727664466</v>
      </c>
      <c r="ACY185">
        <v>1.6979408904553052E+16</v>
      </c>
      <c r="ACZ185">
        <v>235321016780293</v>
      </c>
      <c r="ADA185">
        <v>1.0975345174255608E+16</v>
      </c>
      <c r="ADB185">
        <v>-3.4274643531372476E+16</v>
      </c>
      <c r="ADC185">
        <v>6820420615586633</v>
      </c>
      <c r="ADD185">
        <v>1.9596365668185308E+16</v>
      </c>
      <c r="ADE185">
        <v>546496454076193</v>
      </c>
      <c r="ADF185">
        <v>3.3086073766986824E+16</v>
      </c>
      <c r="ADG185">
        <v>3.2252842461718784E+16</v>
      </c>
      <c r="ADH185">
        <v>8353693127082275</v>
      </c>
      <c r="ADI185">
        <v>3850985996541825</v>
      </c>
      <c r="ADJ185">
        <v>3059852523456253</v>
      </c>
      <c r="ADK185">
        <v>9609676344693988</v>
      </c>
      <c r="ADL185">
        <v>875528836390722</v>
      </c>
      <c r="ADM185">
        <v>-1.6907338346950856E+16</v>
      </c>
      <c r="ADN185">
        <v>8460591917424808</v>
      </c>
      <c r="ADO185">
        <v>2.7962615232646192E+16</v>
      </c>
      <c r="ADP185">
        <v>1.4935925093895474E+16</v>
      </c>
      <c r="ADQ185">
        <v>1.3443781338628094E+16</v>
      </c>
      <c r="ADR185">
        <v>7113450998792691</v>
      </c>
      <c r="ADS185">
        <v>611054242122363</v>
      </c>
      <c r="ADT185">
        <v>5452583709895616</v>
      </c>
      <c r="ADU185">
        <v>2.9871850187790948E+16</v>
      </c>
      <c r="ADV185">
        <v>4739761931579322</v>
      </c>
      <c r="ADW185">
        <v>2.1950142956012908E+16</v>
      </c>
      <c r="ADX185">
        <v>3.1737333511269664E+16</v>
      </c>
      <c r="ADY185">
        <v>6055682750811405</v>
      </c>
      <c r="ADZ185">
        <v>2.6680481523231384E+16</v>
      </c>
      <c r="AEA185">
        <v>1.9741490593150384E+16</v>
      </c>
      <c r="AEB185">
        <v>1.4529428867324208E+16</v>
      </c>
      <c r="AEC185">
        <v>3430103607253382</v>
      </c>
      <c r="AED185">
        <v>1.8476568494139056E+16</v>
      </c>
      <c r="AEE185">
        <v>1.6304844121556716E+16</v>
      </c>
      <c r="AEF185">
        <v>4598895422389372</v>
      </c>
      <c r="AEG185">
        <v>4.2847456043616736E+16</v>
      </c>
      <c r="AEH185">
        <v>8162931871457751</v>
      </c>
      <c r="AEI185">
        <v>8878748370273791</v>
      </c>
      <c r="AEJ185">
        <v>1.7899991022852652E+16</v>
      </c>
      <c r="AEK185">
        <v>9211648656510036</v>
      </c>
      <c r="AEL185">
        <v>1.7321840723657796E+16</v>
      </c>
      <c r="AEM185">
        <v>1.5875690479984776E+16</v>
      </c>
      <c r="AEN185">
        <v>1381447963800905</v>
      </c>
      <c r="AEO185">
        <v>6250895763805</v>
      </c>
      <c r="AEP185">
        <v>2006805757457873</v>
      </c>
      <c r="AEQ185">
        <v>1.2585067873303168E+16</v>
      </c>
      <c r="AER185">
        <v>5368325791855204</v>
      </c>
      <c r="AES185">
        <v>1.8627235294117648E+16</v>
      </c>
      <c r="AET185">
        <v>2.068963745990108E+16</v>
      </c>
      <c r="AEU185">
        <v>2764723887904436</v>
      </c>
      <c r="AEV185">
        <v>8703619909502262</v>
      </c>
      <c r="AEW185">
        <v>3.9382895518109784E+16</v>
      </c>
      <c r="AEX185">
        <v>6472836326571783</v>
      </c>
      <c r="AEY185">
        <v>6880553349442486</v>
      </c>
      <c r="AEZ185">
        <v>2.2810132948541128E+16</v>
      </c>
      <c r="AFA185">
        <v>5555696427006808</v>
      </c>
      <c r="AFB185">
        <v>3.7457627118644064E+16</v>
      </c>
      <c r="AFC185">
        <v>4.6556049220941424E+16</v>
      </c>
      <c r="AFD185">
        <v>6336104673132256</v>
      </c>
      <c r="AFE185">
        <v>9425762711864408</v>
      </c>
      <c r="AFF185">
        <v>1.5975869003160012E+16</v>
      </c>
      <c r="AFG185">
        <v>1.236908934214306E+16</v>
      </c>
      <c r="AFH185">
        <v>3.9088135593220336E+16</v>
      </c>
      <c r="AFI185">
        <v>2715927894283252</v>
      </c>
      <c r="AFJ185">
        <v>2.1078474576271188E+16</v>
      </c>
      <c r="AFK185">
        <v>2.769830508474576E+16</v>
      </c>
      <c r="AFL185">
        <v>9510832203389832</v>
      </c>
      <c r="AFM185">
        <v>1.1207118254676338E+16</v>
      </c>
      <c r="AFN185">
        <v>1.5030241034524448E+16</v>
      </c>
      <c r="AFO185">
        <v>3119635708125398</v>
      </c>
      <c r="AFP185">
        <v>3880910231942837</v>
      </c>
      <c r="AFQ185">
        <v>9350115215511736</v>
      </c>
      <c r="AFR185">
        <v>2480735349636744</v>
      </c>
      <c r="AFS185">
        <v>1.4065617049529168E+16</v>
      </c>
      <c r="AFT185">
        <v>3.4975180660140544E+16</v>
      </c>
      <c r="AFU185">
        <v>2.8313256672041116E+16</v>
      </c>
      <c r="AFV185">
        <v>2286989157010187</v>
      </c>
      <c r="AFW185">
        <v>-4846032066345215</v>
      </c>
      <c r="AFX185">
        <v>-1787380385398862</v>
      </c>
      <c r="AFY185">
        <v>60739670477432</v>
      </c>
      <c r="AFZ185">
        <v>1.6647110133430864E+16</v>
      </c>
      <c r="AGA185">
        <v>2.8587990522384644E+16</v>
      </c>
      <c r="AGB185">
        <v>2980507938595881</v>
      </c>
      <c r="AGC185">
        <v>4230699157714844</v>
      </c>
      <c r="AGD185">
        <v>1533832302709038</v>
      </c>
      <c r="AGE185">
        <v>-2.6025070304183636E+16</v>
      </c>
      <c r="AGF185">
        <v>-2.740531539916992E+16</v>
      </c>
      <c r="AGG185">
        <v>-6428361511230469</v>
      </c>
      <c r="AGH185">
        <v>1.0659060668945312E+16</v>
      </c>
      <c r="AGI185">
        <v>1.1313760771315796E+16</v>
      </c>
      <c r="AGJ185">
        <v>3208560331824006</v>
      </c>
      <c r="AGK185">
        <v>4.7621579882232448E+16</v>
      </c>
      <c r="AGL185">
        <v>60739670477432</v>
      </c>
      <c r="AGM185">
        <v>3670956621660442</v>
      </c>
      <c r="AGN185">
        <v>3.5218165595775684E+16</v>
      </c>
      <c r="AGO185">
        <v>5614006671712267</v>
      </c>
      <c r="AGP185">
        <v>6898679450641639</v>
      </c>
      <c r="AGQ185">
        <v>5685521634907763</v>
      </c>
      <c r="AGR185">
        <v>1.4589951841656796E+16</v>
      </c>
      <c r="AGS185">
        <v>6852799251138395</v>
      </c>
      <c r="AGT185">
        <v>3.5650687547213732E+16</v>
      </c>
      <c r="AGU185">
        <v>554573075720656</v>
      </c>
      <c r="AGV185">
        <v>1.2619887232826814E+16</v>
      </c>
      <c r="AGW185">
        <v>3.7144899723884464E+16</v>
      </c>
      <c r="AGX185">
        <v>7440012895498028</v>
      </c>
      <c r="AGY185">
        <v>7357841470789904</v>
      </c>
      <c r="AGZ185">
        <v>9747501406161268</v>
      </c>
      <c r="AHA185">
        <v>9106477470686284</v>
      </c>
      <c r="AHB185">
        <v>-8665739169739389</v>
      </c>
      <c r="AHC185">
        <v>4.588662096248048E+16</v>
      </c>
      <c r="AHD185">
        <v>4.4489514211743472E+16</v>
      </c>
      <c r="AHE185">
        <v>2.3280769860612456E+16</v>
      </c>
      <c r="AHF185">
        <v>1.7197523622679034E+16</v>
      </c>
      <c r="AHG185">
        <v>3.0271117906313828E+16</v>
      </c>
      <c r="AHH185">
        <v>3.8644655890755304E+16</v>
      </c>
      <c r="AHI185">
        <v>3185298382762021</v>
      </c>
      <c r="AHJ185">
        <v>465615397212249</v>
      </c>
      <c r="AHK185">
        <v>2275002313624974</v>
      </c>
      <c r="AHL185">
        <v>5360687773198799</v>
      </c>
      <c r="AHM185">
        <v>1.1845745447910166E+16</v>
      </c>
      <c r="AHN185">
        <v>329671574936654</v>
      </c>
      <c r="AHO185">
        <v>7241503694311656</v>
      </c>
      <c r="AHP185">
        <v>7388144095344738</v>
      </c>
      <c r="AHQ185">
        <v>4.0029369632170392E+16</v>
      </c>
      <c r="AHR185">
        <v>2.3797180055452264E+16</v>
      </c>
      <c r="AHS185">
        <v>96514290976074</v>
      </c>
      <c r="AHT185">
        <v>2.4153800450148348E+16</v>
      </c>
      <c r="AHU185">
        <v>3216099229073827</v>
      </c>
      <c r="AHV185">
        <v>1.6640840210388084E+16</v>
      </c>
      <c r="AHW185">
        <v>4560334762004032</v>
      </c>
      <c r="AHX185">
        <v>608735332464146</v>
      </c>
      <c r="AHY185">
        <v>1.1884686482206416E+16</v>
      </c>
      <c r="AHZ185">
        <v>696723905125044</v>
      </c>
      <c r="AIA185">
        <v>5641143894879638</v>
      </c>
      <c r="AIB185">
        <v>1.6440101978656674E+16</v>
      </c>
      <c r="AIC185">
        <v>92</v>
      </c>
      <c r="AID185">
        <v>46</v>
      </c>
      <c r="AIE185">
        <v>1.4500000000000002E+16</v>
      </c>
      <c r="AIF185">
        <v>137</v>
      </c>
      <c r="AIG185">
        <v>62992</v>
      </c>
      <c r="AIH185">
        <v>375770</v>
      </c>
      <c r="AII185">
        <v>1.3034349305555556E+16</v>
      </c>
      <c r="AIJ185">
        <v>2.1268055555555552E+16</v>
      </c>
      <c r="AIK185">
        <v>38</v>
      </c>
      <c r="AIL185">
        <v>19</v>
      </c>
      <c r="AIM185">
        <v>4.1668036002556E+16</v>
      </c>
      <c r="AIN185">
        <v>566651617279509</v>
      </c>
      <c r="AIO185">
        <v>1.1856485124219112E+16</v>
      </c>
      <c r="AIP185">
        <v>3.4219280948873584E+16</v>
      </c>
      <c r="AIQ185">
        <v>3389830508474576</v>
      </c>
      <c r="AIR185">
        <v>5428950000000001</v>
      </c>
      <c r="AIS185">
        <v>5527250287339317</v>
      </c>
      <c r="AIT185">
        <v>2.9315254237288136E+16</v>
      </c>
      <c r="AIU185">
        <v>4.9686871588623952E+16</v>
      </c>
      <c r="AIV185">
        <v>3.4417569663889696E+16</v>
      </c>
      <c r="AIW185">
        <v>2165864406779661</v>
      </c>
      <c r="AIX185">
        <v>5978856650387818</v>
      </c>
      <c r="AIY185">
        <v>6671186440677966</v>
      </c>
      <c r="AIZ185">
        <v>1.5925084745762712E+16</v>
      </c>
      <c r="AJA185">
        <v>8410983050847458</v>
      </c>
      <c r="AJB185">
        <v>3811850612052731</v>
      </c>
      <c r="AJC185">
        <v>2.4319726930320148E+16</v>
      </c>
      <c r="AJD185">
        <v>3666029953192525</v>
      </c>
      <c r="AJE185">
        <v>4142701488914637</v>
      </c>
      <c r="AJF185">
        <v>8552327109597751</v>
      </c>
      <c r="AJG185">
        <v>6174050253237933</v>
      </c>
      <c r="AJH185">
        <v>1.3287160249894312E+16</v>
      </c>
      <c r="AJI185">
        <v>4295434822395755</v>
      </c>
      <c r="AJJ185">
        <v>2643550124605254</v>
      </c>
      <c r="AJK185">
        <v>1105824286429039</v>
      </c>
      <c r="AJL185">
        <v>-9799731979370116</v>
      </c>
      <c r="AJM185">
        <v>-1213693847656249</v>
      </c>
      <c r="AJN185">
        <v>2199356061131348</v>
      </c>
      <c r="AJO185">
        <v>2.3877980353244744E+16</v>
      </c>
      <c r="AJP185">
        <v>4.8543198585510256E+16</v>
      </c>
      <c r="AJQ185">
        <v>2139904728261803</v>
      </c>
      <c r="AJR185">
        <v>1.8678993225097656E+16</v>
      </c>
      <c r="AJS185">
        <v>2.6630107278722488E+16</v>
      </c>
      <c r="AJT185">
        <v>-5214046926013494</v>
      </c>
      <c r="AJU185">
        <v>-4996257781982422</v>
      </c>
      <c r="AJV185">
        <v>-1.1321299743652344E+16</v>
      </c>
      <c r="AJW185">
        <v>1318919906616211</v>
      </c>
      <c r="AJX185">
        <v>2.0114446359285504E+16</v>
      </c>
      <c r="AJY185">
        <v>6.1055074625380312E+16</v>
      </c>
      <c r="AJZ185">
        <v>-4800107098577723</v>
      </c>
      <c r="AKA185">
        <v>2199356061131348</v>
      </c>
      <c r="AKB185">
        <v>2.0700948003447288E+16</v>
      </c>
      <c r="AKC185">
        <v>1.0090936028436824E+16</v>
      </c>
      <c r="AKD185">
        <v>1.0609812006812272E+16</v>
      </c>
      <c r="AKE185">
        <v>6215758355491495</v>
      </c>
      <c r="AKF185">
        <v>5169997930564345</v>
      </c>
      <c r="AKG185">
        <v>5165429565695779</v>
      </c>
      <c r="AKH185">
        <v>1.1249900274382308E+16</v>
      </c>
      <c r="AKI185">
        <v>6403547248853264</v>
      </c>
      <c r="AKJ185">
        <v>8057122225011598</v>
      </c>
      <c r="AKK185">
        <v>1.4224258449348366E+16</v>
      </c>
      <c r="AKL185">
        <v>4489413323528094</v>
      </c>
      <c r="AKM185">
        <v>6488553344168176</v>
      </c>
      <c r="AKN185">
        <v>6290716692431272</v>
      </c>
      <c r="AKO185">
        <v>971002862281196</v>
      </c>
      <c r="AKP185">
        <v>8905281422631336</v>
      </c>
      <c r="AKQ185">
        <v>-2062451337933947</v>
      </c>
      <c r="AKR185">
        <v>7679936200129901</v>
      </c>
      <c r="AKS185">
        <v>5405251826123028</v>
      </c>
      <c r="AKT185">
        <v>3097522883080448</v>
      </c>
      <c r="AKU185">
        <v>6386306406608673</v>
      </c>
      <c r="AKV185">
        <v>4178257056676753</v>
      </c>
      <c r="AKW185">
        <v>6641003772537206</v>
      </c>
      <c r="AKX185">
        <v>9607125970465648</v>
      </c>
      <c r="AKY185">
        <v>6195045766160896</v>
      </c>
      <c r="AKZ185">
        <v>3.1538785569369688E+16</v>
      </c>
      <c r="ALA185">
        <v>1.5726048982835026E+16</v>
      </c>
      <c r="ALB185">
        <v>919592604979724</v>
      </c>
      <c r="ALC185">
        <v>2139703801777591</v>
      </c>
      <c r="ALD185">
        <v>1.6290062275987336E+16</v>
      </c>
      <c r="ALE185">
        <v>1.4593485919346856E+16</v>
      </c>
      <c r="ALF185">
        <v>2.6056160898918696E+16</v>
      </c>
      <c r="ALG185">
        <v>3.125235113728492E+16</v>
      </c>
      <c r="ALH185">
        <v>55308076793629</v>
      </c>
      <c r="ALI185">
        <v>1497482835599142</v>
      </c>
      <c r="ALJ185">
        <v>3.3725495690612908E+16</v>
      </c>
      <c r="ALK185">
        <v>2.6155142754182488E+16</v>
      </c>
      <c r="ALL185">
        <v>5972707852671918</v>
      </c>
      <c r="ALM185">
        <v>7302477183833117</v>
      </c>
      <c r="ALN185">
        <v>636183501062975</v>
      </c>
      <c r="ALO185">
        <v>7977191573634242</v>
      </c>
      <c r="ALP185">
        <v>1246423271520634</v>
      </c>
      <c r="ALQ185">
        <v>9834938018203332</v>
      </c>
      <c r="ALR185">
        <v>6523809523809524</v>
      </c>
      <c r="ALS185">
        <v>3.1065759637188208E+16</v>
      </c>
      <c r="ALT185">
        <v>1.7732426303854876E+16</v>
      </c>
      <c r="ALU185">
        <v>2.4904761904761904E+16</v>
      </c>
      <c r="ALV185">
        <v>3.0844761904761904E+16</v>
      </c>
      <c r="ALW185">
        <v>3.6765619047619048E+16</v>
      </c>
      <c r="ALX185">
        <v>4388599206349207</v>
      </c>
      <c r="ALY185">
        <v>9716931216931216</v>
      </c>
      <c r="ALZ185">
        <v>2.8095238095238092E+16</v>
      </c>
      <c r="AMA185">
        <v>1.3378684807256236E+16</v>
      </c>
      <c r="AMB185">
        <v>2300941878528913</v>
      </c>
      <c r="AMC185">
        <v>6504045223586895</v>
      </c>
      <c r="AMD185">
        <v>8984001337130945</v>
      </c>
      <c r="AME185">
        <v>3744239304948431</v>
      </c>
      <c r="AMF185">
        <v>3559322033898305</v>
      </c>
      <c r="AMG185">
        <v>2.2951337868480724E+16</v>
      </c>
      <c r="AMH185">
        <v>5270928558493425</v>
      </c>
      <c r="AMI185">
        <v>5623050847457627</v>
      </c>
      <c r="AMJ185">
        <v>9530594656707844</v>
      </c>
      <c r="AMK185">
        <v>1.1548968687158862E+16</v>
      </c>
      <c r="AML185">
        <v>1.22135593220339E+16</v>
      </c>
      <c r="AMM185">
        <v>1714840563056593</v>
      </c>
      <c r="AMN185">
        <v>1.3413559322033898E+16</v>
      </c>
      <c r="AMO185">
        <v>7576610169491525</v>
      </c>
      <c r="AMP185">
        <v>6498644067796611</v>
      </c>
      <c r="AMQ185">
        <v>2.4822593220338988E+16</v>
      </c>
      <c r="AMR185">
        <v>1.7896704331450096E+16</v>
      </c>
      <c r="AMS185">
        <v>356681308418829</v>
      </c>
      <c r="AMT185">
        <v>7765284665697039</v>
      </c>
      <c r="AMU185">
        <v>2773948488216686</v>
      </c>
      <c r="AMV185">
        <v>3531189139427435</v>
      </c>
      <c r="AMW185">
        <v>1911699378265089</v>
      </c>
      <c r="AMX185">
        <v>5796812486872828</v>
      </c>
      <c r="AMY185">
        <v>5485252494226925</v>
      </c>
      <c r="AMZ185">
        <v>1.9659935509742292E+16</v>
      </c>
      <c r="ANA185">
        <v>-1.0373822784423828E+16</v>
      </c>
      <c r="ANB185">
        <v>-1.7905212593078612E+16</v>
      </c>
      <c r="ANC185">
        <v>2501270224314135</v>
      </c>
      <c r="AND185">
        <v>2415974853147883</v>
      </c>
      <c r="ANE185">
        <v>4691779804229736</v>
      </c>
      <c r="ANF185">
        <v>2.4524028865166976E+16</v>
      </c>
      <c r="ANG185">
        <v>1.2446194648742676E+16</v>
      </c>
      <c r="ANH185">
        <v>2.6354950083198644E+16</v>
      </c>
      <c r="ANI185">
        <v>-5663499456098524</v>
      </c>
      <c r="ANJ185">
        <v>-5.1501691818237304E+16</v>
      </c>
      <c r="ANK185">
        <v>-1.3570481872558594E+16</v>
      </c>
      <c r="ANL185">
        <v>1481510133743286</v>
      </c>
      <c r="ANM185">
        <v>1.9077333685996304E+16</v>
      </c>
      <c r="ANN185">
        <v>6511099030240248</v>
      </c>
      <c r="ANO185">
        <v>-3248944239597992</v>
      </c>
      <c r="ANP185">
        <v>2501270224314135</v>
      </c>
      <c r="ANQ185">
        <v>2.1100833093938528E+16</v>
      </c>
      <c r="ANR185">
        <v>1031918449236723</v>
      </c>
      <c r="ANS185">
        <v>1.6718838336835816E+16</v>
      </c>
      <c r="ANT185">
        <v>8164316675900471</v>
      </c>
      <c r="ANU185">
        <v>-3.6406219478080424E+16</v>
      </c>
      <c r="ANV185">
        <v>5766615575143263</v>
      </c>
      <c r="ANW185">
        <v>1.0203115538936636E+16</v>
      </c>
      <c r="ANX185">
        <v>6981426865063004</v>
      </c>
      <c r="ANY185">
        <v>7698345910515614</v>
      </c>
      <c r="ANZ185">
        <v>1.3455930451688732E+16</v>
      </c>
      <c r="AOA185">
        <v>4067778323396783</v>
      </c>
      <c r="AOB185">
        <v>6565534698863476</v>
      </c>
      <c r="AOC185">
        <v>6401304007584294</v>
      </c>
      <c r="AOD185">
        <v>9801732712886492</v>
      </c>
      <c r="AOE185">
        <v>9072403429893100</v>
      </c>
      <c r="AOF185">
        <v>-2387552925675913</v>
      </c>
      <c r="AOG185">
        <v>8089722263947401</v>
      </c>
      <c r="AOH185">
        <v>5532682019238554</v>
      </c>
      <c r="AOI185">
        <v>3.9404192116303344E+16</v>
      </c>
      <c r="AOJ185">
        <v>6324380150231385</v>
      </c>
      <c r="AOK185">
        <v>4220150915938385</v>
      </c>
      <c r="AOL185">
        <v>7142023754687711</v>
      </c>
      <c r="AOM185">
        <v>1.0672213342254146E+16</v>
      </c>
      <c r="AON185">
        <v>7880838423260669</v>
      </c>
      <c r="AOO185">
        <v>32481679905678</v>
      </c>
      <c r="AOP185">
        <v>1.6967317822592316E+16</v>
      </c>
      <c r="AOQ185">
        <v>9105873146571122</v>
      </c>
      <c r="AOR185">
        <v>2.1275738740896312E+16</v>
      </c>
      <c r="AOS185">
        <v>1.7678637296890048E+16</v>
      </c>
      <c r="AOT185">
        <v>2.0743683868668144E+16</v>
      </c>
      <c r="AOU185">
        <v>256851160725008</v>
      </c>
      <c r="AOV185">
        <v>4903044079196009</v>
      </c>
      <c r="AOW185">
        <v>2.5471515512986004E+16</v>
      </c>
      <c r="AOX185">
        <v>9074249124184972</v>
      </c>
      <c r="AOY185">
        <v>3.4582068234272124E+16</v>
      </c>
      <c r="AOZ185">
        <v>2.5822153323930456E+16</v>
      </c>
      <c r="APA185">
        <v>5947873663845634</v>
      </c>
      <c r="APB185">
        <v>7262059973924383</v>
      </c>
      <c r="APC185">
        <v>6066243665420962</v>
      </c>
      <c r="APD185">
        <v>7957327132650931</v>
      </c>
      <c r="APE185">
        <v>1.7210378805239112E+16</v>
      </c>
      <c r="APF185">
        <v>655496871002398</v>
      </c>
      <c r="APG185">
        <v>4888888888888889</v>
      </c>
      <c r="APH185">
        <v>2716049382716049</v>
      </c>
      <c r="API185">
        <v>2.8888888888888884E+16</v>
      </c>
      <c r="APJ185">
        <v>3.1333333333333332E+16</v>
      </c>
      <c r="APK185">
        <v>3.772555555555556E+16</v>
      </c>
      <c r="APL185">
        <v>7415811111111111</v>
      </c>
      <c r="APM185">
        <v>2.5562239764424288E+16</v>
      </c>
      <c r="APN185">
        <v>1004147770219199</v>
      </c>
      <c r="APO185">
        <v>2888888888888889</v>
      </c>
      <c r="APP185">
        <v>1.6049382716049382E+16</v>
      </c>
      <c r="APQ185">
        <v>3.6146241186623584E+16</v>
      </c>
      <c r="APR185">
        <v>1.3383825637455528E+16</v>
      </c>
      <c r="APS185">
        <v>1.0437101213629916E+16</v>
      </c>
      <c r="APT185">
        <v>3614369445886752</v>
      </c>
      <c r="APU185">
        <v>3.0508474576271188E+16</v>
      </c>
      <c r="APV185">
        <v>2698172839506173</v>
      </c>
      <c r="APW185">
        <v>5031551950602362</v>
      </c>
      <c r="APX185">
        <v>8631525423728813</v>
      </c>
      <c r="APY185">
        <v>1.4629704108014938E+16</v>
      </c>
      <c r="APZ185">
        <v>5480838839413962</v>
      </c>
      <c r="AQA185">
        <v>1.2449491525423728E+16</v>
      </c>
      <c r="AQB185">
        <v>1.7760413674231544E+16</v>
      </c>
      <c r="AQC185">
        <v>1987457627118644</v>
      </c>
      <c r="AQD185">
        <v>7139322033898306</v>
      </c>
      <c r="AQE185">
        <v>1.1859966101694916E+16</v>
      </c>
      <c r="AQF185">
        <v>8738473932510859</v>
      </c>
      <c r="AQG185">
        <v>9680845728121756</v>
      </c>
      <c r="AQH185">
        <v>3397911271661957</v>
      </c>
      <c r="AQI185">
        <v>1037795541890138</v>
      </c>
      <c r="AQJ185">
        <v>1.759143052842702E+16</v>
      </c>
      <c r="AQK185">
        <v>1695325653133487</v>
      </c>
      <c r="AQL185">
        <v>2.138214137927596E+16</v>
      </c>
      <c r="AQM185">
        <v>7720537080701972</v>
      </c>
      <c r="AQN185">
        <v>3540039772413788</v>
      </c>
      <c r="AQO185">
        <v>3.3110438052707524E+16</v>
      </c>
    </row>
    <row r="186" spans="1:1133">
      <c r="A186" t="s">
        <v>1133</v>
      </c>
      <c r="B186" t="s">
        <v>1139</v>
      </c>
      <c r="C186" t="s">
        <v>1320</v>
      </c>
      <c r="D186">
        <v>7363705734631422</v>
      </c>
      <c r="E186">
        <v>5863706693799172</v>
      </c>
      <c r="F186">
        <v>1.7710449845149428E+16</v>
      </c>
      <c r="G186">
        <v>3.0203505683321612E+16</v>
      </c>
      <c r="H186">
        <v>4.2190046219457976E+16</v>
      </c>
      <c r="I186">
        <v>3.0805843601498728E+16</v>
      </c>
      <c r="J186">
        <v>4.3104524124504616E+16</v>
      </c>
      <c r="K186">
        <v>4553020975132884</v>
      </c>
      <c r="L186">
        <v>6890083333333333</v>
      </c>
      <c r="M186">
        <v>2224097280062481</v>
      </c>
      <c r="N186">
        <v>5628224008434514</v>
      </c>
      <c r="O186">
        <v>3111208140380174</v>
      </c>
      <c r="P186">
        <v>4515486954023547</v>
      </c>
      <c r="Q186">
        <v>69310</v>
      </c>
      <c r="R186">
        <v>3075470241638063</v>
      </c>
      <c r="S186">
        <v>9957832624043244</v>
      </c>
      <c r="T186">
        <v>3.9314983481475784E+16</v>
      </c>
      <c r="U186">
        <v>2111573051041056</v>
      </c>
      <c r="V186">
        <v>4443537025868046</v>
      </c>
      <c r="W186">
        <v>3.0609557506307088E+16</v>
      </c>
      <c r="X186">
        <v>1113612161589749</v>
      </c>
      <c r="Y186">
        <v>2.3595380981405912E+16</v>
      </c>
      <c r="Z186">
        <v>6988118949742916</v>
      </c>
      <c r="AA186">
        <v>7706037334613265</v>
      </c>
      <c r="AB186">
        <v>-3315179129245898</v>
      </c>
      <c r="AC186">
        <v>1.4451300745143388E+16</v>
      </c>
      <c r="AD186">
        <v>1.8005317115551502E+16</v>
      </c>
      <c r="AE186">
        <v>7531493391193769</v>
      </c>
      <c r="AF186">
        <v>-8283268796426669</v>
      </c>
      <c r="AG186">
        <v>3.9314983481475784E+16</v>
      </c>
      <c r="AH186">
        <v>2797651879489565</v>
      </c>
      <c r="AI186">
        <v>7889586245839379</v>
      </c>
      <c r="AJ186">
        <v>3.0248199112625044E+16</v>
      </c>
      <c r="AK186">
        <v>7283790037328228</v>
      </c>
      <c r="AL186">
        <v>-8719280080216311</v>
      </c>
      <c r="AM186">
        <v>4092048887990234</v>
      </c>
      <c r="AN186">
        <v>8064261768624322</v>
      </c>
      <c r="AO186">
        <v>6699516024022111</v>
      </c>
      <c r="AP186">
        <v>5787144401156563</v>
      </c>
      <c r="AQ186">
        <v>1362822035326192</v>
      </c>
      <c r="AR186">
        <v>4.6304309448275544E+16</v>
      </c>
      <c r="AS186">
        <v>7452263241280916</v>
      </c>
      <c r="AT186">
        <v>7332509182934295</v>
      </c>
      <c r="AU186">
        <v>9845509814170100</v>
      </c>
      <c r="AV186">
        <v>9307068508907718</v>
      </c>
      <c r="AW186">
        <v>-2.1679827452131952E+16</v>
      </c>
      <c r="AX186">
        <v>7486036536563042</v>
      </c>
      <c r="AY186">
        <v>4.1013326105461592E+16</v>
      </c>
      <c r="AZ186">
        <v>5424515898622849</v>
      </c>
      <c r="BA186">
        <v>1.4420901310665232E+16</v>
      </c>
      <c r="BB186">
        <v>3.6023184231061976E+16</v>
      </c>
      <c r="BC186">
        <v>6946390215513045</v>
      </c>
      <c r="BD186">
        <v>3297554970715779</v>
      </c>
      <c r="BE186">
        <v>1.08490317972457E+16</v>
      </c>
      <c r="BF186">
        <v>2847534060251827</v>
      </c>
      <c r="BG186">
        <v>1.2246187662131668E+16</v>
      </c>
      <c r="BH186">
        <v>9131235728868860</v>
      </c>
      <c r="BI186">
        <v>2.3787438136595796E+16</v>
      </c>
      <c r="BJ186">
        <v>1.3727293084750544E+16</v>
      </c>
      <c r="BK186">
        <v>2.5841932329991412E+16</v>
      </c>
      <c r="BL186">
        <v>5867622986894103</v>
      </c>
      <c r="BM186">
        <v>1912870207174627</v>
      </c>
      <c r="BN186">
        <v>2234451942125433</v>
      </c>
      <c r="BO186">
        <v>5.3617973464008688E+16</v>
      </c>
      <c r="BP186">
        <v>3.8023296056010528E+16</v>
      </c>
      <c r="BQ186">
        <v>1.7293140612609116E+16</v>
      </c>
      <c r="BR186">
        <v>4.4367638476605888E+16</v>
      </c>
      <c r="BS186">
        <v>5538772293930281</v>
      </c>
      <c r="BT186">
        <v>2.4584346415430496E+16</v>
      </c>
      <c r="BU186">
        <v>6890590625952667</v>
      </c>
      <c r="BV186">
        <v>1.6210747359110724E+16</v>
      </c>
      <c r="BW186">
        <v>3992473585666883</v>
      </c>
      <c r="BX186">
        <v>4955652173913043</v>
      </c>
      <c r="BY186">
        <v>4.3092627599243856E+16</v>
      </c>
      <c r="BZ186">
        <v>2.0181474480151228E+16</v>
      </c>
      <c r="CA186">
        <v>1.5356521739130434E+16</v>
      </c>
      <c r="CB186">
        <v>1.130798695652174E+16</v>
      </c>
      <c r="CC186">
        <v>3.6132520434782608E+16</v>
      </c>
      <c r="CD186">
        <v>3.8495748957902008E+16</v>
      </c>
      <c r="CE186">
        <v>1.0618495514147688E+16</v>
      </c>
      <c r="CF186">
        <v>2.7121739130434784E+16</v>
      </c>
      <c r="CG186">
        <v>2.3584120982986768E+16</v>
      </c>
      <c r="CH186">
        <v>4.867024198907416E+16</v>
      </c>
      <c r="CI186">
        <v>6165512127028191</v>
      </c>
      <c r="CJ186">
        <v>5135916615349848</v>
      </c>
      <c r="CK186">
        <v>404894130635576</v>
      </c>
      <c r="CL186">
        <v>1.6592122348867408E+16</v>
      </c>
      <c r="CM186">
        <v>1.0944744907372404E+16</v>
      </c>
      <c r="CN186">
        <v>6009230629174535</v>
      </c>
      <c r="CO186">
        <v>3160200548261434</v>
      </c>
      <c r="CP186">
        <v>4559516012496659</v>
      </c>
      <c r="CQ186">
        <v>4473503902400814</v>
      </c>
      <c r="CR186">
        <v>1.9390525176742176E+16</v>
      </c>
      <c r="CS186">
        <v>1.2973259655884964E+16</v>
      </c>
      <c r="CT186">
        <v>2.9010388111383636E+16</v>
      </c>
      <c r="CU186">
        <v>2.0347467897850236E+16</v>
      </c>
      <c r="CV186">
        <v>7086039388255663</v>
      </c>
      <c r="CW186">
        <v>6927796578257138</v>
      </c>
      <c r="CX186">
        <v>4678344131381211</v>
      </c>
      <c r="CY186">
        <v>2.577893833183128E+16</v>
      </c>
      <c r="CZ186">
        <v>4.8625544718811584E+16</v>
      </c>
      <c r="DA186">
        <v>1.9639019095180924E+16</v>
      </c>
      <c r="DB186">
        <v>163871323964934</v>
      </c>
      <c r="DC186">
        <v>1455450120411982</v>
      </c>
      <c r="DD186">
        <v>909362686447377</v>
      </c>
      <c r="DE186">
        <v>2.6104341874267312E+16</v>
      </c>
      <c r="DF186">
        <v>3296368619350244</v>
      </c>
      <c r="DG186">
        <v>-1.0755154958743402E+16</v>
      </c>
      <c r="DH186">
        <v>556181968117847</v>
      </c>
      <c r="DI186">
        <v>3760317660843867</v>
      </c>
      <c r="DJ186">
        <v>9333602245854504</v>
      </c>
      <c r="DK186">
        <v>839201785173913</v>
      </c>
      <c r="DL186">
        <v>4064837289944378</v>
      </c>
      <c r="DM186">
        <v>2.7220735116259368E+16</v>
      </c>
      <c r="DN186">
        <v>5.2332384279016072E+16</v>
      </c>
      <c r="DO186">
        <v>-2788489451717457</v>
      </c>
      <c r="DP186">
        <v>-2926419869515143</v>
      </c>
      <c r="DQ186">
        <v>-2.9278759122810536E+16</v>
      </c>
      <c r="DR186">
        <v>5.6499494239069904E+16</v>
      </c>
      <c r="DS186">
        <v>3504313570298826</v>
      </c>
      <c r="DT186">
        <v>7365704942757602</v>
      </c>
      <c r="DU186">
        <v>1.9487398002685352E+16</v>
      </c>
      <c r="DV186">
        <v>3760317660843867</v>
      </c>
      <c r="DW186">
        <v>5623732260705058</v>
      </c>
      <c r="DX186">
        <v>4.6477935881424264E+16</v>
      </c>
      <c r="DY186">
        <v>5376648309772823</v>
      </c>
      <c r="DZ186">
        <v>8618344568845896</v>
      </c>
      <c r="EA186">
        <v>3733168782298953</v>
      </c>
      <c r="EB186">
        <v>6188049998433521</v>
      </c>
      <c r="EC186">
        <v>2474652591437085</v>
      </c>
      <c r="ED186">
        <v>4.278365873077252E+16</v>
      </c>
      <c r="EE186">
        <v>247303508087488</v>
      </c>
      <c r="EF186">
        <v>7988704502738465</v>
      </c>
      <c r="EG186">
        <v>1.8410532709452024E+16</v>
      </c>
      <c r="EH186">
        <v>8763752044656261</v>
      </c>
      <c r="EI186">
        <v>8763644210618782</v>
      </c>
      <c r="EJ186">
        <v>9854460744807740</v>
      </c>
      <c r="EK186">
        <v>9505446900843764</v>
      </c>
      <c r="EL186">
        <v>-1538342356436525</v>
      </c>
      <c r="EM186">
        <v>4745609146283105</v>
      </c>
      <c r="EN186">
        <v>247161975913295</v>
      </c>
      <c r="EO186">
        <v>2.2986497259693004E+16</v>
      </c>
      <c r="EP186">
        <v>3914243792736393</v>
      </c>
      <c r="EQ186">
        <v>1.6914900555747784E+16</v>
      </c>
      <c r="ER186">
        <v>430001022262682</v>
      </c>
      <c r="ES186">
        <v>5726580204014499</v>
      </c>
      <c r="ET186">
        <v>4597299451938601</v>
      </c>
      <c r="EU186">
        <v>1443301827083442</v>
      </c>
      <c r="EV186">
        <v>2165675647467652</v>
      </c>
      <c r="EW186">
        <v>1.2275398818472918E+16</v>
      </c>
      <c r="EX186">
        <v>4.9524182032757384E+16</v>
      </c>
      <c r="EY186">
        <v>2638467074667295</v>
      </c>
      <c r="EZ186">
        <v>6280486490187968</v>
      </c>
      <c r="FA186">
        <v>1511617737874421</v>
      </c>
      <c r="FB186">
        <v>7543697299271382</v>
      </c>
      <c r="FC186">
        <v>3372228327293004</v>
      </c>
      <c r="FD186">
        <v>1.914063398338404E+16</v>
      </c>
      <c r="FE186">
        <v>3559534618168683</v>
      </c>
      <c r="FF186">
        <v>5869353909610734</v>
      </c>
      <c r="FG186">
        <v>2.2718662955640972E+16</v>
      </c>
      <c r="FH186">
        <v>3575907572444868</v>
      </c>
      <c r="FI186">
        <v>6223494248874904</v>
      </c>
      <c r="FJ186">
        <v>4485452671283695</v>
      </c>
      <c r="FK186">
        <v>3.1582126534394516E+16</v>
      </c>
      <c r="FL186">
        <v>785039450964726</v>
      </c>
      <c r="FM186">
        <v>1875</v>
      </c>
      <c r="FN186">
        <v>5859375</v>
      </c>
      <c r="FO186">
        <v>5625</v>
      </c>
      <c r="FP186">
        <v>8125</v>
      </c>
      <c r="FQ186">
        <v>82371134375</v>
      </c>
      <c r="FR186">
        <v>3974937875</v>
      </c>
      <c r="FS186">
        <v>187040775390625</v>
      </c>
      <c r="FT186">
        <v>2.2786458333333332E+16</v>
      </c>
      <c r="FU186">
        <v>5125</v>
      </c>
      <c r="FV186">
        <v>16015625</v>
      </c>
      <c r="FW186">
        <v>3.3072533755860072E+16</v>
      </c>
      <c r="FX186">
        <v>2907979417460279</v>
      </c>
      <c r="FY186">
        <v>728107766596419</v>
      </c>
      <c r="FZ186">
        <v>3727217001462476</v>
      </c>
      <c r="GA186">
        <v>4616938392728322</v>
      </c>
      <c r="GB186">
        <v>7767984912109375</v>
      </c>
      <c r="GC186">
        <v>525633544702261</v>
      </c>
      <c r="GD186">
        <v>3262563843601212</v>
      </c>
      <c r="GE186">
        <v>4.7072050838280368E+16</v>
      </c>
      <c r="GF186">
        <v>3.8241544031495736E+16</v>
      </c>
      <c r="GG186">
        <v>3897808829894676</v>
      </c>
      <c r="GH186">
        <v>2.2245107445631248E+16</v>
      </c>
      <c r="GI186">
        <v>5582167075458087</v>
      </c>
      <c r="GJ186">
        <v>3.5162501803491556E+16</v>
      </c>
      <c r="GK186">
        <v>1756719376713317</v>
      </c>
      <c r="GL186">
        <v>7822872380929479</v>
      </c>
      <c r="GM186">
        <v>2.0803776110550024E+16</v>
      </c>
      <c r="GN186">
        <v>8345182747411391</v>
      </c>
      <c r="GO186">
        <v>6146094132296425</v>
      </c>
      <c r="GP186">
        <v>1.5666758714884374E+16</v>
      </c>
      <c r="GQ186">
        <v>8204554000860581</v>
      </c>
      <c r="GR186">
        <v>1.2138265752398156E+16</v>
      </c>
      <c r="GS186">
        <v>1.7075639658068152E+16</v>
      </c>
      <c r="GT186">
        <v>9141409077565974</v>
      </c>
      <c r="GU186">
        <v>7052982180383939</v>
      </c>
      <c r="GV186">
        <v>-2583001661729617</v>
      </c>
      <c r="GW186">
        <v>1829518117973912</v>
      </c>
      <c r="GX186">
        <v>2453330184417522</v>
      </c>
      <c r="GY186">
        <v>1.6990974251179034E+16</v>
      </c>
      <c r="GZ186">
        <v>1805551569713449</v>
      </c>
      <c r="HA186">
        <v>5070481958251043</v>
      </c>
      <c r="HB186">
        <v>6464734751610283</v>
      </c>
      <c r="HC186">
        <v>1321219544142862</v>
      </c>
      <c r="HD186">
        <v>-3.8759157485455344E+16</v>
      </c>
      <c r="HE186">
        <v>-2931140254922499</v>
      </c>
      <c r="HF186">
        <v>-9984106655967724</v>
      </c>
      <c r="HG186">
        <v>1.6448841407578008E+16</v>
      </c>
      <c r="HH186">
        <v>7984649755698234</v>
      </c>
      <c r="HI186">
        <v>1881395286622115</v>
      </c>
      <c r="HJ186">
        <v>-4.0406373241650136E+16</v>
      </c>
      <c r="HK186">
        <v>2453330184417522</v>
      </c>
      <c r="HL186">
        <v>3758586737905251</v>
      </c>
      <c r="HM186">
        <v>3.3894209956256776E+16</v>
      </c>
      <c r="HN186">
        <v>1.8806244355107784E+16</v>
      </c>
      <c r="HO186">
        <v>1.0107644596825894E+16</v>
      </c>
      <c r="HP186">
        <v>-1182691514924011</v>
      </c>
      <c r="HQ186">
        <v>1.4887645947648194E+16</v>
      </c>
      <c r="HR186">
        <v>8451580154867332</v>
      </c>
      <c r="HS186">
        <v>2648574642353012</v>
      </c>
      <c r="HT186">
        <v>5871663483157383</v>
      </c>
      <c r="HU186">
        <v>1.3298013241145216E+16</v>
      </c>
      <c r="HV186">
        <v>4.7085443922867936E+16</v>
      </c>
      <c r="HW186">
        <v>7420205641057953</v>
      </c>
      <c r="HX186">
        <v>7313126602215188</v>
      </c>
      <c r="HY186">
        <v>984090571824955</v>
      </c>
      <c r="HZ186">
        <v>9299151451320856</v>
      </c>
      <c r="IA186">
        <v>-1.0485701028853496E+16</v>
      </c>
      <c r="IB186">
        <v>3863948103066125</v>
      </c>
      <c r="IC186">
        <v>4.2496173262162024E+16</v>
      </c>
      <c r="ID186">
        <v>4318023382981001</v>
      </c>
      <c r="IE186">
        <v>1.8207821846769332E+16</v>
      </c>
      <c r="IF186">
        <v>3087354199379881</v>
      </c>
      <c r="IG186">
        <v>3436454799206699</v>
      </c>
      <c r="IH186">
        <v>3.2782956853619284E+16</v>
      </c>
      <c r="II186">
        <v>8636046765962</v>
      </c>
      <c r="IJ186">
        <v>225122909154017</v>
      </c>
      <c r="IK186">
        <v>5834806525628882</v>
      </c>
      <c r="IL186">
        <v>1.2267905326374748E+16</v>
      </c>
      <c r="IM186">
        <v>3163259473532924</v>
      </c>
      <c r="IN186">
        <v>8512698832435236</v>
      </c>
      <c r="IO186">
        <v>1980723832389121</v>
      </c>
      <c r="IP186">
        <v>6061296240191695</v>
      </c>
      <c r="IQ186">
        <v>1.1318727327628836E+16</v>
      </c>
      <c r="IR186">
        <v>3.6538874376810592E+16</v>
      </c>
      <c r="IS186">
        <v>6591454541405081</v>
      </c>
      <c r="IT186">
        <v>3.5792998045713496E+16</v>
      </c>
      <c r="IU186">
        <v>1.7209238566283348E+16</v>
      </c>
      <c r="IV186">
        <v>4212308091179247</v>
      </c>
      <c r="IW186">
        <v>5597482880703196</v>
      </c>
      <c r="IX186">
        <v>2.2223261321238344E+16</v>
      </c>
      <c r="IY186">
        <v>6530568390032108</v>
      </c>
      <c r="IZ186">
        <v>1.3108823414868084E+16</v>
      </c>
      <c r="JA186">
        <v>4521774120902281</v>
      </c>
      <c r="JB186">
        <v>3.2888888888888888E+16</v>
      </c>
      <c r="JC186">
        <v>2.2839506172839504E+16</v>
      </c>
      <c r="JD186">
        <v>3044704861111111</v>
      </c>
      <c r="JE186">
        <v>2128472222222222</v>
      </c>
      <c r="JF186">
        <v>1.2017627083333332E+16</v>
      </c>
      <c r="JG186">
        <v>2255608138888889</v>
      </c>
      <c r="JH186">
        <v>6689357437444885</v>
      </c>
      <c r="JI186">
        <v>1.0936181185437138E+16</v>
      </c>
      <c r="JJ186">
        <v>1.8791666666666668E+16</v>
      </c>
      <c r="JK186">
        <v>1.3049768518518516E+16</v>
      </c>
      <c r="JL186">
        <v>3.3481426735625052E+16</v>
      </c>
      <c r="JM186">
        <v>8234774943643638</v>
      </c>
      <c r="JN186">
        <v>3.0534311174733004E+16</v>
      </c>
      <c r="JO186">
        <v>5411456398594327</v>
      </c>
      <c r="JP186">
        <v>2077622276727745</v>
      </c>
      <c r="JQ186">
        <v>1.1785958675733024E+16</v>
      </c>
      <c r="JR186">
        <v>5887389345704706</v>
      </c>
      <c r="JS186">
        <v>3158702928870293</v>
      </c>
      <c r="JT186">
        <v>4.5573552573514544E+16</v>
      </c>
      <c r="JU186">
        <v>3588355861217986</v>
      </c>
      <c r="JV186">
        <v>2.6050764680421296E+16</v>
      </c>
      <c r="JW186">
        <v>6412325247106185</v>
      </c>
      <c r="JX186">
        <v>1.9353628625018036E+16</v>
      </c>
      <c r="JY186">
        <v>1.9080002885586496E+16</v>
      </c>
      <c r="JZ186">
        <v>3500230558360987</v>
      </c>
      <c r="KA186">
        <v>1109287331375584</v>
      </c>
      <c r="KB186">
        <v>6280031201630848</v>
      </c>
      <c r="KC186">
        <v>2.4969808191304096E+16</v>
      </c>
      <c r="KD186">
        <v>5303755452317531</v>
      </c>
      <c r="KE186">
        <v>2.0174365051574108E+16</v>
      </c>
      <c r="KF186">
        <v>2493653391504683</v>
      </c>
      <c r="KG186">
        <v>1.0428382938175328E+16</v>
      </c>
      <c r="KH186">
        <v>1.0285623820305512E+16</v>
      </c>
      <c r="KI186">
        <v>1.5055158764788404E+16</v>
      </c>
      <c r="KJ186">
        <v>1.9448935794245256E+16</v>
      </c>
      <c r="KK186">
        <v>-2.5445410764512556E+16</v>
      </c>
      <c r="KL186">
        <v>2.934119843220208E+16</v>
      </c>
      <c r="KM186">
        <v>3.6111813041946496E+16</v>
      </c>
      <c r="KN186">
        <v>9998280755858736</v>
      </c>
      <c r="KO186">
        <v>2580436853178082</v>
      </c>
      <c r="KP186">
        <v>4215212901547495</v>
      </c>
      <c r="KQ186">
        <v>1.1993549381959892E+16</v>
      </c>
      <c r="KR186">
        <v>1.7106544373582872E+16</v>
      </c>
      <c r="KS186">
        <v>1.1657782540021942E+16</v>
      </c>
      <c r="KT186">
        <v>3.2343441746297504E+16</v>
      </c>
      <c r="KU186">
        <v>-9574976532380246</v>
      </c>
      <c r="KV186">
        <v>2.1568525914340136E+16</v>
      </c>
      <c r="KW186">
        <v>1.0962557952313234E+16</v>
      </c>
      <c r="KX186">
        <v>2.2825836243196416E+16</v>
      </c>
      <c r="KY186">
        <v>1.7658407403649308E+16</v>
      </c>
      <c r="KZ186">
        <v>3.6111813041946496E+16</v>
      </c>
      <c r="LA186">
        <v>5001191641891014</v>
      </c>
      <c r="LB186">
        <v>5196597612637147</v>
      </c>
      <c r="LC186">
        <v>2317389242204195</v>
      </c>
      <c r="LD186">
        <v>5624313952378891</v>
      </c>
      <c r="LE186">
        <v>-1543104778283495</v>
      </c>
      <c r="LF186">
        <v>5623090880883332</v>
      </c>
      <c r="LG186">
        <v>4.3701098890265096E+16</v>
      </c>
      <c r="LH186">
        <v>1253388674403243</v>
      </c>
      <c r="LI186">
        <v>4.3701098890265096E+16</v>
      </c>
      <c r="LJ186">
        <v>9568636773203008</v>
      </c>
      <c r="LK186">
        <v>2.3567180654639232E+16</v>
      </c>
      <c r="LL186">
        <v>7814945055486745</v>
      </c>
      <c r="LM186">
        <v>7814945055486745</v>
      </c>
      <c r="LN186">
        <v>9125978022194698</v>
      </c>
      <c r="LO186">
        <v>854329670365783</v>
      </c>
      <c r="LP186">
        <v>-4311596297595059</v>
      </c>
      <c r="LQ186">
        <v>1.7928708190850282E+16</v>
      </c>
      <c r="LR186">
        <v>4.3701098890265096E+16</v>
      </c>
      <c r="LS186">
        <v>1.5119649122185068E+16</v>
      </c>
      <c r="LT186">
        <v>2646681549581156</v>
      </c>
      <c r="LU186">
        <v>1.9559162658711944E+16</v>
      </c>
      <c r="LV186">
        <v>1.5626184023366392E+16</v>
      </c>
      <c r="LW186">
        <v>2.9534119088459276E+16</v>
      </c>
      <c r="LX186">
        <v>3.0239298244370136E+16</v>
      </c>
      <c r="LY186">
        <v>1.5189052769685438E+16</v>
      </c>
      <c r="LZ186">
        <v>2.4983001924774604E+16</v>
      </c>
      <c r="MA186">
        <v>1.7950959928324914E+16</v>
      </c>
      <c r="MB186">
        <v>5001418355121048</v>
      </c>
      <c r="MC186">
        <v>2.4992908224394764E+16</v>
      </c>
      <c r="MD186">
        <v>2.4866953082443644E+16</v>
      </c>
      <c r="ME186">
        <v>6.5713487675376528E+16</v>
      </c>
      <c r="MF186">
        <v>1.6830914647755616E+16</v>
      </c>
      <c r="MG186">
        <v>4006457297483163</v>
      </c>
      <c r="MH186">
        <v>6283261729389089</v>
      </c>
      <c r="MI186">
        <v>2916519257101533</v>
      </c>
      <c r="MJ186">
        <v>1.3514546143235214E+16</v>
      </c>
      <c r="MK186">
        <v>3572423976315132</v>
      </c>
      <c r="ML186">
        <v>5178295950190338</v>
      </c>
      <c r="MM186">
        <v>2.0126833907309304E+16</v>
      </c>
      <c r="MN186">
        <v>5723752988223221</v>
      </c>
      <c r="MO186">
        <v>1.3950237228824844E+16</v>
      </c>
      <c r="MP186">
        <v>3.6671319280728168E+16</v>
      </c>
      <c r="MQ186">
        <v>5909090909090909</v>
      </c>
      <c r="MR186">
        <v>5371900826446281</v>
      </c>
      <c r="MS186">
        <v>2.3140495867768596E+16</v>
      </c>
      <c r="MT186">
        <v>2909090909090909</v>
      </c>
      <c r="MU186">
        <v>2169523909090909</v>
      </c>
      <c r="MV186">
        <v>5.5123707272727272E+16</v>
      </c>
      <c r="MW186">
        <v>1.3338122045454546E+16</v>
      </c>
      <c r="MX186">
        <v>5227272727272727</v>
      </c>
      <c r="MY186">
        <v>30</v>
      </c>
      <c r="MZ186">
        <v>2727272727272727</v>
      </c>
      <c r="NA186">
        <v>5039457223194449</v>
      </c>
      <c r="NB186">
        <v>1606691956691391</v>
      </c>
      <c r="NC186">
        <v>2.2825916372645824E+16</v>
      </c>
      <c r="ND186">
        <v>2550340709546386</v>
      </c>
      <c r="NE186">
        <v>1.5870725725003606E+16</v>
      </c>
      <c r="NF186">
        <v>1.7725093553719008E+16</v>
      </c>
      <c r="NG186">
        <v>5128594104366761</v>
      </c>
      <c r="NH186">
        <v>4519453181359111</v>
      </c>
      <c r="NI186">
        <v>6520636533485949</v>
      </c>
      <c r="NJ186">
        <v>1.848009685345548E+16</v>
      </c>
      <c r="NK186">
        <v>3.4663259269946616E+16</v>
      </c>
      <c r="NL186">
        <v>2.4994041790544932E+16</v>
      </c>
      <c r="NM186">
        <v>2.523156831626028E+16</v>
      </c>
      <c r="NN186">
        <v>2017150483335738</v>
      </c>
      <c r="NO186">
        <v>5205837541480306</v>
      </c>
      <c r="NP186">
        <v>1219978718799596</v>
      </c>
      <c r="NQ186">
        <v>6192107920934931</v>
      </c>
      <c r="NR186">
        <v>9834280647674024</v>
      </c>
      <c r="NS186">
        <v>2.3996476417557476E+16</v>
      </c>
      <c r="NT186">
        <v>6293731705203164</v>
      </c>
      <c r="NU186">
        <v>1.4401538308013626E+16</v>
      </c>
      <c r="NV186">
        <v>6636349035447687</v>
      </c>
      <c r="NW186">
        <v>4.348153600785616E+16</v>
      </c>
      <c r="NX186">
        <v>1.0869804600877452E+16</v>
      </c>
      <c r="NY186">
        <v>6635121062969005</v>
      </c>
      <c r="NZ186">
        <v>-1.7949840378282032E+16</v>
      </c>
      <c r="OA186">
        <v>1.2430739842995296E+16</v>
      </c>
      <c r="OB186">
        <v>1.3772373500206036E+16</v>
      </c>
      <c r="OC186">
        <v>1.4454178651236548E+16</v>
      </c>
      <c r="OD186">
        <v>1.2374072453673736E+16</v>
      </c>
      <c r="OE186">
        <v>6.6818211399049624E+16</v>
      </c>
      <c r="OF186">
        <v>7346333569798446</v>
      </c>
      <c r="OG186">
        <v>9564163118975572</v>
      </c>
      <c r="OH186">
        <v>-1.9744068428156176E+16</v>
      </c>
      <c r="OI186">
        <v>-1.4831925619267276E+16</v>
      </c>
      <c r="OJ186">
        <v>-839568789805012</v>
      </c>
      <c r="OK186">
        <v>1.5742021467848564E+16</v>
      </c>
      <c r="OL186">
        <v>5473043017983238</v>
      </c>
      <c r="OM186">
        <v>1.4096342607669484E+16</v>
      </c>
      <c r="ON186">
        <v>1.1434704927335412E+16</v>
      </c>
      <c r="OO186">
        <v>1.3772373500206036E+16</v>
      </c>
      <c r="OP186">
        <v>4299595278904049</v>
      </c>
      <c r="OQ186">
        <v>194808592531841</v>
      </c>
      <c r="OR186">
        <v>1.9447957974345084E+16</v>
      </c>
      <c r="OS186">
        <v>6.1064383989843088E+16</v>
      </c>
      <c r="OT186">
        <v>283115928433057</v>
      </c>
      <c r="OU186">
        <v>1.1461223777445086E+16</v>
      </c>
      <c r="OV186">
        <v>631656373130414</v>
      </c>
      <c r="OW186">
        <v>2.8759748149808832E+16</v>
      </c>
      <c r="OX186">
        <v>5004962509157037</v>
      </c>
      <c r="OY186">
        <v>1192861348521465</v>
      </c>
      <c r="OZ186">
        <v>3636343887229255</v>
      </c>
      <c r="PA186">
        <v>7684342385759645</v>
      </c>
      <c r="PB186">
        <v>7625966568719051</v>
      </c>
      <c r="PC186">
        <v>9878287674902244</v>
      </c>
      <c r="PD186">
        <v>9391463054060358</v>
      </c>
      <c r="PE186">
        <v>-9939665325892552</v>
      </c>
      <c r="PF186">
        <v>3.985136096651752E+16</v>
      </c>
      <c r="PG186">
        <v>4.1384416415535064E+16</v>
      </c>
      <c r="PH186">
        <v>4395376359063227</v>
      </c>
      <c r="PI186">
        <v>2.1484410333837924E+16</v>
      </c>
      <c r="PJ186">
        <v>2.7251071669527344E+16</v>
      </c>
      <c r="PK186">
        <v>3726060641763327</v>
      </c>
      <c r="PL186">
        <v>3.3623027720726944E+16</v>
      </c>
      <c r="PM186">
        <v>8790752718126457</v>
      </c>
      <c r="PN186">
        <v>2.0551250965837308E+16</v>
      </c>
      <c r="PO186">
        <v>4.4444468771873064E+16</v>
      </c>
      <c r="PP186">
        <v>1.4103277530529574E+16</v>
      </c>
      <c r="PQ186">
        <v>3.855280615180456E+16</v>
      </c>
      <c r="PR186">
        <v>5605862526388921</v>
      </c>
      <c r="PS186">
        <v>2.0324870457916104E+16</v>
      </c>
      <c r="PT186">
        <v>6382979918493228</v>
      </c>
      <c r="PU186">
        <v>122821721005368</v>
      </c>
      <c r="PV186">
        <v>3.5646858900935236E+16</v>
      </c>
      <c r="PW186">
        <v>5.6108486410939024E+16</v>
      </c>
      <c r="PX186">
        <v>3446034942609891</v>
      </c>
      <c r="PY186">
        <v>1.4168197206620824E+16</v>
      </c>
      <c r="PZ186">
        <v>3704688637392035</v>
      </c>
      <c r="QA186">
        <v>5278736557051374</v>
      </c>
      <c r="QB186">
        <v>2134132372237708</v>
      </c>
      <c r="QC186">
        <v>6029579836302948</v>
      </c>
      <c r="QD186">
        <v>1.2454333403210072E+16</v>
      </c>
      <c r="QE186">
        <v>3438532392961229</v>
      </c>
      <c r="QF186">
        <v>2.4976470588235296E+16</v>
      </c>
      <c r="QG186">
        <v>293840830449827</v>
      </c>
      <c r="QH186">
        <v>2.2967474048442904E+16</v>
      </c>
      <c r="QI186">
        <v>2063529411764706</v>
      </c>
      <c r="QJ186">
        <v>2.3859857647058824E+16</v>
      </c>
      <c r="QK186">
        <v>45782276</v>
      </c>
      <c r="QL186">
        <v>1301631597625717</v>
      </c>
      <c r="QM186">
        <v>8818760837668402</v>
      </c>
      <c r="QN186">
        <v>9305882352941176</v>
      </c>
      <c r="QO186">
        <v>1094809688581315</v>
      </c>
      <c r="QP186">
        <v>2853786506782128</v>
      </c>
      <c r="QQ186">
        <v>5716466214436904</v>
      </c>
      <c r="QR186">
        <v>3149160373243136</v>
      </c>
      <c r="QS186">
        <v>5186848030715408</v>
      </c>
      <c r="QT186">
        <v>1.2263742605684606E+16</v>
      </c>
      <c r="QU186">
        <v>2.3194961301038064E+16</v>
      </c>
      <c r="QV186">
        <v>5642281925749164</v>
      </c>
      <c r="QW186">
        <v>3524231712595585</v>
      </c>
      <c r="QX186">
        <v>5084737718360388</v>
      </c>
      <c r="QY186">
        <v>2864907752304436</v>
      </c>
      <c r="QZ186">
        <v>2980049487808397</v>
      </c>
      <c r="RA186">
        <v>4.475919768205512E+16</v>
      </c>
      <c r="RB186">
        <v>1986553166931179</v>
      </c>
      <c r="RC186">
        <v>2.0488226807098544E+16</v>
      </c>
      <c r="RD186">
        <v>3891647092771606</v>
      </c>
      <c r="RE186">
        <v>1.1390853646128294E+16</v>
      </c>
      <c r="RF186">
        <v>5568568830889255</v>
      </c>
      <c r="RG186">
        <v>1.6678715263017414E+16</v>
      </c>
      <c r="RH186">
        <v>3.4501288000567916E+16</v>
      </c>
      <c r="RI186">
        <v>1.1743694422407084E+16</v>
      </c>
      <c r="RJ186">
        <v>2.6264055685987284E+16</v>
      </c>
      <c r="RK186">
        <v>922703145621039</v>
      </c>
      <c r="RL186">
        <v>9579251852814444</v>
      </c>
      <c r="RM186">
        <v>9153750400414104</v>
      </c>
      <c r="RN186">
        <v>2169551553979657</v>
      </c>
      <c r="RO186">
        <v>-1.9336682034396732E+16</v>
      </c>
      <c r="RP186">
        <v>2.1848747685803424E+16</v>
      </c>
      <c r="RQ186">
        <v>2142760410276397</v>
      </c>
      <c r="RR186">
        <v>9991985856116148</v>
      </c>
      <c r="RS186">
        <v>1.9717151653861608E+16</v>
      </c>
      <c r="RT186">
        <v>4552965607936855</v>
      </c>
      <c r="RU186">
        <v>7715395043096</v>
      </c>
      <c r="RV186">
        <v>1.3096599870541404E+16</v>
      </c>
      <c r="RW186">
        <v>8798629308899159</v>
      </c>
      <c r="RX186">
        <v>5756204258749409</v>
      </c>
      <c r="RY186">
        <v>-9489118914753136</v>
      </c>
      <c r="RZ186">
        <v>1.7204513957849134E+16</v>
      </c>
      <c r="SA186">
        <v>8375609970643129</v>
      </c>
      <c r="SB186">
        <v>1.7582833251341516E+16</v>
      </c>
      <c r="SC186">
        <v>1014991314722482</v>
      </c>
      <c r="SD186">
        <v>2142760410276397</v>
      </c>
      <c r="SE186">
        <v>5005553952567594</v>
      </c>
      <c r="SF186">
        <v>3.0838186636732664E+16</v>
      </c>
      <c r="SG186">
        <v>2.3459570004544416E+16</v>
      </c>
      <c r="SH186">
        <v>5716116727548368</v>
      </c>
      <c r="SI186">
        <v>-2.8533319993524596E+16</v>
      </c>
      <c r="SJ186">
        <v>5709056173585078</v>
      </c>
      <c r="SK186">
        <v>4274723483511892</v>
      </c>
      <c r="SL186">
        <v>1436690255134353</v>
      </c>
      <c r="SM186">
        <v>4274723483511892</v>
      </c>
      <c r="SN186">
        <v>9646318313399566</v>
      </c>
      <c r="SO186">
        <v>2.3812477823465536E+16</v>
      </c>
      <c r="SP186">
        <v>7862638258244055</v>
      </c>
      <c r="SQ186">
        <v>7862638258244055</v>
      </c>
      <c r="SR186">
        <v>914505530329762</v>
      </c>
      <c r="SS186">
        <v>8575092172162703</v>
      </c>
      <c r="ST186">
        <v>-3514188256327267</v>
      </c>
      <c r="SU186">
        <v>1675338862758905</v>
      </c>
      <c r="SV186">
        <v>4274723483511892</v>
      </c>
      <c r="SW186">
        <v>1.5198977248766784E+16</v>
      </c>
      <c r="SX186">
        <v>2.6268623891049616E+16</v>
      </c>
      <c r="SY186">
        <v>1.9625565034466552E+16</v>
      </c>
      <c r="SZ186">
        <v>1.4462217967621424E+16</v>
      </c>
      <c r="TA186">
        <v>3.0616155070108424E+16</v>
      </c>
      <c r="TB186">
        <v>3039795449753357</v>
      </c>
      <c r="TC186">
        <v>1.5350841550954668E+16</v>
      </c>
      <c r="TD186">
        <v>2.4959449142742424E+16</v>
      </c>
      <c r="TE186">
        <v>1.7725249710613728E+16</v>
      </c>
      <c r="TF186">
        <v>5000476463759245</v>
      </c>
      <c r="TG186">
        <v>2.4997617681203776E+16</v>
      </c>
      <c r="TH186">
        <v>2.4979368038687744E+16</v>
      </c>
      <c r="TI186">
        <v>6088791279447714</v>
      </c>
      <c r="TJ186">
        <v>1583761213100312</v>
      </c>
      <c r="TK186">
        <v>3.6515860665588632E+16</v>
      </c>
      <c r="TL186">
        <v>6255157990328064</v>
      </c>
      <c r="TM186">
        <v>2.9278919047133444E+16</v>
      </c>
      <c r="TN186">
        <v>1.2833424378823768E+16</v>
      </c>
      <c r="TO186">
        <v>3.5062513627803616E+16</v>
      </c>
      <c r="TP186">
        <v>5114258126810428</v>
      </c>
      <c r="TQ186">
        <v>1.8549470989737172E+16</v>
      </c>
      <c r="TR186">
        <v>5705537943005294</v>
      </c>
      <c r="TS186">
        <v>1.3916169572408528E+16</v>
      </c>
      <c r="TT186">
        <v>3.6528800356544856E+16</v>
      </c>
      <c r="TU186">
        <v>3.5714285714285716E+16</v>
      </c>
      <c r="TV186">
        <v>5102040816326531</v>
      </c>
      <c r="TW186">
        <v>2.4489795918367344E+16</v>
      </c>
      <c r="TX186">
        <v>2.2857142857142856E+16</v>
      </c>
      <c r="TY186">
        <v>3414920714285714</v>
      </c>
      <c r="TZ186">
        <v>8901530285714285</v>
      </c>
      <c r="UA186">
        <v>2.0432683214285712E+16</v>
      </c>
      <c r="UB186">
        <v>6785714285714286</v>
      </c>
      <c r="UC186">
        <v>1.5714285714285714E+16</v>
      </c>
      <c r="UD186">
        <v>2.2448979591836736E+16</v>
      </c>
      <c r="UE186">
        <v>2.1875002402633224E+16</v>
      </c>
      <c r="UF186">
        <v>7544643432173104</v>
      </c>
      <c r="UG186">
        <v>8482144422858769</v>
      </c>
      <c r="UH186">
        <v>2521640636343317</v>
      </c>
      <c r="UI186">
        <v>1.0099552734093204E+16</v>
      </c>
      <c r="UJ186">
        <v>2434537836734694</v>
      </c>
      <c r="UK186">
        <v>5134263482696598</v>
      </c>
      <c r="UL186">
        <v>4.4501356225652864E+16</v>
      </c>
      <c r="UM186">
        <v>6420625627709257</v>
      </c>
      <c r="UN186">
        <v>1.8846823047746796E+16</v>
      </c>
      <c r="UO186">
        <v>3.4693494445245996E+16</v>
      </c>
      <c r="UP186">
        <v>2497223023716203</v>
      </c>
      <c r="UQ186">
        <v>2.5499927860337612E+16</v>
      </c>
      <c r="UR186">
        <v>2066170826720531</v>
      </c>
      <c r="US186">
        <v>5441947770884432</v>
      </c>
      <c r="UT186">
        <v>1.2222265906795556E+16</v>
      </c>
      <c r="UU186">
        <v>6125018034915597</v>
      </c>
      <c r="UV186">
        <v>9113440947428098</v>
      </c>
      <c r="UW186">
        <v>2.2231584877488808E+16</v>
      </c>
      <c r="UX186">
        <v>5833904964912921</v>
      </c>
      <c r="UY186">
        <v>1.3435210992166888E+16</v>
      </c>
      <c r="UZ186">
        <v>6766569082454156</v>
      </c>
      <c r="VA186">
        <v>4264475039407464</v>
      </c>
      <c r="VB186">
        <v>1.0652874330165038E+16</v>
      </c>
      <c r="VC186">
        <v>6764327457586409</v>
      </c>
      <c r="VD186">
        <v>-6250607155449771</v>
      </c>
      <c r="VE186">
        <v>6629630005400965</v>
      </c>
      <c r="VF186">
        <v>1.9891533751350136E+16</v>
      </c>
      <c r="VG186">
        <v>1.0048395121202052E+16</v>
      </c>
      <c r="VH186">
        <v>5805531742189193</v>
      </c>
      <c r="VI186">
        <v>4738397628580338</v>
      </c>
      <c r="VJ186">
        <v>2.4216310967114136E+16</v>
      </c>
      <c r="VK186">
        <v>3947540567040237</v>
      </c>
      <c r="VL186">
        <v>6222104162870988</v>
      </c>
      <c r="VM186">
        <v>-8250431236599048</v>
      </c>
      <c r="VN186">
        <v>-2.8692484961872412E+16</v>
      </c>
      <c r="VO186">
        <v>5290879592898655</v>
      </c>
      <c r="VP186">
        <v>2.4836600293823656E+16</v>
      </c>
      <c r="VQ186">
        <v>5357179349563877</v>
      </c>
      <c r="VR186">
        <v>1.8142158053085132E+16</v>
      </c>
      <c r="VS186">
        <v>1.9891533751350136E+16</v>
      </c>
      <c r="VT186">
        <v>4996980042844985</v>
      </c>
      <c r="VU186">
        <v>2.8695499125372284E+16</v>
      </c>
      <c r="VV186">
        <v>6209083410365387</v>
      </c>
      <c r="VW186">
        <v>5220443186646295</v>
      </c>
      <c r="VX186">
        <v>745473899088738</v>
      </c>
      <c r="VY186">
        <v>5167140580652174</v>
      </c>
      <c r="VZ186">
        <v>4.8587141816151296E+16</v>
      </c>
      <c r="WA186">
        <v>3070073347310815</v>
      </c>
      <c r="WB186">
        <v>4850362202152817</v>
      </c>
      <c r="WC186">
        <v>9742366783477300</v>
      </c>
      <c r="WD186">
        <v>2410641495245958</v>
      </c>
      <c r="WE186">
        <v>7576210895500644</v>
      </c>
      <c r="WF186">
        <v>7575654096869824</v>
      </c>
      <c r="WG186">
        <v>9514514057813668</v>
      </c>
      <c r="WH186">
        <v>8787827048434913</v>
      </c>
      <c r="WI186">
        <v>-3092828195487418</v>
      </c>
      <c r="WJ186">
        <v>1.2630431253576368E+16</v>
      </c>
      <c r="WK186">
        <v>4.8430542201232936E+16</v>
      </c>
      <c r="WL186">
        <v>2490248070280068</v>
      </c>
      <c r="WM186">
        <v>2.5961229574403264E+16</v>
      </c>
      <c r="WN186">
        <v>1977348335914559</v>
      </c>
      <c r="WO186">
        <v>1.1069671569102126E+16</v>
      </c>
      <c r="WP186">
        <v>277620536049912</v>
      </c>
      <c r="WQ186">
        <v>4980496140560136</v>
      </c>
      <c r="WR186">
        <v>1488458230782572</v>
      </c>
      <c r="WS186">
        <v>2.5064636905668264E+16</v>
      </c>
      <c r="WT186">
        <v>193779377779068</v>
      </c>
      <c r="WU186">
        <v>4.9943193974950464E+16</v>
      </c>
      <c r="WV186">
        <v>2.5137485345669348E+16</v>
      </c>
      <c r="WW186">
        <v>649238981264194</v>
      </c>
      <c r="WX186">
        <v>579722121709465</v>
      </c>
      <c r="WY186">
        <v>3708755943815009</v>
      </c>
      <c r="WZ186">
        <v>1.0639651704725368E+16</v>
      </c>
      <c r="XA186">
        <v>1.8125307051035916E+16</v>
      </c>
      <c r="XB186">
        <v>2.7712022373242068E+16</v>
      </c>
      <c r="XC186">
        <v>1.5742880868714964E+16</v>
      </c>
      <c r="XD186">
        <v>3.9239931765843136E+16</v>
      </c>
      <c r="XE186">
        <v>559803780118309</v>
      </c>
      <c r="XF186">
        <v>1745517332676285</v>
      </c>
      <c r="XG186">
        <v>6187586100276176</v>
      </c>
      <c r="XH186">
        <v>4028542123832778</v>
      </c>
      <c r="XI186">
        <v>1.1199522227146288E+16</v>
      </c>
      <c r="XJ186">
        <v>30</v>
      </c>
      <c r="XK186">
        <v>5</v>
      </c>
      <c r="XL186">
        <v>3333333333333333</v>
      </c>
      <c r="XM186">
        <v>4333333333333333</v>
      </c>
      <c r="XN186">
        <v>3.9902741666666664E+16</v>
      </c>
      <c r="XO186">
        <v>2.5639812166666668E+16</v>
      </c>
      <c r="XP186">
        <v>7287163333333334</v>
      </c>
      <c r="XQ186">
        <v>3.5185185185185184E+16</v>
      </c>
      <c r="XR186">
        <v>1.3333333333333332E+16</v>
      </c>
      <c r="XS186">
        <v>2222222222222222</v>
      </c>
      <c r="XT186">
        <v>3552532402663165</v>
      </c>
      <c r="XU186">
        <v>1.3654574772593264E+16</v>
      </c>
      <c r="XV186">
        <v>1.0270219696242312E+16</v>
      </c>
      <c r="XW186">
        <v>2.2516291673878212E+16</v>
      </c>
      <c r="XX186">
        <v>8656759486365604</v>
      </c>
      <c r="XY186">
        <v>2655864138888889</v>
      </c>
      <c r="XZ186">
        <v>4824736626569748</v>
      </c>
      <c r="YA186">
        <v>567738998701486</v>
      </c>
      <c r="YB186">
        <v>8191299937981332</v>
      </c>
      <c r="YC186">
        <v>1.2413195960653524E+16</v>
      </c>
      <c r="YD186">
        <v>3463406867695859</v>
      </c>
      <c r="YE186">
        <v>2.5078948226828744E+16</v>
      </c>
      <c r="YF186">
        <v>6.4572211802048768E+16</v>
      </c>
      <c r="YG186">
        <v>1.6729375270523736E+16</v>
      </c>
      <c r="YH186">
        <v>1064983552156976</v>
      </c>
      <c r="YI186">
        <v>3.0830391638211576E+16</v>
      </c>
      <c r="YJ186">
        <v>1.820324147549656E+16</v>
      </c>
      <c r="YK186">
        <v>1.0319973324996728E+16</v>
      </c>
      <c r="YL186">
        <v>6617424127051978</v>
      </c>
      <c r="YM186">
        <v>1.9472641310492076E+16</v>
      </c>
      <c r="YN186">
        <v>282108415570734</v>
      </c>
      <c r="YO186">
        <v>6009335862368924</v>
      </c>
      <c r="YP186">
        <v>1921426931651966</v>
      </c>
      <c r="YQ186">
        <v>4.0213520072645888E+16</v>
      </c>
      <c r="YR186">
        <v>208536030393814</v>
      </c>
      <c r="YS186">
        <v>-1.0027219844901554E+16</v>
      </c>
      <c r="YT186">
        <v>9889846497467626</v>
      </c>
      <c r="YU186">
        <v>4783350109916007</v>
      </c>
      <c r="YV186">
        <v>9999578197919676</v>
      </c>
      <c r="YW186">
        <v>9586969364935294</v>
      </c>
      <c r="YX186">
        <v>4.3138362797362336E+16</v>
      </c>
      <c r="YY186">
        <v>4119471674650506</v>
      </c>
      <c r="YZ186">
        <v>6238736110990589</v>
      </c>
      <c r="ZA186">
        <v>-1.9090413236558476E+16</v>
      </c>
      <c r="ZB186">
        <v>-5577882102767329</v>
      </c>
      <c r="ZC186">
        <v>-3842602060883144</v>
      </c>
      <c r="ZD186">
        <v>796207373553365</v>
      </c>
      <c r="ZE186">
        <v>4.0272651250851968E+16</v>
      </c>
      <c r="ZF186">
        <v>8307457637631318</v>
      </c>
      <c r="ZG186">
        <v>2579621315869356</v>
      </c>
      <c r="ZH186">
        <v>4783350109916007</v>
      </c>
      <c r="ZI186">
        <v>5000292368073357</v>
      </c>
      <c r="ZJ186">
        <v>6901348795716136</v>
      </c>
      <c r="ZK186">
        <v>2234518370013032</v>
      </c>
      <c r="ZL186">
        <v>5039804048183758</v>
      </c>
      <c r="ZM186">
        <v>6600842526320445</v>
      </c>
      <c r="ZN186">
        <v>5039479634773414</v>
      </c>
      <c r="ZO186">
        <v>495876859331443</v>
      </c>
      <c r="ZP186">
        <v>8081922215206903</v>
      </c>
      <c r="ZQ186">
        <v>495876859331443</v>
      </c>
      <c r="ZR186">
        <v>9871684740335686</v>
      </c>
      <c r="ZS186">
        <v>2.4563941644610788E+16</v>
      </c>
      <c r="ZT186">
        <v>7520615703342786</v>
      </c>
      <c r="ZU186">
        <v>7520615703342786</v>
      </c>
      <c r="ZV186">
        <v>9008246281337114</v>
      </c>
      <c r="ZW186">
        <v>8347077135561857</v>
      </c>
      <c r="ZX186">
        <v>-1.2821417515411216E+16</v>
      </c>
      <c r="ZY186">
        <v>1121444613432791</v>
      </c>
      <c r="ZZ186">
        <v>495876859331443</v>
      </c>
      <c r="AAA186">
        <v>1.4941522665595848E+16</v>
      </c>
      <c r="AAB186">
        <v>2.5444817214949992E+16</v>
      </c>
      <c r="AAC186">
        <v>1.9869276134133088E+16</v>
      </c>
      <c r="AAD186">
        <v>9479861461745296</v>
      </c>
      <c r="AAE186">
        <v>2.7656105318777136E+16</v>
      </c>
      <c r="AAF186">
        <v>2.9883045331191696E+16</v>
      </c>
      <c r="AAG186">
        <v>1491050754081866</v>
      </c>
      <c r="AAH186">
        <v>2499562057021961</v>
      </c>
      <c r="AAI186">
        <v>1976118765660621</v>
      </c>
      <c r="AAJ186">
        <v>5000524059392407</v>
      </c>
      <c r="AAK186">
        <v>2.4997379703037968E+16</v>
      </c>
      <c r="AAL186">
        <v>2.5068356196035728E+16</v>
      </c>
      <c r="AAM186">
        <v>4537865488051947</v>
      </c>
      <c r="AAN186">
        <v>1.1184528972122148E+16</v>
      </c>
      <c r="AAO186">
        <v>2.8761996170343976E+16</v>
      </c>
      <c r="AAP186">
        <v>6232910950991069</v>
      </c>
      <c r="AAQ186">
        <v>2.6952058841085084E+16</v>
      </c>
      <c r="AAR186">
        <v>1626351336841484</v>
      </c>
      <c r="AAS186">
        <v>4.0538022389935416E+16</v>
      </c>
      <c r="AAT186">
        <v>570169694682752</v>
      </c>
      <c r="AAU186">
        <v>1.2608103965189446E+16</v>
      </c>
      <c r="AAV186">
        <v>6318678294891151</v>
      </c>
      <c r="AAW186">
        <v>1.5935659717377912E+16</v>
      </c>
      <c r="AAX186">
        <v>3.9144329392694592E+16</v>
      </c>
      <c r="AAY186">
        <v>1.6666666666666668E+16</v>
      </c>
      <c r="AAZ186">
        <v>5555555555555556</v>
      </c>
      <c r="ABA186">
        <v>2222222222222222</v>
      </c>
      <c r="ABB186">
        <v>20</v>
      </c>
      <c r="ABC186">
        <v>79953050</v>
      </c>
      <c r="ABD186">
        <v>198220260</v>
      </c>
      <c r="ABE186">
        <v>503862475</v>
      </c>
      <c r="ABF186">
        <v>75</v>
      </c>
      <c r="ABG186">
        <v>10</v>
      </c>
      <c r="ABH186">
        <v>3333333333333333</v>
      </c>
      <c r="ABI186">
        <v>1.3333388932250898E+16</v>
      </c>
      <c r="ABJ186">
        <v>1.3333473486541136E+16</v>
      </c>
      <c r="ABK186">
        <v>1.333336779367834E+16</v>
      </c>
      <c r="ABL186">
        <v>1.5849625007211552E+16</v>
      </c>
      <c r="ABM186">
        <v>4328379743182802</v>
      </c>
      <c r="ABN186">
        <v>2657664888888889</v>
      </c>
      <c r="ABO186">
        <v>469216847370438</v>
      </c>
      <c r="ABP186">
        <v>6157675660077911</v>
      </c>
      <c r="ABQ186">
        <v>8884252864057006</v>
      </c>
      <c r="ABR186">
        <v>1.0623475613786124E+16</v>
      </c>
      <c r="ABS186">
        <v>3.4657026403116432E+16</v>
      </c>
      <c r="ABT186">
        <v>2.4998538159633216E+16</v>
      </c>
      <c r="ABU186">
        <v>2.4885297936805656E+16</v>
      </c>
      <c r="ABV186">
        <v>1.5886841725580724E+16</v>
      </c>
      <c r="ABW186">
        <v>388792382051652</v>
      </c>
      <c r="ABX186">
        <v>1.0138742605684604E+16</v>
      </c>
      <c r="ABY186">
        <v>6278675515798586</v>
      </c>
      <c r="ABZ186">
        <v>9970229169160518</v>
      </c>
      <c r="ACA186">
        <v>2.4933763477112824E+16</v>
      </c>
      <c r="ACB186">
        <v>6229345592172438</v>
      </c>
      <c r="ACC186">
        <v>1.7538135404366876E+16</v>
      </c>
      <c r="ACD186">
        <v>5835734573303248</v>
      </c>
      <c r="ACE186">
        <v>4.944684271035736E+16</v>
      </c>
      <c r="ACF186">
        <v>1.236104284035682E+16</v>
      </c>
      <c r="ACG186">
        <v>5835708608989567</v>
      </c>
      <c r="ACH186">
        <v>9043878470377628</v>
      </c>
      <c r="ACI186">
        <v>2.8124704098713296E+16</v>
      </c>
      <c r="ACJ186">
        <v>3.0700737007801088E+16</v>
      </c>
      <c r="ACK186">
        <v>3422268099094881</v>
      </c>
      <c r="ACL186">
        <v>1.2559742728774144E+16</v>
      </c>
      <c r="ACM186">
        <v>2971513724515061</v>
      </c>
      <c r="ACN186">
        <v>3058815511739195</v>
      </c>
      <c r="ACO186">
        <v>6525702482004095</v>
      </c>
      <c r="ACP186">
        <v>1.9566479201243624E+16</v>
      </c>
      <c r="ACQ186">
        <v>2106703809148797</v>
      </c>
      <c r="ACR186">
        <v>-1.0248189267422076E+16</v>
      </c>
      <c r="ACS186">
        <v>4.0836344384814024E+16</v>
      </c>
      <c r="ACT186">
        <v>5.0266747782919072E+16</v>
      </c>
      <c r="ACU186">
        <v>2.1046333660549116E+16</v>
      </c>
      <c r="ACV186">
        <v>-741165672333246</v>
      </c>
      <c r="ACW186">
        <v>3.0700737007801088E+16</v>
      </c>
      <c r="ACX186">
        <v>1088651516220412</v>
      </c>
      <c r="ACY186">
        <v>6010105221846327</v>
      </c>
      <c r="ACZ186">
        <v>1.9747726913749508E+16</v>
      </c>
      <c r="ADA186">
        <v>4100034942936109</v>
      </c>
      <c r="ADB186">
        <v>-1.8948549414893964E+16</v>
      </c>
      <c r="ADC186">
        <v>3.1677860097651136E+16</v>
      </c>
      <c r="ADD186">
        <v>4421288854709402</v>
      </c>
      <c r="ADE186">
        <v>7538926339414874</v>
      </c>
      <c r="ADF186">
        <v>1.4869785797734424E+16</v>
      </c>
      <c r="ADG186">
        <v>2314102073843047</v>
      </c>
      <c r="ADH186">
        <v>2.1486319672382788E+16</v>
      </c>
      <c r="ADI186">
        <v>55639040430657</v>
      </c>
      <c r="ADJ186">
        <v>5029811723270222</v>
      </c>
      <c r="ADK186">
        <v>9870660280528112</v>
      </c>
      <c r="ADL186">
        <v>9286745095589326</v>
      </c>
      <c r="ADM186">
        <v>-2079831825472243</v>
      </c>
      <c r="ADN186">
        <v>8495487413090034</v>
      </c>
      <c r="ADO186">
        <v>3.8101015009292184E+16</v>
      </c>
      <c r="ADP186">
        <v>1.3807588306345964E+16</v>
      </c>
      <c r="ADQ186">
        <v>3333196943971186</v>
      </c>
      <c r="ADR186">
        <v>5910460322643692</v>
      </c>
      <c r="ADS186">
        <v>7772441691679448</v>
      </c>
      <c r="ADT186">
        <v>1082120312043248</v>
      </c>
      <c r="ADU186">
        <v>2761517661269193</v>
      </c>
      <c r="ADV186">
        <v>4211033634661718</v>
      </c>
      <c r="ADW186">
        <v>9024787238090132</v>
      </c>
      <c r="ADX186">
        <v>505952140479113</v>
      </c>
      <c r="ADY186">
        <v>9732809543871962</v>
      </c>
      <c r="ADZ186">
        <v>9228842546027762</v>
      </c>
      <c r="AEA186">
        <v>1.7040555883476148E+16</v>
      </c>
      <c r="AEB186">
        <v>2634548229299753</v>
      </c>
      <c r="AEC186">
        <v>5754797649398804</v>
      </c>
      <c r="AED186">
        <v>1.7362554868256604E+16</v>
      </c>
      <c r="AEE186">
        <v>8855849955402863</v>
      </c>
      <c r="AEF186">
        <v>4391280612019586</v>
      </c>
      <c r="AEG186">
        <v>3.5113654775184736E+16</v>
      </c>
      <c r="AEH186">
        <v>6735468757296649</v>
      </c>
      <c r="AEI186">
        <v>7500416190359922</v>
      </c>
      <c r="AEJ186">
        <v>8397813535877213</v>
      </c>
      <c r="AEK186">
        <v>8456194401223047</v>
      </c>
      <c r="AEL186">
        <v>1360866581145299</v>
      </c>
      <c r="AEM186">
        <v>7805741743692939</v>
      </c>
      <c r="AEN186">
        <v>7636013400335008</v>
      </c>
      <c r="AEO186">
        <v>1279064221161643</v>
      </c>
      <c r="AEP186">
        <v>6209377428740575</v>
      </c>
      <c r="AEQ186">
        <v>1062428810720268</v>
      </c>
      <c r="AER186">
        <v>6332624790619766</v>
      </c>
      <c r="AES186">
        <v>1.5682429128978224E+16</v>
      </c>
      <c r="AET186">
        <v>2.6734518690514784E+16</v>
      </c>
      <c r="AEU186">
        <v>1.4336529690538236E+16</v>
      </c>
      <c r="AEV186">
        <v>1.5145226130653268E+16</v>
      </c>
      <c r="AEW186">
        <v>25368887991044</v>
      </c>
      <c r="AEX186">
        <v>5198828916153673</v>
      </c>
      <c r="AEY186">
        <v>5353060397349008</v>
      </c>
      <c r="AEZ186">
        <v>8146773075141625</v>
      </c>
      <c r="AFA186">
        <v>5843512472291326</v>
      </c>
      <c r="AFB186">
        <v>8613475688933776</v>
      </c>
      <c r="AFC186">
        <v>619783930259898</v>
      </c>
      <c r="AFD186">
        <v>6.6760955014191288E+16</v>
      </c>
      <c r="AFE186">
        <v>5692348867407301</v>
      </c>
      <c r="AFF186">
        <v>8212882509605109</v>
      </c>
      <c r="AFG186">
        <v>3703141565203982</v>
      </c>
      <c r="AFH186">
        <v>7545443658923676</v>
      </c>
      <c r="AFI186">
        <v>9704362108756300</v>
      </c>
      <c r="AFJ186">
        <v>1.8713475688933776E+16</v>
      </c>
      <c r="AFK186">
        <v>9326518539893232</v>
      </c>
      <c r="AFL186">
        <v>2417206564709277</v>
      </c>
      <c r="AFM186">
        <v>4438741140632747</v>
      </c>
      <c r="AFN186">
        <v>8103717828763367</v>
      </c>
      <c r="AFO186">
        <v>9981779801682412</v>
      </c>
      <c r="AFP186">
        <v>1.2529916663894968E+16</v>
      </c>
      <c r="AFQ186">
        <v>1212532621991713</v>
      </c>
      <c r="AFR186">
        <v>1.8898839739232812E+16</v>
      </c>
      <c r="AFS186">
        <v>1.8087586288054836E+16</v>
      </c>
      <c r="AFT186">
        <v>1.2973459724638128E+16</v>
      </c>
      <c r="AFU186">
        <v>5503309133645378</v>
      </c>
      <c r="AFV186">
        <v>3065925178847327</v>
      </c>
      <c r="AFW186">
        <v>-2.1473880767822264E+16</v>
      </c>
      <c r="AFX186">
        <v>488951301574707</v>
      </c>
      <c r="AFY186">
        <v>1392603971259897</v>
      </c>
      <c r="AFZ186">
        <v>1.074051234353714E+16</v>
      </c>
      <c r="AGA186">
        <v>1266164743900299</v>
      </c>
      <c r="AGB186">
        <v>5933518909589484</v>
      </c>
      <c r="AGC186">
        <v>5.5379432678222656E+16</v>
      </c>
      <c r="AGD186">
        <v>8561451197253334</v>
      </c>
      <c r="AGE186">
        <v>-7847745505175692</v>
      </c>
      <c r="AGF186">
        <v>-8211677551269531</v>
      </c>
      <c r="AGG186">
        <v>-4.7220211029052736E+16</v>
      </c>
      <c r="AGH186">
        <v>1.025996437072754E+16</v>
      </c>
      <c r="AGI186">
        <v>5372962378936761</v>
      </c>
      <c r="AGJ186">
        <v>1417476492394996</v>
      </c>
      <c r="AGK186">
        <v>9155845292790452</v>
      </c>
      <c r="AGL186">
        <v>1392603971259897</v>
      </c>
      <c r="AGM186">
        <v>6105642274995395</v>
      </c>
      <c r="AGN186">
        <v>1393368511352368</v>
      </c>
      <c r="AGO186">
        <v>467969413859712</v>
      </c>
      <c r="AGP186">
        <v>4974116799809578</v>
      </c>
      <c r="AGQ186">
        <v>104784591635743</v>
      </c>
      <c r="AGR186">
        <v>838274915220996</v>
      </c>
      <c r="AGS186">
        <v>2.8258713843141784E+16</v>
      </c>
      <c r="AGT186">
        <v>4961921843186919</v>
      </c>
      <c r="AGU186">
        <v>2587647057747801</v>
      </c>
      <c r="AGV186">
        <v>8662608348602355</v>
      </c>
      <c r="AGW186">
        <v>2134627179459991</v>
      </c>
      <c r="AGX186">
        <v>8745677542392699</v>
      </c>
      <c r="AGY186">
        <v>8729998903782737</v>
      </c>
      <c r="AGZ186">
        <v>9893235687606906</v>
      </c>
      <c r="AHA186">
        <v>9574382999353532</v>
      </c>
      <c r="AHB186">
        <v>-1.7795607706963316E+16</v>
      </c>
      <c r="AHC186">
        <v>5409305067203085</v>
      </c>
      <c r="AHD186">
        <v>2.3811178351906696E+16</v>
      </c>
      <c r="AHE186">
        <v>2.1309043329549584E+16</v>
      </c>
      <c r="AHF186">
        <v>4.5923539901049528E+16</v>
      </c>
      <c r="AHG186">
        <v>1.9186764448948012E+16</v>
      </c>
      <c r="AHH186">
        <v>6002018060804741</v>
      </c>
      <c r="AHI186">
        <v>6640457140506507</v>
      </c>
      <c r="AHJ186">
        <v>4261808665909917</v>
      </c>
      <c r="AHK186">
        <v>1.5990582706443496E+16</v>
      </c>
      <c r="AHL186">
        <v>2.8021551341310348E+16</v>
      </c>
      <c r="AHM186">
        <v>102525621700898</v>
      </c>
      <c r="AHN186">
        <v>4.1321497690479376E+16</v>
      </c>
      <c r="AHO186">
        <v>4673186341477625</v>
      </c>
      <c r="AHP186">
        <v>5582972767945547</v>
      </c>
      <c r="AHQ186">
        <v>181036258084479</v>
      </c>
      <c r="AHR186">
        <v>7829532249069122</v>
      </c>
      <c r="AHS186">
        <v>4615963359312952</v>
      </c>
      <c r="AHT186">
        <v>2.8284510900313652E+16</v>
      </c>
      <c r="AHU186">
        <v>3799957794115071</v>
      </c>
      <c r="AHV186">
        <v>7347268210523906</v>
      </c>
      <c r="AHW186">
        <v>2864054877658115</v>
      </c>
      <c r="AHX186">
        <v>3575019699677036</v>
      </c>
      <c r="AHY186">
        <v>9343259598278544</v>
      </c>
      <c r="AHZ186">
        <v>5399391400011968</v>
      </c>
      <c r="AIA186">
        <v>3.2738225883702748E+16</v>
      </c>
      <c r="AIB186">
        <v>1.5932559185910916E+16</v>
      </c>
      <c r="AIC186">
        <v>3.3457142857142856E+16</v>
      </c>
      <c r="AID186">
        <v>4779591836734694</v>
      </c>
      <c r="AIE186">
        <v>1.0114285714285716E+16</v>
      </c>
      <c r="AIF186">
        <v>6771428571428571</v>
      </c>
      <c r="AIG186">
        <v>4019127</v>
      </c>
      <c r="AIH186">
        <v>1.6248610571428572E+16</v>
      </c>
      <c r="AII186">
        <v>1.0034796071825398E+16</v>
      </c>
      <c r="AIJ186">
        <v>3920396825396825</v>
      </c>
      <c r="AIK186">
        <v>92</v>
      </c>
      <c r="AIL186">
        <v>1.3142857142857142E+16</v>
      </c>
      <c r="AIM186">
        <v>352833808686498</v>
      </c>
      <c r="AIN186">
        <v>2753577824364985</v>
      </c>
      <c r="AIO186">
        <v>9309957064099368</v>
      </c>
      <c r="AIP186">
        <v>4431667480705256</v>
      </c>
      <c r="AIQ186">
        <v>1.0099552734093204E+16</v>
      </c>
      <c r="AIR186">
        <v>3.9210887122448976E+16</v>
      </c>
      <c r="AIS186">
        <v>5204674806187141</v>
      </c>
      <c r="AIT186">
        <v>3638024816043861</v>
      </c>
      <c r="AIU186">
        <v>5248917639653529</v>
      </c>
      <c r="AIV186">
        <v>535428683100299</v>
      </c>
      <c r="AIW186">
        <v>4231820660799307</v>
      </c>
      <c r="AIX186">
        <v>2798157512846762</v>
      </c>
      <c r="AIY186">
        <v>4882700908959746</v>
      </c>
      <c r="AIZ186">
        <v>3670080796421873</v>
      </c>
      <c r="AJA186">
        <v>1590297792526331</v>
      </c>
      <c r="AJB186">
        <v>9270377158178232</v>
      </c>
      <c r="AJC186">
        <v>2.6625999935875856E+16</v>
      </c>
      <c r="AJD186">
        <v>1.2422190237687608E+16</v>
      </c>
      <c r="AJE186">
        <v>8342208594166099</v>
      </c>
      <c r="AJF186">
        <v>3492370520811609</v>
      </c>
      <c r="AJG186">
        <v>4310926481091582</v>
      </c>
      <c r="AJH186">
        <v>1.6705891947492474E+16</v>
      </c>
      <c r="AJI186">
        <v>2.5953699533618452E+16</v>
      </c>
      <c r="AJJ186">
        <v>6432159947592017</v>
      </c>
      <c r="AJK186">
        <v>1889297208729631</v>
      </c>
      <c r="AJL186">
        <v>-3.2677406311035156E+16</v>
      </c>
      <c r="AJM186">
        <v>1.2292051315307616E+16</v>
      </c>
      <c r="AJN186">
        <v>3489747573251333</v>
      </c>
      <c r="AJO186">
        <v>1385807952778087</v>
      </c>
      <c r="AJP186">
        <v>164674654006958</v>
      </c>
      <c r="AJQ186">
        <v>709888594364269</v>
      </c>
      <c r="AJR186">
        <v>6621920013427734</v>
      </c>
      <c r="AJS186">
        <v>1.0856610803142204E+16</v>
      </c>
      <c r="AJT186">
        <v>-1.6748777685582408E+16</v>
      </c>
      <c r="AJU186">
        <v>-1861896324157715</v>
      </c>
      <c r="AJV186">
        <v>-5328512191772461</v>
      </c>
      <c r="AJW186">
        <v>1.1950432205200196E+16</v>
      </c>
      <c r="AJX186">
        <v>6896914399312315</v>
      </c>
      <c r="AJY186">
        <v>2243877054332702</v>
      </c>
      <c r="AJZ186">
        <v>1.3916224258766536E+16</v>
      </c>
      <c r="AKA186">
        <v>3489747573251333</v>
      </c>
      <c r="AKB186">
        <v>4603421599487131</v>
      </c>
      <c r="AKC186">
        <v>2.229768695350172E+16</v>
      </c>
      <c r="AKD186">
        <v>8119998297010639</v>
      </c>
      <c r="AKE186">
        <v>1.6223609938601276E+16</v>
      </c>
      <c r="AKF186">
        <v>2360563466267903</v>
      </c>
      <c r="AKG186">
        <v>1.5887222380174916E+16</v>
      </c>
      <c r="AKH186">
        <v>3023533487066719</v>
      </c>
      <c r="AKI186">
        <v>6808949179538495</v>
      </c>
      <c r="AKJ186">
        <v>2.9083607754649152E+16</v>
      </c>
      <c r="AKK186">
        <v>891447345148252</v>
      </c>
      <c r="AKL186">
        <v>2.1497442841551248E+16</v>
      </c>
      <c r="AKM186">
        <v>8564947002182428</v>
      </c>
      <c r="AKN186">
        <v>8557336883427724</v>
      </c>
      <c r="AKO186">
        <v>9918754945765568</v>
      </c>
      <c r="AKP186">
        <v>9586573303735104</v>
      </c>
      <c r="AKQ186">
        <v>-2884088291145723</v>
      </c>
      <c r="AKR186">
        <v>7349171838028035</v>
      </c>
      <c r="AKS186">
        <v>2.8082274607681756E+16</v>
      </c>
      <c r="AKT186">
        <v>2.7925440408351556E+16</v>
      </c>
      <c r="AKU186">
        <v>2794873509678704</v>
      </c>
      <c r="AKV186">
        <v>2.3879343054822336E+16</v>
      </c>
      <c r="AKW186">
        <v>7515835437825215</v>
      </c>
      <c r="AKX186">
        <v>4531143261100696</v>
      </c>
      <c r="AKY186">
        <v>5585088081670311</v>
      </c>
      <c r="AKZ186">
        <v>2.0740165287560716E+16</v>
      </c>
      <c r="ALA186">
        <v>4727688966810409</v>
      </c>
      <c r="ALB186">
        <v>1.1040910854918882E+16</v>
      </c>
      <c r="ALC186">
        <v>4.0797111094325552E+16</v>
      </c>
      <c r="ALD186">
        <v>5645256222482676</v>
      </c>
      <c r="ALE186">
        <v>9293992794924992</v>
      </c>
      <c r="ALF186">
        <v>1.2865596309300336E+16</v>
      </c>
      <c r="ALG186">
        <v>1.0461512264597968E+16</v>
      </c>
      <c r="ALH186">
        <v>1.8606229229519696E+16</v>
      </c>
      <c r="ALI186">
        <v>1.3910715423743448E+16</v>
      </c>
      <c r="ALJ186">
        <v>390101026462027</v>
      </c>
      <c r="ALK186">
        <v>7289257360250157</v>
      </c>
      <c r="ALL186">
        <v>2598772574685605</v>
      </c>
      <c r="ALM186">
        <v>3.89576373705648E+16</v>
      </c>
      <c r="ALN186">
        <v>5503588298323477</v>
      </c>
      <c r="ALO186">
        <v>4.8732001096765888E+16</v>
      </c>
      <c r="ALP186">
        <v>5098267789776272</v>
      </c>
      <c r="ALQ186">
        <v>6.0164905604709456E+16</v>
      </c>
      <c r="ALR186">
        <v>3.2333333333333336E+16</v>
      </c>
      <c r="ALS186">
        <v>7185185185185186</v>
      </c>
      <c r="ALT186">
        <v>620246913580247</v>
      </c>
      <c r="ALU186">
        <v>154</v>
      </c>
      <c r="ALV186">
        <v>4.8516815555555552E+16</v>
      </c>
      <c r="ALW186">
        <v>3.9334638444444448E+16</v>
      </c>
      <c r="ALX186">
        <v>6627926617901234</v>
      </c>
      <c r="ALY186">
        <v>1.0922222222222222E+16</v>
      </c>
      <c r="ALZ186">
        <v>7266666666666667</v>
      </c>
      <c r="AMA186">
        <v>1.6148148148148148E+16</v>
      </c>
      <c r="AMB186">
        <v>3634516268208739</v>
      </c>
      <c r="AMC186">
        <v>5701764038993709</v>
      </c>
      <c r="AMD186">
        <v>2929290419312848</v>
      </c>
      <c r="AME186">
        <v>3.5512976011139384E+16</v>
      </c>
      <c r="AMF186">
        <v>6492569614774203</v>
      </c>
      <c r="AMG186">
        <v>4614453106172839</v>
      </c>
      <c r="AMH186">
        <v>5.6546126607970552E+16</v>
      </c>
      <c r="AMI186">
        <v>3.4455908238349448E+16</v>
      </c>
      <c r="AMJ186">
        <v>4.9712751750612384E+16</v>
      </c>
      <c r="AMK186">
        <v>3515635359538103</v>
      </c>
      <c r="AML186">
        <v>3.1906315106045304E+16</v>
      </c>
      <c r="AMM186">
        <v>4500347125938573</v>
      </c>
      <c r="AMN186">
        <v>8482037224065792</v>
      </c>
      <c r="AMO186">
        <v>3197874765546097</v>
      </c>
      <c r="AMP186">
        <v>2476776944163901</v>
      </c>
      <c r="AMQ186">
        <v>4910283200275734</v>
      </c>
      <c r="AMR186">
        <v>1.4672834607800704E+16</v>
      </c>
      <c r="AMS186">
        <v>9322199865309564</v>
      </c>
      <c r="AMT186">
        <v>1129150112408238</v>
      </c>
      <c r="AMU186">
        <v>1.0901608769800526E+16</v>
      </c>
      <c r="AMV186">
        <v>3.1116375614375156E+16</v>
      </c>
      <c r="AMW186">
        <v>1.4583433781564564E+16</v>
      </c>
      <c r="AMX186">
        <v>4215803721222429</v>
      </c>
      <c r="AMY186">
        <v>7498041546681587</v>
      </c>
      <c r="AMZ186">
        <v>2.6395786842495476E+16</v>
      </c>
      <c r="ANA186">
        <v>-4052566909790039</v>
      </c>
      <c r="ANB186">
        <v>-5407846450805664</v>
      </c>
      <c r="ANC186">
        <v>5.2308035642033544E+16</v>
      </c>
      <c r="AND186">
        <v>1.3684879789005956E+16</v>
      </c>
      <c r="ANE186">
        <v>2.0160245418548584E+16</v>
      </c>
      <c r="ANF186">
        <v>3048459120387351</v>
      </c>
      <c r="ANG186">
        <v>2861700439453125</v>
      </c>
      <c r="ANH186">
        <v>1144743498248403</v>
      </c>
      <c r="ANI186">
        <v>-2354516692617603</v>
      </c>
      <c r="ANJ186">
        <v>-2.4138736724853516E+16</v>
      </c>
      <c r="ANK186">
        <v>-5852861022949219</v>
      </c>
      <c r="ANL186">
        <v>8714561462402344</v>
      </c>
      <c r="ANM186">
        <v>820030806226012</v>
      </c>
      <c r="ANN186">
        <v>2.7471745599109764E+16</v>
      </c>
      <c r="ANO186">
        <v>3661499613803862</v>
      </c>
      <c r="ANP186">
        <v>5.2308035642033544E+16</v>
      </c>
      <c r="ANQ186">
        <v>4.3361990539264744E+16</v>
      </c>
      <c r="ANR186">
        <v>2.0032192068071308E+16</v>
      </c>
      <c r="ANS186">
        <v>6436235670576816</v>
      </c>
      <c r="ANT186">
        <v>5438720240138372</v>
      </c>
      <c r="ANU186">
        <v>6699916713294629</v>
      </c>
      <c r="ANV186">
        <v>1.3249330096723572E+16</v>
      </c>
      <c r="ANW186">
        <v>2.321073431568128E+16</v>
      </c>
      <c r="ANX186">
        <v>7014693425032851</v>
      </c>
      <c r="ANY186">
        <v>2320527327131123</v>
      </c>
      <c r="ANZ186">
        <v>7740643796425897</v>
      </c>
      <c r="AOA186">
        <v>1763875412106408</v>
      </c>
      <c r="AOB186">
        <v>8839827353840606</v>
      </c>
      <c r="AOC186">
        <v>8839790946878139</v>
      </c>
      <c r="AOD186">
        <v>9910732290598336</v>
      </c>
      <c r="AOE186">
        <v>961325844796474</v>
      </c>
      <c r="AOF186">
        <v>-3.4977290699636544E+16</v>
      </c>
      <c r="AOG186">
        <v>775199948260959</v>
      </c>
      <c r="AOH186">
        <v>2320049485748744</v>
      </c>
      <c r="AOI186">
        <v>2482468574029355</v>
      </c>
      <c r="AOJ186">
        <v>2912742883114992</v>
      </c>
      <c r="AOK186">
        <v>2.22553114008162E+16</v>
      </c>
      <c r="AOL186">
        <v>7120755660637421</v>
      </c>
      <c r="AOM186">
        <v>4.2181432611868328E+16</v>
      </c>
      <c r="AON186">
        <v>496493714805871</v>
      </c>
      <c r="AOO186">
        <v>1.993178386265664E+16</v>
      </c>
      <c r="AOP186">
        <v>3892600882072926</v>
      </c>
      <c r="AOQ186">
        <v>1.0772418726281536E+16</v>
      </c>
      <c r="AOR186">
        <v>4.5041062976889904E+16</v>
      </c>
      <c r="AOS186">
        <v>4.2010396136363128E+16</v>
      </c>
      <c r="AOT186">
        <v>8007661336544286</v>
      </c>
      <c r="AOU186">
        <v>1657391680178693</v>
      </c>
      <c r="AOV186">
        <v>9912282721620134</v>
      </c>
      <c r="AOW186">
        <v>3.4042551420848124E+16</v>
      </c>
      <c r="AOX186">
        <v>1.6832069594929702E+16</v>
      </c>
      <c r="AOY186">
        <v>38999708690327</v>
      </c>
      <c r="AOZ186">
        <v>5375304000678011</v>
      </c>
      <c r="APA186">
        <v>2159245310394424</v>
      </c>
      <c r="APB186">
        <v>344550125966949</v>
      </c>
      <c r="APC186">
        <v>6943526999142056</v>
      </c>
      <c r="APD186">
        <v>4189449717075505</v>
      </c>
      <c r="APE186">
        <v>3.85730068513616E+16</v>
      </c>
      <c r="APF186">
        <v>5.8920604448047888E+16</v>
      </c>
      <c r="APG186">
        <v>1.7714285714285716E+16</v>
      </c>
      <c r="APH186">
        <v>6326530612244898</v>
      </c>
      <c r="API186">
        <v>1024234693877551</v>
      </c>
      <c r="APJ186">
        <v>1.4035714285714286E+16</v>
      </c>
      <c r="APK186">
        <v>7403073214285715</v>
      </c>
      <c r="APL186">
        <v>4867541107142857</v>
      </c>
      <c r="APM186">
        <v>1.3252566250992064E+16</v>
      </c>
      <c r="APN186">
        <v>1.7057539682539682E+16</v>
      </c>
      <c r="APO186">
        <v>3857142857142857</v>
      </c>
      <c r="APP186">
        <v>1377551020408163</v>
      </c>
      <c r="APQ186">
        <v>3595303386228875</v>
      </c>
      <c r="APR186">
        <v>5699210134843727</v>
      </c>
      <c r="APS186">
        <v>2.6193934062869496E+16</v>
      </c>
      <c r="APT186">
        <v>3.5472044750881596E+16</v>
      </c>
      <c r="APU186">
        <v>4039821093637282</v>
      </c>
      <c r="APV186">
        <v>6790333915816327</v>
      </c>
      <c r="APW186">
        <v>5.4426250032022344E+16</v>
      </c>
      <c r="APX186">
        <v>3865157985860626</v>
      </c>
      <c r="APY186">
        <v>5576623843400124</v>
      </c>
      <c r="APZ186">
        <v>3429994945123585</v>
      </c>
      <c r="AQA186">
        <v>3.0054195642764392E+16</v>
      </c>
      <c r="AQB186">
        <v>3948962796938081</v>
      </c>
      <c r="AQC186">
        <v>6940845476843168</v>
      </c>
      <c r="AQD186">
        <v>3.5980277016303564E+16</v>
      </c>
      <c r="AQE186">
        <v>2.1678795267638148E+16</v>
      </c>
      <c r="AQF186">
        <v>7450870353003414</v>
      </c>
      <c r="AQG186">
        <v>1.8882889273633756E+16</v>
      </c>
      <c r="AQH186">
        <v>6945668709514365</v>
      </c>
      <c r="AQI186">
        <v>7364557461859202</v>
      </c>
      <c r="AQJ186">
        <v>9480399754030312</v>
      </c>
      <c r="AQK186">
        <v>4223976363491057</v>
      </c>
      <c r="AQL186">
        <v>1.5975454906450964E+16</v>
      </c>
      <c r="AQM186">
        <v>2426175213479377</v>
      </c>
      <c r="AQN186">
        <v>8776530273877058</v>
      </c>
      <c r="AQO186">
        <v>1681252109522678</v>
      </c>
    </row>
    <row r="187" spans="1:1133">
      <c r="A187" t="s">
        <v>1133</v>
      </c>
      <c r="B187" t="s">
        <v>1134</v>
      </c>
      <c r="C187" t="s">
        <v>1321</v>
      </c>
      <c r="D187">
        <v>7823632787451085</v>
      </c>
      <c r="E187">
        <v>6441390041224664</v>
      </c>
      <c r="F187">
        <v>1146678505266066</v>
      </c>
      <c r="G187">
        <v>1.7801724440336088E+16</v>
      </c>
      <c r="H187">
        <v>1.8439088914585776E+16</v>
      </c>
      <c r="I187">
        <v>1746424919657298</v>
      </c>
      <c r="J187">
        <v>2.1400934559032696E+16</v>
      </c>
      <c r="K187">
        <v>2.1494185260204676E+16</v>
      </c>
      <c r="L187">
        <v>1581125</v>
      </c>
      <c r="M187">
        <v>1.3927415500458272E+16</v>
      </c>
      <c r="N187">
        <v>5931354488121136</v>
      </c>
      <c r="O187">
        <v>1.1065585064277024E+16</v>
      </c>
      <c r="P187">
        <v>6998551704815891</v>
      </c>
      <c r="Q187">
        <v>15960</v>
      </c>
      <c r="R187">
        <v>8021534763133168</v>
      </c>
      <c r="S187">
        <v>6502503553956844</v>
      </c>
      <c r="T187">
        <v>2715652725521737</v>
      </c>
      <c r="U187">
        <v>1915226499556169</v>
      </c>
      <c r="V187">
        <v>2904627052266176</v>
      </c>
      <c r="W187">
        <v>2.6302416526545004E+16</v>
      </c>
      <c r="X187">
        <v>1.0067160837764632E+16</v>
      </c>
      <c r="Y187">
        <v>1.7312184361642648E+16</v>
      </c>
      <c r="Z187">
        <v>3522695572670617</v>
      </c>
      <c r="AA187">
        <v>3318018419889731</v>
      </c>
      <c r="AB187">
        <v>-1.5308112360783666E+16</v>
      </c>
      <c r="AC187">
        <v>1.1597972073843E+16</v>
      </c>
      <c r="AD187">
        <v>1.2208197083325156E+16</v>
      </c>
      <c r="AE187">
        <v>4.1249688428395248E+16</v>
      </c>
      <c r="AF187">
        <v>2.8301230717991368E+16</v>
      </c>
      <c r="AG187">
        <v>2715652725521737</v>
      </c>
      <c r="AH187">
        <v>3051606145690039</v>
      </c>
      <c r="AI187">
        <v>4605983856683677</v>
      </c>
      <c r="AJ187">
        <v>970084068848357</v>
      </c>
      <c r="AK187">
        <v>2.0395371431767872E+16</v>
      </c>
      <c r="AL187">
        <v>1160824499799865</v>
      </c>
      <c r="AM187">
        <v>2.7111557552638032E+16</v>
      </c>
      <c r="AN187">
        <v>6899384439577433</v>
      </c>
      <c r="AO187">
        <v>5940470548444464</v>
      </c>
      <c r="AP187">
        <v>5629811800310763</v>
      </c>
      <c r="AQ187">
        <v>1251344909310835</v>
      </c>
      <c r="AR187">
        <v>3.62531445951304E+16</v>
      </c>
      <c r="AS187">
        <v>7391483791873319</v>
      </c>
      <c r="AT187">
        <v>7312051363771286</v>
      </c>
      <c r="AU187">
        <v>9819071014872704</v>
      </c>
      <c r="AV187">
        <v>9218164218616364</v>
      </c>
      <c r="AW187">
        <v>-1.7965359741806812E+16</v>
      </c>
      <c r="AX187">
        <v>6832283977777541</v>
      </c>
      <c r="AY187">
        <v>4.5681011373048272E+16</v>
      </c>
      <c r="AZ187">
        <v>3032098045791196</v>
      </c>
      <c r="BA187">
        <v>1196700917134767</v>
      </c>
      <c r="BB187">
        <v>3484188943867065</v>
      </c>
      <c r="BC187">
        <v>6019220780218864</v>
      </c>
      <c r="BD187">
        <v>2.3391737692298168E+16</v>
      </c>
      <c r="BE187">
        <v>6064196091582392</v>
      </c>
      <c r="BF187">
        <v>2727810777119728</v>
      </c>
      <c r="BG187">
        <v>8502735498053867</v>
      </c>
      <c r="BH187">
        <v>2.8795775818599792E+16</v>
      </c>
      <c r="BI187">
        <v>2943083838735061</v>
      </c>
      <c r="BJ187">
        <v>9113382981250504</v>
      </c>
      <c r="BK187">
        <v>9011117188604638</v>
      </c>
      <c r="BL187">
        <v>3.939284695341556E+16</v>
      </c>
      <c r="BM187">
        <v>3785696451602037</v>
      </c>
      <c r="BN187">
        <v>621071114766103</v>
      </c>
      <c r="BO187">
        <v>1944976425480924</v>
      </c>
      <c r="BP187">
        <v>3.4764450721829836E+16</v>
      </c>
      <c r="BQ187">
        <v>4477863383163072</v>
      </c>
      <c r="BR187">
        <v>4.4668572778383816E+16</v>
      </c>
      <c r="BS187">
        <v>6133121264700212</v>
      </c>
      <c r="BT187">
        <v>1.1102340302429096E+16</v>
      </c>
      <c r="BU187">
        <v>6797881592811621</v>
      </c>
      <c r="BV187">
        <v>5.9106901962157544E+16</v>
      </c>
      <c r="BW187">
        <v>1.4466588167063808E+16</v>
      </c>
      <c r="BX187">
        <v>1082857142857143</v>
      </c>
      <c r="BY187">
        <v>3093877551020408</v>
      </c>
      <c r="BZ187">
        <v>2.0653061224489796E+16</v>
      </c>
      <c r="CA187">
        <v>6.6571428571428576E+16</v>
      </c>
      <c r="CB187">
        <v>213420</v>
      </c>
      <c r="CC187">
        <v>1.8018077142857144E+16</v>
      </c>
      <c r="CD187">
        <v>3.1131176666666664E+16</v>
      </c>
      <c r="CE187">
        <v>5445</v>
      </c>
      <c r="CF187">
        <v>70</v>
      </c>
      <c r="CG187">
        <v>2</v>
      </c>
      <c r="CH187">
        <v>4.3558956770857312E+16</v>
      </c>
      <c r="CI187">
        <v>2.3174106476104504E+16</v>
      </c>
      <c r="CJ187">
        <v>2.5083116886007956E+16</v>
      </c>
      <c r="CK187">
        <v>3.9684490031423688E+16</v>
      </c>
      <c r="CL187">
        <v>2.1929824561403508E+16</v>
      </c>
      <c r="CM187">
        <v>1926264</v>
      </c>
      <c r="CN187">
        <v>5999637220454716</v>
      </c>
      <c r="CO187">
        <v>9535213032581454</v>
      </c>
      <c r="CP187">
        <v>5.9744442560034176E+16</v>
      </c>
      <c r="CQ187">
        <v>2242316160074371</v>
      </c>
      <c r="CR187">
        <v>4870363408521303</v>
      </c>
      <c r="CS187">
        <v>8524706974202423</v>
      </c>
      <c r="CT187">
        <v>9330200501253132</v>
      </c>
      <c r="CU187">
        <v>1.4461152882205512E+16</v>
      </c>
      <c r="CV187">
        <v>1.4649555137844612E+16</v>
      </c>
      <c r="CW187">
        <v>1986908521303258</v>
      </c>
      <c r="CX187">
        <v>1764167362851573</v>
      </c>
      <c r="CY187">
        <v>2.7535891763101384E+16</v>
      </c>
      <c r="CZ187">
        <v>2.0567939976657728E+16</v>
      </c>
      <c r="DA187">
        <v>9983373628994196</v>
      </c>
      <c r="DB187">
        <v>1.0101422320121512E+16</v>
      </c>
      <c r="DC187">
        <v>5639949745432804</v>
      </c>
      <c r="DD187">
        <v>6328776565018313</v>
      </c>
      <c r="DE187">
        <v>2378644010227208</v>
      </c>
      <c r="DF187">
        <v>739277292410024</v>
      </c>
      <c r="DG187">
        <v>-8682037131218966</v>
      </c>
      <c r="DH187">
        <v>3.358386487346132E+16</v>
      </c>
      <c r="DI187">
        <v>4552268356216265</v>
      </c>
      <c r="DJ187">
        <v>8728610926942295</v>
      </c>
      <c r="DK187">
        <v>5881647277218354</v>
      </c>
      <c r="DL187">
        <v>3282123986291176</v>
      </c>
      <c r="DM187">
        <v>1.3953321891409848E+16</v>
      </c>
      <c r="DN187">
        <v>3679241756143032</v>
      </c>
      <c r="DO187">
        <v>-2.5360396729340168E+16</v>
      </c>
      <c r="DP187">
        <v>-2.5060341009364356E+16</v>
      </c>
      <c r="DQ187">
        <v>-1972600416918456</v>
      </c>
      <c r="DR187">
        <v>3.3679326060594408E+16</v>
      </c>
      <c r="DS187">
        <v>2509980746863604</v>
      </c>
      <c r="DT187">
        <v>5340691405433555</v>
      </c>
      <c r="DU187">
        <v>-1.9478540827428388E+16</v>
      </c>
      <c r="DV187">
        <v>4552268356216265</v>
      </c>
      <c r="DW187">
        <v>5855051161738933</v>
      </c>
      <c r="DX187">
        <v>2.2091487465376564E+16</v>
      </c>
      <c r="DY187">
        <v>1707566011695104</v>
      </c>
      <c r="DZ187">
        <v>7140996241750129</v>
      </c>
      <c r="EA187">
        <v>3.6810275336151712E+16</v>
      </c>
      <c r="EB187">
        <v>5462155302486458</v>
      </c>
      <c r="EC187">
        <v>2577874700609222</v>
      </c>
      <c r="ED187">
        <v>3580022660664995</v>
      </c>
      <c r="EE187">
        <v>2577874700609222</v>
      </c>
      <c r="EF187">
        <v>8158964278408163</v>
      </c>
      <c r="EG187">
        <v>1.8936407141602508E+16</v>
      </c>
      <c r="EH187">
        <v>8711062649695389</v>
      </c>
      <c r="EI187">
        <v>8711062649695389</v>
      </c>
      <c r="EJ187">
        <v>9484425059878154</v>
      </c>
      <c r="EK187">
        <v>9140708433130260</v>
      </c>
      <c r="EL187">
        <v>-1.1262277252410604E+16</v>
      </c>
      <c r="EM187">
        <v>3.9610912535608288E+16</v>
      </c>
      <c r="EN187">
        <v>2577874700609222</v>
      </c>
      <c r="EO187">
        <v>1.2788199155751884E+16</v>
      </c>
      <c r="EP187">
        <v>4.0863442842919096E+16</v>
      </c>
      <c r="EQ187">
        <v>1.6106570028753652E+16</v>
      </c>
      <c r="ER187">
        <v>3580022660664995</v>
      </c>
      <c r="ES187">
        <v>5922863493943507</v>
      </c>
      <c r="ET187">
        <v>2557639831150377</v>
      </c>
      <c r="EU187">
        <v>1.3528695328144438E+16</v>
      </c>
      <c r="EV187">
        <v>2.0100075007739196E+16</v>
      </c>
      <c r="EW187">
        <v>3506811015284978</v>
      </c>
      <c r="EX187">
        <v>5147935758564958</v>
      </c>
      <c r="EY187">
        <v>2.4260321207175212E+16</v>
      </c>
      <c r="EZ187">
        <v>2244168011580748</v>
      </c>
      <c r="FA187">
        <v>9725967245169124</v>
      </c>
      <c r="FB187">
        <v>151641331449603</v>
      </c>
      <c r="FC187">
        <v>8366425770221328</v>
      </c>
      <c r="FD187">
        <v>6889579971048131</v>
      </c>
      <c r="FE187">
        <v>3.1504148731702824E+16</v>
      </c>
      <c r="FF187">
        <v>1.9725449322977992E+16</v>
      </c>
      <c r="FG187">
        <v>2788188781456815</v>
      </c>
      <c r="FH187">
        <v>4264989396568345</v>
      </c>
      <c r="FI187">
        <v>358908435085889</v>
      </c>
      <c r="FJ187">
        <v>5045260690516788</v>
      </c>
      <c r="FK187">
        <v>1337129814875844</v>
      </c>
      <c r="FL187">
        <v>2963751325956376</v>
      </c>
      <c r="FM187">
        <v>1.5117647058823528E+16</v>
      </c>
      <c r="FN187">
        <v>889273356401384</v>
      </c>
      <c r="FO187">
        <v>5536332179930796</v>
      </c>
      <c r="FP187">
        <v>3823529411764706</v>
      </c>
      <c r="FQ187">
        <v>789044705882353</v>
      </c>
      <c r="FR187">
        <v>910795294117647</v>
      </c>
      <c r="FS187">
        <v>7586070588235294</v>
      </c>
      <c r="FT187">
        <v>2.9411764705882352E+16</v>
      </c>
      <c r="FU187">
        <v>3.1176470588235296E+16</v>
      </c>
      <c r="FV187">
        <v>1.833910034602076E+16</v>
      </c>
      <c r="FW187">
        <v>3854766099212842</v>
      </c>
      <c r="FX187">
        <v>1.5419063009922672E+16</v>
      </c>
      <c r="FY187">
        <v>9636918715353844</v>
      </c>
      <c r="FZ187">
        <v>2895423870280312</v>
      </c>
      <c r="GA187">
        <v>1.0651629072681704E+16</v>
      </c>
      <c r="GB187">
        <v>7009057439446365</v>
      </c>
      <c r="GC187">
        <v>5218945908169454</v>
      </c>
      <c r="GD187">
        <v>7314035087719299</v>
      </c>
      <c r="GE187">
        <v>4582728751703821</v>
      </c>
      <c r="GF187">
        <v>3564621924485399</v>
      </c>
      <c r="GG187">
        <v>9344661654135340</v>
      </c>
      <c r="GH187">
        <v>2.0724744191305328E+16</v>
      </c>
      <c r="GI187">
        <v>1.8796992481203008E+16</v>
      </c>
      <c r="GJ187">
        <v>2888070175438597</v>
      </c>
      <c r="GK187">
        <v>4.2773558897243104E+16</v>
      </c>
      <c r="GL187">
        <v>2.540748746867168E+16</v>
      </c>
      <c r="GM187">
        <v>7800751879699248</v>
      </c>
      <c r="GN187">
        <v>1.31545803491652E+16</v>
      </c>
      <c r="GO187">
        <v>4220077413459687</v>
      </c>
      <c r="GP187">
        <v>5893031902807285</v>
      </c>
      <c r="GQ187">
        <v>8318824514226251</v>
      </c>
      <c r="GR187">
        <v>4996198673132584</v>
      </c>
      <c r="GS187">
        <v>2508172540893964</v>
      </c>
      <c r="GT187">
        <v>5312318715301547</v>
      </c>
      <c r="GU187">
        <v>4888798804142143</v>
      </c>
      <c r="GV187">
        <v>-2.1279752156151964E+16</v>
      </c>
      <c r="GW187">
        <v>1.5648657725837634E+16</v>
      </c>
      <c r="GX187">
        <v>3632906915757485</v>
      </c>
      <c r="GY187">
        <v>1.4598174186820982E+16</v>
      </c>
      <c r="GZ187">
        <v>2009133232793868</v>
      </c>
      <c r="HA187">
        <v>3.3165673613692064E+16</v>
      </c>
      <c r="HB187">
        <v>4.4069889413253952E+16</v>
      </c>
      <c r="HC187">
        <v>1.1825962320779312E+16</v>
      </c>
      <c r="HD187">
        <v>-2.1928925520436596E+16</v>
      </c>
      <c r="HE187">
        <v>-1.4183796909609088E+16</v>
      </c>
      <c r="HF187">
        <v>-5711686090948467</v>
      </c>
      <c r="HG187">
        <v>1.0118675032273862E+16</v>
      </c>
      <c r="HH187">
        <v>824363388153258</v>
      </c>
      <c r="HI187">
        <v>1.5087271012391412E+16</v>
      </c>
      <c r="HJ187">
        <v>-1.9008185558710196E+16</v>
      </c>
      <c r="HK187">
        <v>3632906915757485</v>
      </c>
      <c r="HL187">
        <v>4.1523372968762752E+16</v>
      </c>
      <c r="HM187">
        <v>2.2281696885653764E+16</v>
      </c>
      <c r="HN187">
        <v>1165314884864739</v>
      </c>
      <c r="HO187">
        <v>307926072278748</v>
      </c>
      <c r="HP187">
        <v>-149807208648179</v>
      </c>
      <c r="HQ187">
        <v>980267797465188</v>
      </c>
      <c r="HR187">
        <v>753577462813041</v>
      </c>
      <c r="HS187">
        <v>1282674499023595</v>
      </c>
      <c r="HT187">
        <v>5951091738100999</v>
      </c>
      <c r="HU187">
        <v>1.2529355976124596E+16</v>
      </c>
      <c r="HV187">
        <v>3703985775896361</v>
      </c>
      <c r="HW187">
        <v>7271957750464216</v>
      </c>
      <c r="HX187">
        <v>7182098605067495</v>
      </c>
      <c r="HY187">
        <v>9725139170880552</v>
      </c>
      <c r="HZ187">
        <v>9044658429573076</v>
      </c>
      <c r="IA187">
        <v>-7739898400775061</v>
      </c>
      <c r="IB187">
        <v>3.4257287433164412E+16</v>
      </c>
      <c r="IC187">
        <v>4715573445710269</v>
      </c>
      <c r="ID187">
        <v>3405348612109456</v>
      </c>
      <c r="IE187">
        <v>1.9304762057992856E+16</v>
      </c>
      <c r="IF187">
        <v>2.7697250254346876E+16</v>
      </c>
      <c r="IG187">
        <v>2.8958563229522004E+16</v>
      </c>
      <c r="IH187">
        <v>2673942394032546</v>
      </c>
      <c r="II187">
        <v>6810697224218909</v>
      </c>
      <c r="IJ187">
        <v>1.9699892858374296E+16</v>
      </c>
      <c r="IK187">
        <v>4.3346131506955712E+16</v>
      </c>
      <c r="IL187">
        <v>3869086328423155</v>
      </c>
      <c r="IM187">
        <v>3846244776568578</v>
      </c>
      <c r="IN187">
        <v>5307161201290547</v>
      </c>
      <c r="IO187">
        <v>1221558527706975</v>
      </c>
      <c r="IP187">
        <v>3998173953336381</v>
      </c>
      <c r="IQ187">
        <v>4802808062218341</v>
      </c>
      <c r="IR187">
        <v>3.8353673849603968E+16</v>
      </c>
      <c r="IS187">
        <v>1.0362182773809664E+16</v>
      </c>
      <c r="IT187">
        <v>3031016897932663</v>
      </c>
      <c r="IU187">
        <v>4883522576785038</v>
      </c>
      <c r="IV187">
        <v>4654287831515193</v>
      </c>
      <c r="IW187">
        <v>6294582610372085</v>
      </c>
      <c r="IX187">
        <v>1082872059637458</v>
      </c>
      <c r="IY187">
        <v>6866003507699597</v>
      </c>
      <c r="IZ187">
        <v>8424670348877392</v>
      </c>
      <c r="JA187">
        <v>7413296037230417</v>
      </c>
      <c r="JB187">
        <v>1.6391304347826086E+16</v>
      </c>
      <c r="JC187">
        <v>3563327032136106</v>
      </c>
      <c r="JD187">
        <v>1.9111531190926276E+16</v>
      </c>
      <c r="JE187">
        <v>1.0652173913043478E+16</v>
      </c>
      <c r="JF187">
        <v>2106491304347826</v>
      </c>
      <c r="JG187">
        <v>2.496882608695652E+16</v>
      </c>
      <c r="JH187">
        <v>1.9252819927536232E+16</v>
      </c>
      <c r="JI187">
        <v>218768115942029</v>
      </c>
      <c r="JJ187">
        <v>6956521739130435</v>
      </c>
      <c r="JK187">
        <v>1.5122873345935728E+16</v>
      </c>
      <c r="JL187">
        <v>3.0636240165866336E+16</v>
      </c>
      <c r="JM187">
        <v>3236846223690645</v>
      </c>
      <c r="JN187">
        <v>8526992223269834</v>
      </c>
      <c r="JO187">
        <v>4288910053459804</v>
      </c>
      <c r="JP187">
        <v>2882205513784461</v>
      </c>
      <c r="JQ187">
        <v>1.9861124763705104E+16</v>
      </c>
      <c r="JR187">
        <v>5392464808748092</v>
      </c>
      <c r="JS187">
        <v>9608897243107768</v>
      </c>
      <c r="JT187">
        <v>6020612307711635</v>
      </c>
      <c r="JU187">
        <v>2.1393675290984356E+16</v>
      </c>
      <c r="JV187">
        <v>6627130325814536</v>
      </c>
      <c r="JW187">
        <v>4.4637282429130464E+16</v>
      </c>
      <c r="JX187">
        <v>1.21328320802005E+16</v>
      </c>
      <c r="JY187">
        <v>1.3447744360902254E+16</v>
      </c>
      <c r="JZ187">
        <v>1.5868796992481202E+16</v>
      </c>
      <c r="KA187">
        <v>1.2525822890559732E+16</v>
      </c>
      <c r="KB187">
        <v>9967070453912560</v>
      </c>
      <c r="KC187">
        <v>2.8367058393532516E+16</v>
      </c>
      <c r="KD187">
        <v>3326612024621491</v>
      </c>
      <c r="KE187">
        <v>4964240718787068</v>
      </c>
      <c r="KF187">
        <v>1.5221720578602732E+16</v>
      </c>
      <c r="KG187">
        <v>3475542648944961</v>
      </c>
      <c r="KH187">
        <v>5358808970188582</v>
      </c>
      <c r="KI187">
        <v>2.2741996957309776E+16</v>
      </c>
      <c r="KJ187">
        <v>3224000133436418</v>
      </c>
      <c r="KK187">
        <v>-2636507376650095</v>
      </c>
      <c r="KL187">
        <v>2769272961114143</v>
      </c>
      <c r="KM187">
        <v>7927716519552292</v>
      </c>
      <c r="KN187">
        <v>9998629314289594</v>
      </c>
      <c r="KO187">
        <v>2.7582458915633208E+16</v>
      </c>
      <c r="KP187">
        <v>3.893939143296216E+16</v>
      </c>
      <c r="KQ187">
        <v>91566946828624</v>
      </c>
      <c r="KR187">
        <v>1.7166181111584868E+16</v>
      </c>
      <c r="KS187">
        <v>3351483618600704</v>
      </c>
      <c r="KT187">
        <v>-4008172300775044</v>
      </c>
      <c r="KU187">
        <v>-926436499009477</v>
      </c>
      <c r="KV187">
        <v>1842105967295717</v>
      </c>
      <c r="KW187">
        <v>1.1543054973505688E+16</v>
      </c>
      <c r="KX187">
        <v>2228730788372112</v>
      </c>
      <c r="KY187">
        <v>4.883820219830776E+16</v>
      </c>
      <c r="KZ187">
        <v>7927716519552292</v>
      </c>
      <c r="LA187">
        <v>5000950056846376</v>
      </c>
      <c r="LB187">
        <v>4966117682793202</v>
      </c>
      <c r="LC187">
        <v>2.2797920453907024E+16</v>
      </c>
      <c r="LD187">
        <v>536713795627901</v>
      </c>
      <c r="LE187">
        <v>-3.0914835611166804E+16</v>
      </c>
      <c r="LF187">
        <v>5367239477549544</v>
      </c>
      <c r="LG187">
        <v>4631746366113481</v>
      </c>
      <c r="LH187">
        <v>7354592593165454</v>
      </c>
      <c r="LI187">
        <v>4631746366113481</v>
      </c>
      <c r="LJ187">
        <v>9609222495591184</v>
      </c>
      <c r="LK187">
        <v>2368873018902318</v>
      </c>
      <c r="LL187">
        <v>768412681694326</v>
      </c>
      <c r="LM187">
        <v>768412681694326</v>
      </c>
      <c r="LN187">
        <v>9073650726777304</v>
      </c>
      <c r="LO187">
        <v>8456084544628838</v>
      </c>
      <c r="LP187">
        <v>-3908532884284158</v>
      </c>
      <c r="LQ187">
        <v>1910100578298169</v>
      </c>
      <c r="LR187">
        <v>4631746366113481</v>
      </c>
      <c r="LS187">
        <v>1.5037931212321256E+16</v>
      </c>
      <c r="LT187">
        <v>263163405926617</v>
      </c>
      <c r="LU187">
        <v>1960769141101576</v>
      </c>
      <c r="LV187">
        <v>1.6468361563224536E+16</v>
      </c>
      <c r="LW187">
        <v>2928827230453918</v>
      </c>
      <c r="LX187">
        <v>3007586242464251</v>
      </c>
      <c r="LY187">
        <v>1.4975945044902284E+16</v>
      </c>
      <c r="LZ187">
        <v>2.499746460915756E+16</v>
      </c>
      <c r="MA187">
        <v>4668659441574757</v>
      </c>
      <c r="MB187">
        <v>5005502876421571</v>
      </c>
      <c r="MC187">
        <v>2497248561789214</v>
      </c>
      <c r="MD187">
        <v>245072624256216</v>
      </c>
      <c r="ME187">
        <v>4669289493393533</v>
      </c>
      <c r="MF187">
        <v>1.1533528208735332E+16</v>
      </c>
      <c r="MG187">
        <v>2.9532298145580844E+16</v>
      </c>
      <c r="MH187">
        <v>63731843935946</v>
      </c>
      <c r="MI187">
        <v>2.6588534615848544E+16</v>
      </c>
      <c r="MJ187">
        <v>4.0231043029804464E+16</v>
      </c>
      <c r="MK187">
        <v>4137677857583739</v>
      </c>
      <c r="ML187">
        <v>5843936764989397</v>
      </c>
      <c r="MM187">
        <v>1.3100472661697866E+16</v>
      </c>
      <c r="MN187">
        <v>6360413344615966</v>
      </c>
      <c r="MO187">
        <v>1534224231780822</v>
      </c>
      <c r="MP187">
        <v>4114956101317903</v>
      </c>
      <c r="MQ187">
        <v>4142857142857143</v>
      </c>
      <c r="MR187">
        <v>5918367346938775</v>
      </c>
      <c r="MS187">
        <v>2.0408163265306124E+16</v>
      </c>
      <c r="MT187">
        <v>1.8571428571428572E+16</v>
      </c>
      <c r="MU187">
        <v>1.7969085714285712E+16</v>
      </c>
      <c r="MV187">
        <v>4444610</v>
      </c>
      <c r="MW187">
        <v>1.1349832142857144E+16</v>
      </c>
      <c r="MX187">
        <v>7857142857142857</v>
      </c>
      <c r="MY187">
        <v>2.7142857142857144E+16</v>
      </c>
      <c r="MZ187">
        <v>3877551020408163</v>
      </c>
      <c r="NA187">
        <v>575397279847867</v>
      </c>
      <c r="NB187">
        <v>1.0039694021295632E+16</v>
      </c>
      <c r="NC187">
        <v>4.6825424927744296E+16</v>
      </c>
      <c r="ND187">
        <v>2.1280852788913928E+16</v>
      </c>
      <c r="NE187">
        <v>4.3859649122807016E+16</v>
      </c>
      <c r="NF187">
        <v>1.2770685714285712E+16</v>
      </c>
      <c r="NG187">
        <v>5000353069939713</v>
      </c>
      <c r="NH187">
        <v>1.1049248120300752E+16</v>
      </c>
      <c r="NI187">
        <v>6923087794674657</v>
      </c>
      <c r="NJ187">
        <v>1.5895856495876282E+16</v>
      </c>
      <c r="NK187">
        <v>7981516290726817</v>
      </c>
      <c r="NL187">
        <v>2.4995249715768112E+16</v>
      </c>
      <c r="NM187">
        <v>2.4793233082706764E+16</v>
      </c>
      <c r="NN187">
        <v>1552719298245614</v>
      </c>
      <c r="NO187">
        <v>3.9618358395989976E+16</v>
      </c>
      <c r="NP187">
        <v>9504401629072682</v>
      </c>
      <c r="NQ187">
        <v>6301691729323309</v>
      </c>
      <c r="NR187">
        <v>1.4061510499723072E+16</v>
      </c>
      <c r="NS187">
        <v>3290569277221413</v>
      </c>
      <c r="NT187">
        <v>9350464931600308</v>
      </c>
      <c r="NU187">
        <v>3.8236368245082208E+16</v>
      </c>
      <c r="NV187">
        <v>2728128488081826</v>
      </c>
      <c r="NW187">
        <v>4.5933790785685848E+16</v>
      </c>
      <c r="NX187">
        <v>1.1478692713952912E+16</v>
      </c>
      <c r="NY187">
        <v>2.7287400094610472E+16</v>
      </c>
      <c r="NZ187">
        <v>-2530052270644582</v>
      </c>
      <c r="OA187">
        <v>2.0482801833439836E+16</v>
      </c>
      <c r="OB187">
        <v>5559299192891417</v>
      </c>
      <c r="OC187">
        <v>1716305657611274</v>
      </c>
      <c r="OD187">
        <v>2247879735362615</v>
      </c>
      <c r="OE187">
        <v>4047414699043991</v>
      </c>
      <c r="OF187">
        <v>5388639925389552</v>
      </c>
      <c r="OG187">
        <v>1.4206304137376142E+16</v>
      </c>
      <c r="OH187">
        <v>-2312877599395798</v>
      </c>
      <c r="OI187">
        <v>-1.7130167622859732E+16</v>
      </c>
      <c r="OJ187">
        <v>-8693278416988194</v>
      </c>
      <c r="OK187">
        <v>1.4081918342377748E+16</v>
      </c>
      <c r="OL187">
        <v>943950981153622</v>
      </c>
      <c r="OM187">
        <v>1.8663521026281712E+16</v>
      </c>
      <c r="ON187">
        <v>-3431546522456341</v>
      </c>
      <c r="OO187">
        <v>5559299192891417</v>
      </c>
      <c r="OP187">
        <v>3.5894168378339324E+16</v>
      </c>
      <c r="OQ187">
        <v>3.4297761430867288E+16</v>
      </c>
      <c r="OR187">
        <v>1943292483891022</v>
      </c>
      <c r="OS187">
        <v>8001781776882488</v>
      </c>
      <c r="OT187">
        <v>-4191268870405676</v>
      </c>
      <c r="OU187">
        <v>1.4743959045763696E+16</v>
      </c>
      <c r="OV187">
        <v>1.0591438310133348E+16</v>
      </c>
      <c r="OW187">
        <v>1.6427237774681124E+16</v>
      </c>
      <c r="OX187">
        <v>7044206517395613</v>
      </c>
      <c r="OY187">
        <v>1.4295235523922036E+16</v>
      </c>
      <c r="OZ187">
        <v>5116774547442199</v>
      </c>
      <c r="PA187">
        <v>6999964924598928</v>
      </c>
      <c r="PB187">
        <v>6830536013345403</v>
      </c>
      <c r="PC187">
        <v>9799469787350932</v>
      </c>
      <c r="PD187">
        <v>9166383046643224</v>
      </c>
      <c r="PE187">
        <v>-965283241021916</v>
      </c>
      <c r="PF187">
        <v>3990603093743787</v>
      </c>
      <c r="PG187">
        <v>4.5786818425327472E+16</v>
      </c>
      <c r="PH187">
        <v>4.3964799745704336E+16</v>
      </c>
      <c r="PI187">
        <v>1491093918634121</v>
      </c>
      <c r="PJ187">
        <v>3254059232085652</v>
      </c>
      <c r="PK187">
        <v>3.1824834776608176E+16</v>
      </c>
      <c r="PL187">
        <v>2.2888332892995624E+16</v>
      </c>
      <c r="PM187">
        <v>8792959949140867</v>
      </c>
      <c r="PN187">
        <v>2.2587479157442308E+16</v>
      </c>
      <c r="PO187">
        <v>6333849338974262</v>
      </c>
      <c r="PP187">
        <v>3.4087455147608008E+16</v>
      </c>
      <c r="PQ187">
        <v>3269909893177529</v>
      </c>
      <c r="PR187">
        <v>7645234789205837</v>
      </c>
      <c r="PS187">
        <v>2016356288098566</v>
      </c>
      <c r="PT187">
        <v>3.7363799961627368E+16</v>
      </c>
      <c r="PU187">
        <v>7424064072627036</v>
      </c>
      <c r="PV187">
        <v>2.142643242868052E+16</v>
      </c>
      <c r="PW187">
        <v>6.1529143325906504E+16</v>
      </c>
      <c r="PX187">
        <v>3.1989855574941876E+16</v>
      </c>
      <c r="PY187">
        <v>5405266156867574</v>
      </c>
      <c r="PZ187">
        <v>4942852321206599</v>
      </c>
      <c r="QA187">
        <v>653556969346443</v>
      </c>
      <c r="QB187">
        <v>9857273255896928</v>
      </c>
      <c r="QC187">
        <v>7060792602524735</v>
      </c>
      <c r="QD187">
        <v>1427746639911741</v>
      </c>
      <c r="QE187">
        <v>4513406370253177</v>
      </c>
      <c r="QF187">
        <v>1.2069767441860464E+16</v>
      </c>
      <c r="QG187">
        <v>2.8069226608977824E+16</v>
      </c>
      <c r="QH187">
        <v>2.8988642509464576E+16</v>
      </c>
      <c r="QI187">
        <v>2.1209302325581392E+16</v>
      </c>
      <c r="QJ187">
        <v>200680</v>
      </c>
      <c r="QK187">
        <v>3994935813953488</v>
      </c>
      <c r="QL187">
        <v>1.0618941689078732E+16</v>
      </c>
      <c r="QM187">
        <v>1.0713784738701684E+16</v>
      </c>
      <c r="QN187">
        <v>4953488372093023</v>
      </c>
      <c r="QO187">
        <v>1.1519740400216332E+16</v>
      </c>
      <c r="QP187">
        <v>2.8329873588917964E+16</v>
      </c>
      <c r="QQ187">
        <v>5268236389072589</v>
      </c>
      <c r="QR187">
        <v>3556699500976738</v>
      </c>
      <c r="QS187">
        <v>4627089685478826</v>
      </c>
      <c r="QT187">
        <v>2694235588972431</v>
      </c>
      <c r="QU187">
        <v>1.8690381828015144E+16</v>
      </c>
      <c r="QV187">
        <v>558519639134187</v>
      </c>
      <c r="QW187">
        <v>9737844611528824</v>
      </c>
      <c r="QX187">
        <v>6101406398201016</v>
      </c>
      <c r="QY187">
        <v>2.0321998605536396E+16</v>
      </c>
      <c r="QZ187">
        <v>5728709273182957</v>
      </c>
      <c r="RA187">
        <v>6411501812174547</v>
      </c>
      <c r="RB187">
        <v>2006516290726817</v>
      </c>
      <c r="RC187">
        <v>1.2047243107769424E+16</v>
      </c>
      <c r="RD187">
        <v>2.3803496240601504E+16</v>
      </c>
      <c r="RE187">
        <v>6569069413897555</v>
      </c>
      <c r="RF187">
        <v>5936758705152905</v>
      </c>
      <c r="RG187">
        <v>3.0917800650426744E+16</v>
      </c>
      <c r="RH187">
        <v>6246499720958896</v>
      </c>
      <c r="RI187">
        <v>2.7181812326421052E+16</v>
      </c>
      <c r="RJ187">
        <v>6502589782178437</v>
      </c>
      <c r="RK187">
        <v>3.9523457503384904E+16</v>
      </c>
      <c r="RL187">
        <v>1201554548440977</v>
      </c>
      <c r="RM187">
        <v>1719804515692203</v>
      </c>
      <c r="RN187">
        <v>7485697023740487</v>
      </c>
      <c r="RO187">
        <v>-2478056259277892</v>
      </c>
      <c r="RP187">
        <v>2677167050803893</v>
      </c>
      <c r="RQ187">
        <v>7095687501031847</v>
      </c>
      <c r="RR187">
        <v>9999898051158964</v>
      </c>
      <c r="RS187">
        <v>2.6547341913550744E+16</v>
      </c>
      <c r="RT187">
        <v>3.8564973363530712E+16</v>
      </c>
      <c r="RU187">
        <v>8661821848013979</v>
      </c>
      <c r="RV187">
        <v>1627341568934413</v>
      </c>
      <c r="RW187">
        <v>7499653157737346</v>
      </c>
      <c r="RX187">
        <v>1691337385227732</v>
      </c>
      <c r="RY187">
        <v>-7412713996828824</v>
      </c>
      <c r="RZ187">
        <v>1.6074535844842804E+16</v>
      </c>
      <c r="SA187">
        <v>1.1013325177035898E+16</v>
      </c>
      <c r="SB187">
        <v>2108534914783737</v>
      </c>
      <c r="SC187">
        <v>2.4348174335194916E+16</v>
      </c>
      <c r="SD187">
        <v>7095687501031847</v>
      </c>
      <c r="SE187">
        <v>5000070665385268</v>
      </c>
      <c r="SF187">
        <v>4.4402950071134232E+16</v>
      </c>
      <c r="SG187">
        <v>2.2952086232795924E+16</v>
      </c>
      <c r="SH187">
        <v>5433090663144989</v>
      </c>
      <c r="SI187">
        <v>-9172248591656800</v>
      </c>
      <c r="SJ187">
        <v>5432710537791606</v>
      </c>
      <c r="SK187">
        <v>4.5642237790241144E+16</v>
      </c>
      <c r="SL187">
        <v>8686135159977122</v>
      </c>
      <c r="SM187">
        <v>4.5642237790241144E+16</v>
      </c>
      <c r="SN187">
        <v>9633802978209560</v>
      </c>
      <c r="SO187">
        <v>2376699146828269</v>
      </c>
      <c r="SP187">
        <v>7717888110487944</v>
      </c>
      <c r="SQ187">
        <v>7717888110487944</v>
      </c>
      <c r="SR187">
        <v>9087155244195178</v>
      </c>
      <c r="SS187">
        <v>8478592073658628</v>
      </c>
      <c r="ST187">
        <v>-3661083113769749</v>
      </c>
      <c r="SU187">
        <v>1.8889764281344948E+16</v>
      </c>
      <c r="SV187">
        <v>4.5642237790241144E+16</v>
      </c>
      <c r="SW187">
        <v>1.5078066040769332E+16</v>
      </c>
      <c r="SX187">
        <v>2.6248336947638704E+16</v>
      </c>
      <c r="SY187">
        <v>1.9629499009763432E+16</v>
      </c>
      <c r="SZ187">
        <v>1623604249852787</v>
      </c>
      <c r="TA187">
        <v>2960136338181184</v>
      </c>
      <c r="TB187">
        <v>3.0156132081538664E+16</v>
      </c>
      <c r="TC187">
        <v>1.506527523073932E+16</v>
      </c>
      <c r="TD187">
        <v>2.4992335792039296E+16</v>
      </c>
      <c r="TE187">
        <v>4.6224688474714936E+16</v>
      </c>
      <c r="TF187">
        <v>5001374627897263</v>
      </c>
      <c r="TG187">
        <v>2499312686051369</v>
      </c>
      <c r="TH187">
        <v>2479219009475391</v>
      </c>
      <c r="TI187">
        <v>4539099622928291</v>
      </c>
      <c r="TJ187">
        <v>1.1452677437945502E+16</v>
      </c>
      <c r="TK187">
        <v>2810705169173988</v>
      </c>
      <c r="TL187">
        <v>6301952476311522</v>
      </c>
      <c r="TM187">
        <v>2.6694041623087416E+16</v>
      </c>
      <c r="TN187">
        <v>3895485891350141</v>
      </c>
      <c r="TO187">
        <v>4053694813871657</v>
      </c>
      <c r="TP187">
        <v>579091960670908</v>
      </c>
      <c r="TQ187">
        <v>1.1666883036844264E+16</v>
      </c>
      <c r="TR187">
        <v>6239373097097177</v>
      </c>
      <c r="TS187">
        <v>1.5241333753147388E+16</v>
      </c>
      <c r="TT187">
        <v>3988882933084623</v>
      </c>
      <c r="TU187">
        <v>20</v>
      </c>
      <c r="TV187">
        <v>5</v>
      </c>
      <c r="TW187">
        <v>25</v>
      </c>
      <c r="TX187">
        <v>25</v>
      </c>
      <c r="TY187">
        <v>3172105</v>
      </c>
      <c r="TZ187">
        <v>79601425</v>
      </c>
      <c r="UA187">
        <v>1975095625</v>
      </c>
      <c r="UB187">
        <v>625</v>
      </c>
      <c r="UC187">
        <v>10</v>
      </c>
      <c r="UD187">
        <v>25</v>
      </c>
      <c r="UE187">
        <v>312500788154355</v>
      </c>
      <c r="UF187">
        <v>5000019629645448</v>
      </c>
      <c r="UG187">
        <v>2.6562549445180756E+16</v>
      </c>
      <c r="UH187">
        <v>1.9999999999999988E+16</v>
      </c>
      <c r="UI187">
        <v>2506265664160401</v>
      </c>
      <c r="UJ187">
        <v>1580095</v>
      </c>
      <c r="UK187">
        <v>4936557253570459</v>
      </c>
      <c r="UL187">
        <v>1.1694235588972432E+16</v>
      </c>
      <c r="UM187">
        <v>7327215281311047</v>
      </c>
      <c r="UN187">
        <v>1.428754687470556E+16</v>
      </c>
      <c r="UO187">
        <v>7980112781954887</v>
      </c>
      <c r="UP187">
        <v>2499964667307366</v>
      </c>
      <c r="UQ187">
        <v>2505639097744361</v>
      </c>
      <c r="UR187">
        <v>156937343358396</v>
      </c>
      <c r="US187">
        <v>4026986215538847</v>
      </c>
      <c r="UT187">
        <v>9549702380952380</v>
      </c>
      <c r="UU187">
        <v>6235902255639098</v>
      </c>
      <c r="UV187">
        <v>1.2177937998279268E+16</v>
      </c>
      <c r="UW187">
        <v>2.9106980912862148E+16</v>
      </c>
      <c r="UX187">
        <v>7945677269633546</v>
      </c>
      <c r="UY187">
        <v>3551244381326445</v>
      </c>
      <c r="UZ187">
        <v>2.7845100969192464E+16</v>
      </c>
      <c r="VA187">
        <v>4.5003709394577304E+16</v>
      </c>
      <c r="VB187">
        <v>1125114024182891</v>
      </c>
      <c r="VC187">
        <v>2.7844180556886124E+16</v>
      </c>
      <c r="VD187">
        <v>-9058477447442854</v>
      </c>
      <c r="VE187">
        <v>9241182834813992</v>
      </c>
      <c r="VF187">
        <v>8774130742659245</v>
      </c>
      <c r="VG187">
        <v>1.0225961919555696E+16</v>
      </c>
      <c r="VH187">
        <v>1.0379878618055368E+16</v>
      </c>
      <c r="VI187">
        <v>3.2820885718554256E+16</v>
      </c>
      <c r="VJ187">
        <v>2950546533037903</v>
      </c>
      <c r="VK187">
        <v>5952828910393949</v>
      </c>
      <c r="VL187">
        <v>1.3762586993060852E+16</v>
      </c>
      <c r="VM187">
        <v>1.8707378822826224E+16</v>
      </c>
      <c r="VN187">
        <v>-2188615035541749</v>
      </c>
      <c r="VO187">
        <v>5139161568579652</v>
      </c>
      <c r="VP187">
        <v>4234661143301733</v>
      </c>
      <c r="VQ187">
        <v>7414563812723758</v>
      </c>
      <c r="VR187">
        <v>2277963959692188</v>
      </c>
      <c r="VS187">
        <v>8774130742659245</v>
      </c>
      <c r="VT187">
        <v>4.976162210036368E+16</v>
      </c>
      <c r="VU187">
        <v>5495681565287851</v>
      </c>
      <c r="VV187">
        <v>2.3134161189132104E+16</v>
      </c>
      <c r="VW187">
        <v>5597894584291558</v>
      </c>
      <c r="VX187">
        <v>-422139819737678</v>
      </c>
      <c r="VY187">
        <v>5260273058679032</v>
      </c>
      <c r="VZ187">
        <v>4931338957850635</v>
      </c>
      <c r="WA187">
        <v>3.2275222879811896E+16</v>
      </c>
      <c r="WB187">
        <v>4882636562506605</v>
      </c>
      <c r="WC187">
        <v>9827369368783176</v>
      </c>
      <c r="WD187">
        <v>2.4230175520848984E+16</v>
      </c>
      <c r="WE187">
        <v>7566798784637369</v>
      </c>
      <c r="WF187">
        <v>7563551958281101</v>
      </c>
      <c r="WG187">
        <v>9509113907076968</v>
      </c>
      <c r="WH187">
        <v>878177597914055</v>
      </c>
      <c r="WI187">
        <v>-3979966898645176</v>
      </c>
      <c r="WJ187">
        <v>1.7055155950270606E+16</v>
      </c>
      <c r="WK187">
        <v>4.8400219665805808E+16</v>
      </c>
      <c r="WL187">
        <v>1.5182612744841368E+16</v>
      </c>
      <c r="WM187">
        <v>2.6042488672270524E+16</v>
      </c>
      <c r="WN187">
        <v>2.0045780923549072E+16</v>
      </c>
      <c r="WO187">
        <v>1.4888531039734208E+16</v>
      </c>
      <c r="WP187">
        <v>2.9041166487347124E+16</v>
      </c>
      <c r="WQ187">
        <v>3.0365225489682736E+16</v>
      </c>
      <c r="WR187">
        <v>1.4997488053948334E+16</v>
      </c>
      <c r="WS187">
        <v>2547903004132417</v>
      </c>
      <c r="WT187">
        <v>4.7751030265905296E+16</v>
      </c>
      <c r="WU187">
        <v>4.9613191513624728E+16</v>
      </c>
      <c r="WV187">
        <v>2.5828633130691696E+16</v>
      </c>
      <c r="WW187">
        <v>2.5097983394498848E+16</v>
      </c>
      <c r="WX187">
        <v>450778604191371</v>
      </c>
      <c r="WY187">
        <v>1.1537631951619308E+16</v>
      </c>
      <c r="WZ187">
        <v>2.7555646208158624E+16</v>
      </c>
      <c r="XA187">
        <v>6272219343121782</v>
      </c>
      <c r="XB187">
        <v>2.6067895827663388E+16</v>
      </c>
      <c r="XC187">
        <v>4.2826174691138832E+16</v>
      </c>
      <c r="XD187">
        <v>4.311340570109016E+16</v>
      </c>
      <c r="XE187">
        <v>6029014844804318</v>
      </c>
      <c r="XF187">
        <v>1.1802633103110216E+16</v>
      </c>
      <c r="XG187">
        <v>6510219459588414</v>
      </c>
      <c r="XH187">
        <v>1.6046665607743438E+16</v>
      </c>
      <c r="XI187">
        <v>4.1714017714113944E+16</v>
      </c>
      <c r="XJ187">
        <v>2.7142857142857144E+16</v>
      </c>
      <c r="XK187">
        <v>3877551020408163</v>
      </c>
      <c r="XL187">
        <v>4897959183673469</v>
      </c>
      <c r="XM187">
        <v>5714285714285714</v>
      </c>
      <c r="XN187">
        <v>1.8038457142857144E+16</v>
      </c>
      <c r="XO187">
        <v>4581185714285714</v>
      </c>
      <c r="XP187">
        <v>1.1095202380952382E+16</v>
      </c>
      <c r="XQ187">
        <v>2976190476190476</v>
      </c>
      <c r="XR187">
        <v>2142857142857143</v>
      </c>
      <c r="XS187">
        <v>3.0612244897959184E+16</v>
      </c>
      <c r="XT187">
        <v>5000004528680889</v>
      </c>
      <c r="XU187">
        <v>3.6071439713610928E+16</v>
      </c>
      <c r="XV187">
        <v>8035743038769516</v>
      </c>
      <c r="XW187">
        <v>2521640636343317</v>
      </c>
      <c r="XX187">
        <v>4.3859649122807016E+16</v>
      </c>
      <c r="XY187">
        <v>1.2840057142857142E+16</v>
      </c>
      <c r="XZ187">
        <v>486138800031636</v>
      </c>
      <c r="YA187">
        <v>1.2238972431077694E+16</v>
      </c>
      <c r="YB187">
        <v>7668529092153943</v>
      </c>
      <c r="YC187">
        <v>1.2973607263773468E+16</v>
      </c>
      <c r="YD187">
        <v>7941954887218045</v>
      </c>
      <c r="YE187">
        <v>254885333634839</v>
      </c>
      <c r="YF187">
        <v>2.5388471177944864E+16</v>
      </c>
      <c r="YG187">
        <v>1.4121929824561404E+16</v>
      </c>
      <c r="YH187">
        <v>3.703370927318296E+16</v>
      </c>
      <c r="YI187">
        <v>8394681147312727</v>
      </c>
      <c r="YJ187">
        <v>6180729601782233</v>
      </c>
      <c r="YK187">
        <v>1.4759060455031096E+16</v>
      </c>
      <c r="YL187">
        <v>4.6794682780377312E+16</v>
      </c>
      <c r="YM187">
        <v>8490617140472601</v>
      </c>
      <c r="YN187">
        <v>9458857566320044</v>
      </c>
      <c r="YO187">
        <v>2.6298431439829756E+16</v>
      </c>
      <c r="YP187">
        <v>1.9150943632846452E+16</v>
      </c>
      <c r="YQ187">
        <v>4.0905339548283896E+16</v>
      </c>
      <c r="YR187">
        <v>9060873107597484</v>
      </c>
      <c r="YS187">
        <v>-1.3399749458896064E+16</v>
      </c>
      <c r="YT187">
        <v>1.4704083012032044E+16</v>
      </c>
      <c r="YU187">
        <v>2.1731815086326112E+16</v>
      </c>
      <c r="YV187">
        <v>9998867208118976</v>
      </c>
      <c r="YW187">
        <v>1.419376925805112E+16</v>
      </c>
      <c r="YX187">
        <v>457801376191541</v>
      </c>
      <c r="YY187">
        <v>6098887977394405</v>
      </c>
      <c r="YZ187">
        <v>8887832167305191</v>
      </c>
      <c r="ZA187">
        <v>-1.1269172326028518E+16</v>
      </c>
      <c r="ZB187">
        <v>-3003957816432674</v>
      </c>
      <c r="ZC187">
        <v>-5582519956778769</v>
      </c>
      <c r="ZD187">
        <v>1.1681407934173172E+16</v>
      </c>
      <c r="ZE187">
        <v>5881853244929697</v>
      </c>
      <c r="ZF187">
        <v>1.1668944036495136E+16</v>
      </c>
      <c r="ZG187">
        <v>-3.5761300867941964E+16</v>
      </c>
      <c r="ZH187">
        <v>2.1731815086326112E+16</v>
      </c>
      <c r="ZI187">
        <v>5000785170947418</v>
      </c>
      <c r="ZJ187">
        <v>1.3615155550236396E+16</v>
      </c>
      <c r="ZK187">
        <v>2227858260459256</v>
      </c>
      <c r="ZL187">
        <v>4970531455302618</v>
      </c>
      <c r="ZM187">
        <v>7677314386703051</v>
      </c>
      <c r="ZN187">
        <v>4.9700282126687072E+16</v>
      </c>
      <c r="ZO187">
        <v>5027323615882721</v>
      </c>
      <c r="ZP187">
        <v>-5712749404675673</v>
      </c>
      <c r="ZQ187">
        <v>5027323615882721</v>
      </c>
      <c r="ZR187">
        <v>9800851055412336</v>
      </c>
      <c r="ZS187">
        <v>2.4322124448408676E+16</v>
      </c>
      <c r="ZT187">
        <v>748633819205864</v>
      </c>
      <c r="ZU187">
        <v>748633819205864</v>
      </c>
      <c r="ZV187">
        <v>8994535276823457</v>
      </c>
      <c r="ZW187">
        <v>8324225461372426</v>
      </c>
      <c r="ZX187">
        <v>-1990390877465171</v>
      </c>
      <c r="ZY187">
        <v>1.5663559770709472E+16</v>
      </c>
      <c r="ZZ187">
        <v>5027323615882721</v>
      </c>
      <c r="AAA187">
        <v>1.4930748137511304E+16</v>
      </c>
      <c r="AAB187">
        <v>2569111640883419</v>
      </c>
      <c r="AAC187">
        <v>1.9797180176160264E+16</v>
      </c>
      <c r="AAD187">
        <v>1.3250029610076932E+16</v>
      </c>
      <c r="AAE187">
        <v>2869664749075227</v>
      </c>
      <c r="AAF187">
        <v>2.9861496275022616E+16</v>
      </c>
      <c r="AAG187">
        <v>1.4769856560277544E+16</v>
      </c>
      <c r="AAH187">
        <v>2.4993379571378568E+16</v>
      </c>
      <c r="AAI187">
        <v>4924004760508394</v>
      </c>
      <c r="AAJ187">
        <v>5000540875711051</v>
      </c>
      <c r="AAK187">
        <v>2.4997295621444744E+16</v>
      </c>
      <c r="AAL187">
        <v>2.4958565790801656E+16</v>
      </c>
      <c r="AAM187">
        <v>3.7335748778195344E+16</v>
      </c>
      <c r="AAN187">
        <v>9214180382733426</v>
      </c>
      <c r="AAO187">
        <v>2.3634235015910608E+16</v>
      </c>
      <c r="AAP187">
        <v>6260358552299586</v>
      </c>
      <c r="AAQ187">
        <v>2.5257398928395464E+16</v>
      </c>
      <c r="AAR187">
        <v>4485063884344909</v>
      </c>
      <c r="AAS187">
        <v>4471260993325335</v>
      </c>
      <c r="AAT187">
        <v>616975130133025</v>
      </c>
      <c r="AAU187">
        <v>9343960908909482</v>
      </c>
      <c r="AAV187">
        <v>6723501267195225</v>
      </c>
      <c r="AAW187">
        <v>1.6885511125336896E+16</v>
      </c>
      <c r="AAX187">
        <v>4.1829988026598088E+16</v>
      </c>
      <c r="AAY187">
        <v>10</v>
      </c>
      <c r="AAZ187">
        <v>5</v>
      </c>
      <c r="ABA187">
        <v>25</v>
      </c>
      <c r="ABB187">
        <v>25</v>
      </c>
      <c r="ABC187">
        <v>6369040</v>
      </c>
      <c r="ABD187">
        <v>15683200</v>
      </c>
      <c r="ABE187">
        <v>4040500</v>
      </c>
      <c r="ABF187">
        <v>625</v>
      </c>
      <c r="ABG187">
        <v>10</v>
      </c>
      <c r="ABH187">
        <v>5</v>
      </c>
      <c r="ABI187">
        <v>15710818806.010122</v>
      </c>
      <c r="ABJ187">
        <v>3986758656.6065779</v>
      </c>
      <c r="ABK187">
        <v>967162686.59962082</v>
      </c>
      <c r="ABL187">
        <v>9999999999999992</v>
      </c>
      <c r="ABM187">
        <v>1.2531328320802004E+16</v>
      </c>
      <c r="ABN187">
        <v>1000</v>
      </c>
      <c r="ABO187">
        <v>4714817261915421</v>
      </c>
      <c r="ABP187">
        <v>1333922305764411</v>
      </c>
      <c r="ABQ187">
        <v>8357909183987537</v>
      </c>
      <c r="ABR187">
        <v>1.0950670850057474E+16</v>
      </c>
      <c r="ABS187">
        <v>798125313283208</v>
      </c>
      <c r="ABT187">
        <v>2.4996074145262904E+16</v>
      </c>
      <c r="ABU187">
        <v>2481203007518797</v>
      </c>
      <c r="ABV187">
        <v>1.3104260651629072E+16</v>
      </c>
      <c r="ABW187">
        <v>3.2006140350877196E+16</v>
      </c>
      <c r="ABX187">
        <v>8378790726817043</v>
      </c>
      <c r="ABY187">
        <v>6296992481203008</v>
      </c>
      <c r="ABZ187">
        <v>1.2856990961977568E+16</v>
      </c>
      <c r="ACA187">
        <v>3257428079866483</v>
      </c>
      <c r="ACB187">
        <v>792766850280575</v>
      </c>
      <c r="ACC187">
        <v>4.1684812037310736E+16</v>
      </c>
      <c r="ACD187">
        <v>2.4926644723022108E+16</v>
      </c>
      <c r="ACE187">
        <v>5027282436142776</v>
      </c>
      <c r="ACF187">
        <v>1.2566279528048752E+16</v>
      </c>
      <c r="ACG187">
        <v>2.4926551342920644E+16</v>
      </c>
      <c r="ACH187">
        <v>2.6639099278792936E+16</v>
      </c>
      <c r="ACI187">
        <v>1.7648426847919694E+16</v>
      </c>
      <c r="ACJ187">
        <v>2.0152124792827928E+16</v>
      </c>
      <c r="ACK187">
        <v>3.1848208984627416E+16</v>
      </c>
      <c r="ACL187">
        <v>7542782635539103</v>
      </c>
      <c r="ACM187">
        <v>2.7734766913029352E+16</v>
      </c>
      <c r="ACN187">
        <v>2.5569367760396188E+16</v>
      </c>
      <c r="ACO187">
        <v>4467843370837794</v>
      </c>
      <c r="ACP187">
        <v>9742735519178164</v>
      </c>
      <c r="ACQ187">
        <v>9195076495571876</v>
      </c>
      <c r="ACR187">
        <v>-3696215466320009</v>
      </c>
      <c r="ACS187">
        <v>2.9265583226716192E+16</v>
      </c>
      <c r="ACT187">
        <v>3097559336565702</v>
      </c>
      <c r="ACU187">
        <v>1.1236834343815452E+16</v>
      </c>
      <c r="ACV187">
        <v>3.1946136869612024E+16</v>
      </c>
      <c r="ACW187">
        <v>2.0152124792827928E+16</v>
      </c>
      <c r="ACX187">
        <v>1.2714194634455816E+16</v>
      </c>
      <c r="ACY187">
        <v>3134555067369465</v>
      </c>
      <c r="ACZ187">
        <v>4930266306959892</v>
      </c>
      <c r="ADA187">
        <v>8436737608385871</v>
      </c>
      <c r="ADB187">
        <v>2163927206609732</v>
      </c>
      <c r="ADC187">
        <v>1763587232477262</v>
      </c>
      <c r="ADD187">
        <v>2.6528861488760772E+16</v>
      </c>
      <c r="ADE187">
        <v>7383810315987973</v>
      </c>
      <c r="ADF187">
        <v>1.2478821181853948E+16</v>
      </c>
      <c r="ADG187">
        <v>1.9516473238447744E+16</v>
      </c>
      <c r="ADH187">
        <v>1.0433818178806862E+16</v>
      </c>
      <c r="ADI187">
        <v>5560582325359034</v>
      </c>
      <c r="ADJ187">
        <v>5094563986037712</v>
      </c>
      <c r="ADK187">
        <v>9850208760841864</v>
      </c>
      <c r="ADL187">
        <v>9171123108601834</v>
      </c>
      <c r="ADM187">
        <v>-2001698726164203</v>
      </c>
      <c r="ADN187">
        <v>8319262776336308</v>
      </c>
      <c r="ADO187">
        <v>4.8050214739843928E+16</v>
      </c>
      <c r="ADP187">
        <v>6748534012374782</v>
      </c>
      <c r="ADQ187">
        <v>2.479884684796164E+16</v>
      </c>
      <c r="ADR187">
        <v>5737482163144484</v>
      </c>
      <c r="ADS187">
        <v>7498641183499325</v>
      </c>
      <c r="ADT187">
        <v>5715269722611925</v>
      </c>
      <c r="ADU187">
        <v>1.3497068024749568E+16</v>
      </c>
      <c r="ADV187">
        <v>4077471113070475</v>
      </c>
      <c r="ADW187">
        <v>5.0721896184121752E+16</v>
      </c>
      <c r="ADX187">
        <v>1.6241523041023036E+16</v>
      </c>
      <c r="ADY187">
        <v>1.2615608523247324E+16</v>
      </c>
      <c r="ADZ187">
        <v>5068506290145921</v>
      </c>
      <c r="AEA187">
        <v>4.5137710411242816E+16</v>
      </c>
      <c r="AEB187">
        <v>1.88279854871286E+16</v>
      </c>
      <c r="AEC187">
        <v>8933794274123463</v>
      </c>
      <c r="AED187">
        <v>7309271555564303</v>
      </c>
      <c r="AEE187">
        <v>4330773026042989</v>
      </c>
      <c r="AEF187">
        <v>4028938473734491</v>
      </c>
      <c r="AEG187">
        <v>8877113124392623</v>
      </c>
      <c r="AEH187">
        <v>6853880845385603</v>
      </c>
      <c r="AEI187">
        <v>8068729516097938</v>
      </c>
      <c r="AEJ187">
        <v>3274249138426578</v>
      </c>
      <c r="AEK187">
        <v>8530653516237096</v>
      </c>
      <c r="AEL187">
        <v>3.7891845115779792E+16</v>
      </c>
      <c r="AEM187">
        <v>3811143235608967</v>
      </c>
      <c r="AEN187">
        <v>9894117647058824</v>
      </c>
      <c r="AEO187">
        <v>1.1640138408304498E+16</v>
      </c>
      <c r="AEP187">
        <v>848249134948097</v>
      </c>
      <c r="AEQ187">
        <v>3503529411764706</v>
      </c>
      <c r="AER187">
        <v>3.1108470588235296E+16</v>
      </c>
      <c r="AES187">
        <v>1.3023995294117648E+16</v>
      </c>
      <c r="AET187">
        <v>8963195828943533</v>
      </c>
      <c r="AEU187">
        <v>1.13041276919318E+16</v>
      </c>
      <c r="AEV187">
        <v>1624705882352941</v>
      </c>
      <c r="AEW187">
        <v>1.9114186851211072E+16</v>
      </c>
      <c r="AEX187">
        <v>4.2008661452619232E+16</v>
      </c>
      <c r="AEY187">
        <v>1.0671233292643382E+16</v>
      </c>
      <c r="AEZ187">
        <v>624787211769995</v>
      </c>
      <c r="AFA187">
        <v>5194586454182612</v>
      </c>
      <c r="AFB187">
        <v>5325814536340852</v>
      </c>
      <c r="AFC187">
        <v>2.7582912110726644E+16</v>
      </c>
      <c r="AFD187">
        <v>6399750406882276</v>
      </c>
      <c r="AFE187">
        <v>1.7532456140350876E+16</v>
      </c>
      <c r="AFF187">
        <v>1.0985248208239898E+16</v>
      </c>
      <c r="AFG187">
        <v>7973230381718707</v>
      </c>
      <c r="AFH187">
        <v>2.029185463659148E+16</v>
      </c>
      <c r="AFI187">
        <v>5069773431071413</v>
      </c>
      <c r="AFJ187">
        <v>4.6042606516290728E+16</v>
      </c>
      <c r="AFK187">
        <v>4422932330827068</v>
      </c>
      <c r="AFL187">
        <v>2264938596491228</v>
      </c>
      <c r="AFM187">
        <v>1429439430685712</v>
      </c>
      <c r="AFN187">
        <v>4156816888636226</v>
      </c>
      <c r="AFO187">
        <v>6855629062667194</v>
      </c>
      <c r="AFP187">
        <v>2.4525357806677936E+16</v>
      </c>
      <c r="AFQ187">
        <v>5553844804143131</v>
      </c>
      <c r="AFR187">
        <v>1.7000729013641336E+16</v>
      </c>
      <c r="AFS187">
        <v>7837562793645643</v>
      </c>
      <c r="AFT187">
        <v>4714738039342584</v>
      </c>
      <c r="AFU187">
        <v>4.5889268485453064E+16</v>
      </c>
      <c r="AFV187">
        <v>4482952559298094</v>
      </c>
      <c r="AFW187">
        <v>-1.8644216537475584E+16</v>
      </c>
      <c r="AFX187">
        <v>4553043365478516</v>
      </c>
      <c r="AFY187">
        <v>2.1649707349084428E+16</v>
      </c>
      <c r="AFZ187">
        <v>1.0084071331954728E+16</v>
      </c>
      <c r="AGA187">
        <v>1.27045059800148E+16</v>
      </c>
      <c r="AGB187">
        <v>3.9116585124084776E+16</v>
      </c>
      <c r="AGC187">
        <v>1987139892578125</v>
      </c>
      <c r="AGD187">
        <v>7490683975021889</v>
      </c>
      <c r="AGE187">
        <v>-6743694982633817</v>
      </c>
      <c r="AGF187">
        <v>-6290372848510742</v>
      </c>
      <c r="AGG187">
        <v>-4920135498046875</v>
      </c>
      <c r="AGH187">
        <v>6907275390625</v>
      </c>
      <c r="AGI187">
        <v>5226981155075946</v>
      </c>
      <c r="AGJ187">
        <v>1.1646879213777762E+16</v>
      </c>
      <c r="AGK187">
        <v>-5126770760519941</v>
      </c>
      <c r="AGL187">
        <v>2.1649707349084428E+16</v>
      </c>
      <c r="AGM187">
        <v>5768093479312315</v>
      </c>
      <c r="AGN187">
        <v>9017237340152800</v>
      </c>
      <c r="AGO187">
        <v>498388860566811</v>
      </c>
      <c r="AGP187">
        <v>1294185682536999</v>
      </c>
      <c r="AGQ187">
        <v>2.295218622338876E+16</v>
      </c>
      <c r="AGR187">
        <v>628885692254284</v>
      </c>
      <c r="AGS187">
        <v>2883865353902046</v>
      </c>
      <c r="AGT187">
        <v>3710301394989108</v>
      </c>
      <c r="AGU187">
        <v>2847312579858324</v>
      </c>
      <c r="AGV187">
        <v>8604205437809873</v>
      </c>
      <c r="AGW187">
        <v>2.034462391997652E+16</v>
      </c>
      <c r="AGX187">
        <v>8582435839078125</v>
      </c>
      <c r="AGY187">
        <v>857999898747521</v>
      </c>
      <c r="AGZ187">
        <v>9713300515719504</v>
      </c>
      <c r="AHA187">
        <v>9289999493737606</v>
      </c>
      <c r="AHB187">
        <v>-1.2423718230698668E+16</v>
      </c>
      <c r="AHC187">
        <v>4277105997895104</v>
      </c>
      <c r="AHD187">
        <v>2815328902570066</v>
      </c>
      <c r="AHE187">
        <v>2.2132813599847036E+16</v>
      </c>
      <c r="AHF187">
        <v>3898685866838741</v>
      </c>
      <c r="AHG187">
        <v>1.8515910123087628E+16</v>
      </c>
      <c r="AHH187">
        <v>3832962108497888</v>
      </c>
      <c r="AHI187">
        <v>5845055762848714</v>
      </c>
      <c r="AHJ187">
        <v>4426562719969407</v>
      </c>
      <c r="AHK187">
        <v>1.5523382768990096E+16</v>
      </c>
      <c r="AHL187">
        <v>2.2931805691112216E+16</v>
      </c>
      <c r="AHM187">
        <v>3405873361763039</v>
      </c>
      <c r="AHN187">
        <v>4.7761398858123544E+16</v>
      </c>
      <c r="AHO187">
        <v>3215526969232674</v>
      </c>
      <c r="AHP187">
        <v>5566146883988636</v>
      </c>
      <c r="AHQ187">
        <v>9032006365912386</v>
      </c>
      <c r="AHR187">
        <v>4243578475581722</v>
      </c>
      <c r="AHS187">
        <v>2.1749526369620312E+16</v>
      </c>
      <c r="AHT187">
        <v>2451575156641987</v>
      </c>
      <c r="AHU187">
        <v>3.2948896877344972E+16</v>
      </c>
      <c r="AHV187">
        <v>2.2670120082248292E+16</v>
      </c>
      <c r="AHW187">
        <v>3056767142170649</v>
      </c>
      <c r="AHX187">
        <v>4462116830537883</v>
      </c>
      <c r="AHY187">
        <v>3391604573069791</v>
      </c>
      <c r="AHZ187">
        <v>5392155104741138</v>
      </c>
      <c r="AIA187">
        <v>3.1689649369118492E+16</v>
      </c>
      <c r="AIB187">
        <v>1.3828552519270492E+16</v>
      </c>
      <c r="AIC187">
        <v>7705882352941177</v>
      </c>
      <c r="AID187">
        <v>4532871972318339</v>
      </c>
      <c r="AIE187">
        <v>9273356401384084</v>
      </c>
      <c r="AIF187">
        <v>5411764705882353</v>
      </c>
      <c r="AIG187">
        <v>8236188235294117</v>
      </c>
      <c r="AIH187">
        <v>3564740588235294</v>
      </c>
      <c r="AII187">
        <v>1988416503267974</v>
      </c>
      <c r="AIJ187">
        <v>4852941176470588</v>
      </c>
      <c r="AIK187">
        <v>3588235294117647</v>
      </c>
      <c r="AIL187">
        <v>2.110726643598616E+16</v>
      </c>
      <c r="AIM187">
        <v>4.3191261076020272E+16</v>
      </c>
      <c r="AIN187">
        <v>2814825608315594</v>
      </c>
      <c r="AIO187">
        <v>1.6714448116008668E+16</v>
      </c>
      <c r="AIP187">
        <v>3169248695695229</v>
      </c>
      <c r="AIQ187">
        <v>1.0651629072681704E+16</v>
      </c>
      <c r="AIR187">
        <v>7354798615916954</v>
      </c>
      <c r="AIS187">
        <v>5331586309433636</v>
      </c>
      <c r="AIT187">
        <v>703609022556391</v>
      </c>
      <c r="AIU187">
        <v>4.4085778355663592E+16</v>
      </c>
      <c r="AIV187">
        <v>38662002751239</v>
      </c>
      <c r="AIW187">
        <v>9205877192982456</v>
      </c>
      <c r="AIX187">
        <v>2.3656376216229796E+16</v>
      </c>
      <c r="AIY187">
        <v>5.1535087719298248E+16</v>
      </c>
      <c r="AIZ187">
        <v>2.7577568922305768E+16</v>
      </c>
      <c r="AJA187">
        <v>1.2756497493734336E+16</v>
      </c>
      <c r="AJB187">
        <v>6536857769423558</v>
      </c>
      <c r="AJC187">
        <v>2.4009676970203288E+16</v>
      </c>
      <c r="AJD187">
        <v>1342147750954782</v>
      </c>
      <c r="AJE187">
        <v>8266782979314526</v>
      </c>
      <c r="AJF187">
        <v>4154103329292899</v>
      </c>
      <c r="AJG187">
        <v>3337873249936517</v>
      </c>
      <c r="AJH187">
        <v>5353210628454383</v>
      </c>
      <c r="AJI187">
        <v>9196045373132428</v>
      </c>
      <c r="AJJ187">
        <v>2098070284651887</v>
      </c>
      <c r="AJK187">
        <v>1.3430061082298266E+16</v>
      </c>
      <c r="AJL187">
        <v>-2.7247156143188476E+16</v>
      </c>
      <c r="AJM187">
        <v>-1.1748982071876526E+16</v>
      </c>
      <c r="AJN187">
        <v>4774956302828385</v>
      </c>
      <c r="AJO187">
        <v>954636681803966</v>
      </c>
      <c r="AJP187">
        <v>1.3495108485221864E+16</v>
      </c>
      <c r="AJQ187">
        <v>2848529887922521</v>
      </c>
      <c r="AJR187">
        <v>1.0391546249389648E+16</v>
      </c>
      <c r="AJS187">
        <v>7.9535520206048432E+16</v>
      </c>
      <c r="AJT187">
        <v>-1.4112483847559544E+16</v>
      </c>
      <c r="AJU187">
        <v>-1.3897461414337158E+16</v>
      </c>
      <c r="AJV187">
        <v>-4.3260589599609376E+16</v>
      </c>
      <c r="AJW187">
        <v>5365213584899902</v>
      </c>
      <c r="AJX187">
        <v>5499330632532169</v>
      </c>
      <c r="AJY187">
        <v>1.7296899310024524E+16</v>
      </c>
      <c r="AJZ187">
        <v>-2.148610184729308E+16</v>
      </c>
      <c r="AKA187">
        <v>4774956302828385</v>
      </c>
      <c r="AKB187">
        <v>6410818713450293</v>
      </c>
      <c r="AKC187">
        <v>1000205253934978</v>
      </c>
      <c r="AKD187">
        <v>3701669208543239</v>
      </c>
      <c r="AKE187">
        <v>1.9824291258037072E+16</v>
      </c>
      <c r="AKF187">
        <v>-2.5045857001765736E+16</v>
      </c>
      <c r="AKG187">
        <v>6859769563830553</v>
      </c>
      <c r="AKH187">
        <v>1.7709452112849264E+16</v>
      </c>
      <c r="AKI187">
        <v>5899021602823975</v>
      </c>
      <c r="AKJ187">
        <v>1.7709452112849264E+16</v>
      </c>
      <c r="AKK187">
        <v>6662188067912049</v>
      </c>
      <c r="AKL187">
        <v>1.4425382153098632E+16</v>
      </c>
      <c r="AKM187">
        <v>9114527394357536</v>
      </c>
      <c r="AKN187">
        <v>9114527394357536</v>
      </c>
      <c r="AKO187">
        <v>9822905478871508</v>
      </c>
      <c r="AKP187">
        <v>955726369717877</v>
      </c>
      <c r="AKQ187">
        <v>-2.8738784226093644E+16</v>
      </c>
      <c r="AKR187">
        <v>640631804882122</v>
      </c>
      <c r="AKS187">
        <v>1.7709452112849264E+16</v>
      </c>
      <c r="AKT187">
        <v>1890538351852208</v>
      </c>
      <c r="AKU187">
        <v>4898758614160681</v>
      </c>
      <c r="AKV187">
        <v>1.6476084865993728E+16</v>
      </c>
      <c r="AKW187">
        <v>6021478816519946</v>
      </c>
      <c r="AKX187">
        <v>6833896777371018</v>
      </c>
      <c r="AKY187">
        <v>3781076703704416</v>
      </c>
      <c r="AKZ187">
        <v>1.4705139654708808E+16</v>
      </c>
      <c r="ALA187">
        <v>215767869377887</v>
      </c>
      <c r="ALB187">
        <v>3167517840995736</v>
      </c>
      <c r="ALC187">
        <v>5418808885034313</v>
      </c>
      <c r="ALD187">
        <v>29363157680526</v>
      </c>
      <c r="ALE187">
        <v>4354860056999529</v>
      </c>
      <c r="ALF187">
        <v>1.3096747518245486E+16</v>
      </c>
      <c r="ALG187">
        <v>5026817508459938</v>
      </c>
      <c r="ALH187">
        <v>4293339961457461</v>
      </c>
      <c r="ALI187">
        <v>3332368052778423</v>
      </c>
      <c r="ALJ187">
        <v>357276149689298</v>
      </c>
      <c r="ALK187">
        <v>1318244787719669</v>
      </c>
      <c r="ALL187">
        <v>2.1650877332317292E+16</v>
      </c>
      <c r="ALM187">
        <v>3650954308849046</v>
      </c>
      <c r="ALN187">
        <v>4463340384806388</v>
      </c>
      <c r="ALO187">
        <v>4156306085886342</v>
      </c>
      <c r="ALP187">
        <v>2095875083700808</v>
      </c>
      <c r="ALQ187">
        <v>1.2470013114359298E+16</v>
      </c>
      <c r="ALR187">
        <v>54</v>
      </c>
      <c r="ALS187">
        <v>54</v>
      </c>
      <c r="ALT187">
        <v>65</v>
      </c>
      <c r="ALU187">
        <v>69</v>
      </c>
      <c r="ALV187">
        <v>1610406</v>
      </c>
      <c r="ALW187">
        <v>6348977</v>
      </c>
      <c r="ALX187">
        <v>4297276944444444</v>
      </c>
      <c r="ALY187">
        <v>3.0277777777777776E+16</v>
      </c>
      <c r="ALZ187">
        <v>10</v>
      </c>
      <c r="AMA187">
        <v>1</v>
      </c>
      <c r="AMB187">
        <v>1.0911366572918808E+16</v>
      </c>
      <c r="AMC187">
        <v>9809031187383744</v>
      </c>
      <c r="AMD187">
        <v>1.2248144411263584E+16</v>
      </c>
      <c r="AME187">
        <v>3.3219280948873596E+16</v>
      </c>
      <c r="AMF187">
        <v>6265664160401002</v>
      </c>
      <c r="AMG187">
        <v>1.3556844000000004E+16</v>
      </c>
      <c r="AMH187">
        <v>518234013105015</v>
      </c>
      <c r="AMI187">
        <v>8172932330827068</v>
      </c>
      <c r="AMJ187">
        <v>5.1208849190645784E+16</v>
      </c>
      <c r="AMK187">
        <v>3481260010929579</v>
      </c>
      <c r="AML187">
        <v>1.0231666666666666E+16</v>
      </c>
      <c r="AMM187">
        <v>2.1166128039396736E+16</v>
      </c>
      <c r="AMN187">
        <v>3986842105263158</v>
      </c>
      <c r="AMO187">
        <v>3.4132581453634084E+16</v>
      </c>
      <c r="AMP187">
        <v>1.2639580200501252E+16</v>
      </c>
      <c r="AMQ187">
        <v>1184887043998886</v>
      </c>
      <c r="AMR187">
        <v>3.4100877192982456E+16</v>
      </c>
      <c r="AMS187">
        <v>7263980855321043</v>
      </c>
      <c r="AMT187">
        <v>4159031670172052</v>
      </c>
      <c r="AMU187">
        <v>2079096155074118</v>
      </c>
      <c r="AMV187">
        <v>2.0530399194959988E+16</v>
      </c>
      <c r="AMW187">
        <v>8490430456330167</v>
      </c>
      <c r="AMX187">
        <v>4.8862991774236928E+16</v>
      </c>
      <c r="AMY187">
        <v>1195815003300695</v>
      </c>
      <c r="AMZ187">
        <v>1.9554005816391848E+16</v>
      </c>
      <c r="ANA187">
        <v>-3659625053405762</v>
      </c>
      <c r="ANB187">
        <v>-6148677110671997</v>
      </c>
      <c r="ANC187">
        <v>8404811418948758</v>
      </c>
      <c r="AND187">
        <v>1.0357032896800424E+16</v>
      </c>
      <c r="ANE187">
        <v>1546124005317688</v>
      </c>
      <c r="ANF187">
        <v>2.7803706655504316E+16</v>
      </c>
      <c r="ANG187">
        <v>497657585144043</v>
      </c>
      <c r="ANH187">
        <v>9214575952896852</v>
      </c>
      <c r="ANI187">
        <v>-1989404645420256</v>
      </c>
      <c r="ANJ187">
        <v>-1.8458171844482424E+16</v>
      </c>
      <c r="ANK187">
        <v>-5226583480834961</v>
      </c>
      <c r="ANL187">
        <v>5724241065979004</v>
      </c>
      <c r="ANM187">
        <v>6490355910553505</v>
      </c>
      <c r="ANN187">
        <v>2.294814277509976E+16</v>
      </c>
      <c r="ANO187">
        <v>-5087260443036995</v>
      </c>
      <c r="ANP187">
        <v>8404811418948758</v>
      </c>
      <c r="ANQ187">
        <v>5560635611585354</v>
      </c>
      <c r="ANR187">
        <v>1.3084417250439388E+16</v>
      </c>
      <c r="ANS187">
        <v>7129172726940308</v>
      </c>
      <c r="ANT187">
        <v>1745959137083483</v>
      </c>
      <c r="ANU187">
        <v>-4493224280898204</v>
      </c>
      <c r="ANV187">
        <v>8899683297703795</v>
      </c>
      <c r="ANW187">
        <v>1769353548141232</v>
      </c>
      <c r="ANX187">
        <v>6691614344239556</v>
      </c>
      <c r="ANY187">
        <v>1769353548141232</v>
      </c>
      <c r="ANZ187">
        <v>6654576076216172</v>
      </c>
      <c r="AOA187">
        <v>1440634920110476</v>
      </c>
      <c r="AOB187">
        <v>9115323225929384</v>
      </c>
      <c r="AOC187">
        <v>9115323225929384</v>
      </c>
      <c r="AOD187">
        <v>9895920379521104</v>
      </c>
      <c r="AOE187">
        <v>9646129290371754</v>
      </c>
      <c r="AOF187">
        <v>-3.5074732987142592E+16</v>
      </c>
      <c r="AOG187">
        <v>7200358049986781</v>
      </c>
      <c r="AOH187">
        <v>1769353548141232</v>
      </c>
      <c r="AOI187">
        <v>2636350076601924</v>
      </c>
      <c r="AOJ187">
        <v>3837726789360756</v>
      </c>
      <c r="AOK187">
        <v>1.77245189125463E+16</v>
      </c>
      <c r="AOL187">
        <v>6792127742740616</v>
      </c>
      <c r="AOM187">
        <v>5424785742329074</v>
      </c>
      <c r="AON187">
        <v>5272700153203848</v>
      </c>
      <c r="AOO187">
        <v>1.5955165364405076E+16</v>
      </c>
      <c r="AOP187">
        <v>2667259211461257</v>
      </c>
      <c r="AOQ187">
        <v>3.4099402052646936E+16</v>
      </c>
      <c r="AOR187">
        <v>5834604152617315</v>
      </c>
      <c r="AOS187">
        <v>2.6574798540067324E+16</v>
      </c>
      <c r="AOT187">
        <v>809641795118436</v>
      </c>
      <c r="AOU187">
        <v>1.2682882351205754E+16</v>
      </c>
      <c r="AOV187">
        <v>9366698012150308</v>
      </c>
      <c r="AOW187">
        <v>2009033567259303</v>
      </c>
      <c r="AOX187">
        <v>1503100147760245</v>
      </c>
      <c r="AOY187">
        <v>3450568522640031</v>
      </c>
      <c r="AOZ187">
        <v>1.2916468983158184E+16</v>
      </c>
      <c r="APA187">
        <v>2.1192206766295368E+16</v>
      </c>
      <c r="APB187">
        <v>3.6456525930210144E+16</v>
      </c>
      <c r="APC187">
        <v>3880843410402203</v>
      </c>
      <c r="APD187">
        <v>3.8328182439928424E+16</v>
      </c>
      <c r="APE187">
        <v>3412448835715102</v>
      </c>
      <c r="APF187">
        <v>543207328105693</v>
      </c>
      <c r="APG187">
        <v>4333333333333333</v>
      </c>
      <c r="APH187">
        <v>4.8148148148148144E+16</v>
      </c>
      <c r="API187">
        <v>1111111111111111</v>
      </c>
      <c r="APJ187">
        <v>1.222222222222222E+16</v>
      </c>
      <c r="APK187">
        <v>1.5732422222222222E+16</v>
      </c>
      <c r="APL187">
        <v>1.2969164444444444E+16</v>
      </c>
      <c r="APM187">
        <v>2.0797250771604936E+16</v>
      </c>
      <c r="APN187">
        <v>1.9290123456790124E+16</v>
      </c>
      <c r="APO187">
        <v>1.8888888888888888E+16</v>
      </c>
      <c r="APP187">
        <v>2.0987654320987652E+16</v>
      </c>
      <c r="APQ187">
        <v>3.4882011902937404E+16</v>
      </c>
      <c r="APR187">
        <v>5.5644483705065016E+16</v>
      </c>
      <c r="APS187">
        <v>2.2843025786924784E+16</v>
      </c>
      <c r="APT187">
        <v>2641604167868591</v>
      </c>
      <c r="APU187">
        <v>5639097744360902</v>
      </c>
      <c r="APV187">
        <v>1.2587711111111112E+16</v>
      </c>
      <c r="APW187">
        <v>5.1523213853128048E+16</v>
      </c>
      <c r="APX187">
        <v>8971929824561404</v>
      </c>
      <c r="APY187">
        <v>5621509915138724</v>
      </c>
      <c r="APZ187">
        <v>2.9541526121067076E+16</v>
      </c>
      <c r="AQA187">
        <v>8874774436090225</v>
      </c>
      <c r="AQB187">
        <v>2504475474400287</v>
      </c>
      <c r="AQC187">
        <v>7617794486215539</v>
      </c>
      <c r="AQD187">
        <v>3365375939849624</v>
      </c>
      <c r="AQE187">
        <v>2.413505012531328E+16</v>
      </c>
      <c r="AQF187">
        <v>5.4864378829016984E+16</v>
      </c>
      <c r="AQG187">
        <v>1.5614992341966024E+16</v>
      </c>
      <c r="AQH187">
        <v>7147956675783561</v>
      </c>
      <c r="AQI187">
        <v>7873133594582983</v>
      </c>
      <c r="AQJ187">
        <v>8728106927129</v>
      </c>
      <c r="AQK187">
        <v>8921604147901462</v>
      </c>
      <c r="AQL187">
        <v>8397089534874228</v>
      </c>
      <c r="AQM187">
        <v>1.0694038799982552E+16</v>
      </c>
      <c r="AQN187">
        <v>6.7895382488868528E+16</v>
      </c>
      <c r="AQO187">
        <v>4.7653484429099312E+16</v>
      </c>
    </row>
    <row r="188" spans="1:1133">
      <c r="A188" t="s">
        <v>1133</v>
      </c>
      <c r="B188" t="s">
        <v>1139</v>
      </c>
      <c r="C188" t="s">
        <v>1322</v>
      </c>
      <c r="D188">
        <v>9018782828686516</v>
      </c>
      <c r="E188">
        <v>8593719928796588</v>
      </c>
      <c r="F188">
        <v>1.0943261475904152E+16</v>
      </c>
      <c r="G188">
        <v>1.2734021548962184E+16</v>
      </c>
      <c r="H188">
        <v>1.5620499351813308E+16</v>
      </c>
      <c r="I188">
        <v>1.7029386365926404E+16</v>
      </c>
      <c r="J188">
        <v>147648230602334</v>
      </c>
      <c r="K188">
        <v>174928556845359</v>
      </c>
      <c r="L188">
        <v>1.0165416666666666E+16</v>
      </c>
      <c r="M188">
        <v>1.1484537488590424E+16</v>
      </c>
      <c r="N188">
        <v>6779307659746792</v>
      </c>
      <c r="O188">
        <v>7211886843260373</v>
      </c>
      <c r="P188">
        <v>7094531468551419</v>
      </c>
      <c r="Q188">
        <v>10340</v>
      </c>
      <c r="R188">
        <v>3330420763750139</v>
      </c>
      <c r="S188">
        <v>1389979888783763</v>
      </c>
      <c r="T188">
        <v>1.1100732858453472E+16</v>
      </c>
      <c r="U188">
        <v>2648035206139066</v>
      </c>
      <c r="V188">
        <v>6.0406671657322432E+16</v>
      </c>
      <c r="W188">
        <v>2.7674520957640456E+16</v>
      </c>
      <c r="X188">
        <v>1.8701949735626004E+16</v>
      </c>
      <c r="Y188">
        <v>3436146925935001</v>
      </c>
      <c r="Z188">
        <v>9495119991508660</v>
      </c>
      <c r="AA188">
        <v>1.0786397926090408E+16</v>
      </c>
      <c r="AB188">
        <v>-3533158804444519</v>
      </c>
      <c r="AC188">
        <v>2.2235108540070524E+16</v>
      </c>
      <c r="AD188">
        <v>2.4995106591130304E+16</v>
      </c>
      <c r="AE188">
        <v>1.0361331203939572E+16</v>
      </c>
      <c r="AF188">
        <v>-7047474415299363</v>
      </c>
      <c r="AG188">
        <v>1.1100732858453472E+16</v>
      </c>
      <c r="AH188">
        <v>1.8865347994118728E+16</v>
      </c>
      <c r="AI188">
        <v>1719988066458444</v>
      </c>
      <c r="AJ188">
        <v>4.4969110453139656E+16</v>
      </c>
      <c r="AK188">
        <v>1.2332645104179876E+16</v>
      </c>
      <c r="AL188">
        <v>-1.2813214566712504E+16</v>
      </c>
      <c r="AM188">
        <v>5998229920852667</v>
      </c>
      <c r="AN188">
        <v>2.4763247279140424E+16</v>
      </c>
      <c r="AO188">
        <v>4080029222470818</v>
      </c>
      <c r="AP188">
        <v>1.1034663128538278E+16</v>
      </c>
      <c r="AQ188">
        <v>1953199090739986</v>
      </c>
      <c r="AR188">
        <v>1.2442249700035136E+16</v>
      </c>
      <c r="AS188">
        <v>6077959596138265</v>
      </c>
      <c r="AT188">
        <v>5718122656399203</v>
      </c>
      <c r="AU188">
        <v>9776051924404612</v>
      </c>
      <c r="AV188">
        <v>9089024433881312</v>
      </c>
      <c r="AW188">
        <v>-9109517511214688</v>
      </c>
      <c r="AX188">
        <v>5704315872982525</v>
      </c>
      <c r="AY188">
        <v>4611034672266476</v>
      </c>
      <c r="AZ188">
        <v>6639603719996597</v>
      </c>
      <c r="BA188">
        <v>6701345648594183</v>
      </c>
      <c r="BB188">
        <v>4.6438964983851288E+16</v>
      </c>
      <c r="BC188">
        <v>4.735906620731888E+16</v>
      </c>
      <c r="BD188">
        <v>1.4766703077355396E+16</v>
      </c>
      <c r="BE188">
        <v>1.3279207439993192E+16</v>
      </c>
      <c r="BF188">
        <v>3.1657952828391124E+16</v>
      </c>
      <c r="BG188">
        <v>2.1186386621916776E+16</v>
      </c>
      <c r="BH188">
        <v>1.2725726964402156E+16</v>
      </c>
      <c r="BI188">
        <v>1.6456946896240046E+16</v>
      </c>
      <c r="BJ188">
        <v>3079978503383159</v>
      </c>
      <c r="BK188">
        <v>3962878001064512</v>
      </c>
      <c r="BL188">
        <v>2.3824661906870624E+16</v>
      </c>
      <c r="BM188">
        <v>1.0979093845954576E+16</v>
      </c>
      <c r="BN188">
        <v>7428251854782228</v>
      </c>
      <c r="BO188">
        <v>4.306573158124168E+16</v>
      </c>
      <c r="BP188">
        <v>3.721172729532492E+16</v>
      </c>
      <c r="BQ188">
        <v>48616483806142</v>
      </c>
      <c r="BR188">
        <v>6274163502977796</v>
      </c>
      <c r="BS188">
        <v>7477309924118434</v>
      </c>
      <c r="BT188">
        <v>5818618697136313</v>
      </c>
      <c r="BU188">
        <v>8196425448811381</v>
      </c>
      <c r="BV188">
        <v>3075582941630318</v>
      </c>
      <c r="BW188">
        <v>3863893207162002</v>
      </c>
      <c r="BX188">
        <v>2006896551724138</v>
      </c>
      <c r="BY188">
        <v>1.7300832342449464E+16</v>
      </c>
      <c r="BZ188">
        <v>4209497621878716</v>
      </c>
      <c r="CA188">
        <v>2.3767241379310344E+16</v>
      </c>
      <c r="CB188">
        <v>1.4017068965517242E+16</v>
      </c>
      <c r="CC188">
        <v>7283246551724138</v>
      </c>
      <c r="CD188">
        <v>2867591689445574</v>
      </c>
      <c r="CE188">
        <v>1.0117608529682626E+16</v>
      </c>
      <c r="CF188">
        <v>4.2206896551724136E+16</v>
      </c>
      <c r="CG188">
        <v>3638525564803805</v>
      </c>
      <c r="CH188">
        <v>6254875912455953</v>
      </c>
      <c r="CI188">
        <v>140491444234093</v>
      </c>
      <c r="CJ188">
        <v>7421239052216473</v>
      </c>
      <c r="CK188">
        <v>454087453577631</v>
      </c>
      <c r="CL188">
        <v>1.1218568665377176E+16</v>
      </c>
      <c r="CM188">
        <v>1.3222511890606422E+16</v>
      </c>
      <c r="CN188">
        <v>6064417670802724</v>
      </c>
      <c r="CO188">
        <v>6718762088974854</v>
      </c>
      <c r="CP188">
        <v>6497835675991155</v>
      </c>
      <c r="CQ188">
        <v>2.4536655081204244E+16</v>
      </c>
      <c r="CR188">
        <v>1950676982591876</v>
      </c>
      <c r="CS188">
        <v>2780720493548182</v>
      </c>
      <c r="CT188">
        <v>4.2297872340425536E+16</v>
      </c>
      <c r="CU188">
        <v>8167504835589942</v>
      </c>
      <c r="CV188">
        <v>4285007736943907</v>
      </c>
      <c r="CW188">
        <v>1.7050591621149498E+16</v>
      </c>
      <c r="CX188">
        <v>3807145991321523</v>
      </c>
      <c r="CY188">
        <v>1133524213906271</v>
      </c>
      <c r="CZ188">
        <v>3001497275280145</v>
      </c>
      <c r="DA188">
        <v>1046223601476583</v>
      </c>
      <c r="DB188">
        <v>1734174339146224</v>
      </c>
      <c r="DC188">
        <v>7832604225093664</v>
      </c>
      <c r="DD188">
        <v>3.4574621444357476E+16</v>
      </c>
      <c r="DE188">
        <v>5360352434602661</v>
      </c>
      <c r="DF188">
        <v>2597450031090237</v>
      </c>
      <c r="DG188">
        <v>-2.3496050650502776E+16</v>
      </c>
      <c r="DH188">
        <v>8236479182581222</v>
      </c>
      <c r="DI188">
        <v>2334269876563179</v>
      </c>
      <c r="DJ188">
        <v>1.2449679182483036E+16</v>
      </c>
      <c r="DK188">
        <v>1.6460392658604142E+16</v>
      </c>
      <c r="DL188">
        <v>3122079018010698</v>
      </c>
      <c r="DM188">
        <v>3798833160417748</v>
      </c>
      <c r="DN188">
        <v>9972887088439928</v>
      </c>
      <c r="DO188">
        <v>-8194261339800606</v>
      </c>
      <c r="DP188">
        <v>-8929337044939844</v>
      </c>
      <c r="DQ188">
        <v>-501461699846007</v>
      </c>
      <c r="DR188">
        <v>8813450158877818</v>
      </c>
      <c r="DS188">
        <v>6863978425458459</v>
      </c>
      <c r="DT188">
        <v>1.5025027079482604E+16</v>
      </c>
      <c r="DU188">
        <v>1.1806620968207612E+16</v>
      </c>
      <c r="DV188">
        <v>2334269876563179</v>
      </c>
      <c r="DW188">
        <v>5040948187168195</v>
      </c>
      <c r="DX188">
        <v>1.5860551983423476E+16</v>
      </c>
      <c r="DY188">
        <v>9949988041652912</v>
      </c>
      <c r="DZ188">
        <v>2.2000788884666672E+16</v>
      </c>
      <c r="EA188">
        <v>1.4122664557210692E+16</v>
      </c>
      <c r="EB188">
        <v>7946504903838456</v>
      </c>
      <c r="EC188">
        <v>3872183657222386</v>
      </c>
      <c r="ED188">
        <v>3401795866874017</v>
      </c>
      <c r="EE188">
        <v>3665175997911638</v>
      </c>
      <c r="EF188">
        <v>9928574833104896</v>
      </c>
      <c r="EG188">
        <v>2486162145573782</v>
      </c>
      <c r="EH188">
        <v>8201671381127661</v>
      </c>
      <c r="EI188">
        <v>8188112766975256</v>
      </c>
      <c r="EJ188">
        <v>9852749745306312</v>
      </c>
      <c r="EK188">
        <v>9394048809155342</v>
      </c>
      <c r="EL188">
        <v>-9638866136746952</v>
      </c>
      <c r="EM188">
        <v>4.1049260595438816E+16</v>
      </c>
      <c r="EN188">
        <v>3486328873771009</v>
      </c>
      <c r="EO188">
        <v>3.1381587187258644E+16</v>
      </c>
      <c r="EP188">
        <v>3.2154999484491264E+16</v>
      </c>
      <c r="EQ188">
        <v>2227702887710766</v>
      </c>
      <c r="ER188">
        <v>3526385014837362</v>
      </c>
      <c r="ES188">
        <v>5263093811351448</v>
      </c>
      <c r="ET188">
        <v>6276317437451729</v>
      </c>
      <c r="EU188">
        <v>1.8006330814099694E+16</v>
      </c>
      <c r="EV188">
        <v>2.9546721402652104E+16</v>
      </c>
      <c r="EW188">
        <v>2.0495469691050752E+16</v>
      </c>
      <c r="EX188">
        <v>3.9539258198222664E+16</v>
      </c>
      <c r="EY188">
        <v>4.767236073181416E+16</v>
      </c>
      <c r="EZ188">
        <v>1.0928097081351918E+16</v>
      </c>
      <c r="FA188">
        <v>6893001614710967</v>
      </c>
      <c r="FB188">
        <v>6824718566447699</v>
      </c>
      <c r="FC188">
        <v>7527723024745653</v>
      </c>
      <c r="FD188">
        <v>1.1367663180835184E+16</v>
      </c>
      <c r="FE188">
        <v>3.2701913084977444E+16</v>
      </c>
      <c r="FF188">
        <v>19920494693746</v>
      </c>
      <c r="FG188">
        <v>3.7464605999100616E+16</v>
      </c>
      <c r="FH188">
        <v>5014134801368844</v>
      </c>
      <c r="FI188">
        <v>2.6229500499180096E+16</v>
      </c>
      <c r="FJ188">
        <v>6261862516938176</v>
      </c>
      <c r="FK188">
        <v>7109246385497065</v>
      </c>
      <c r="FL188">
        <v>7284224255466912</v>
      </c>
      <c r="FM188">
        <v>1.0066666666666666E+16</v>
      </c>
      <c r="FN188">
        <v>3.3555555555555556E+16</v>
      </c>
      <c r="FO188">
        <v>1.3155555555555556E+16</v>
      </c>
      <c r="FP188">
        <v>1.1133333333333332E+16</v>
      </c>
      <c r="FQ188">
        <v>1.6205133333333332E+16</v>
      </c>
      <c r="FR188">
        <v>1.5134703333333332E+16</v>
      </c>
      <c r="FS188">
        <v>17682745</v>
      </c>
      <c r="FT188">
        <v>1.6974074074074076E+16</v>
      </c>
      <c r="FU188">
        <v>38</v>
      </c>
      <c r="FV188">
        <v>1.2666666666666668E+16</v>
      </c>
      <c r="FW188">
        <v>2.9959778826980464E+16</v>
      </c>
      <c r="FX188">
        <v>3828850791460299</v>
      </c>
      <c r="FY188">
        <v>6291720937121033</v>
      </c>
      <c r="FZ188">
        <v>3.9647351787254992E+16</v>
      </c>
      <c r="GA188">
        <v>2.9013539651837524E+16</v>
      </c>
      <c r="GB188">
        <v>1.5017182222222222E+16</v>
      </c>
      <c r="GC188">
        <v>5428742355229311</v>
      </c>
      <c r="GD188">
        <v>4.3460348162475824E+16</v>
      </c>
      <c r="GE188">
        <v>4203128448982188</v>
      </c>
      <c r="GF188">
        <v>4411083508861195</v>
      </c>
      <c r="GG188">
        <v>5212340425531914</v>
      </c>
      <c r="GH188">
        <v>3281588467913008</v>
      </c>
      <c r="GI188">
        <v>1.0409090909090908E+16</v>
      </c>
      <c r="GJ188">
        <v>2.3908317214700192E+16</v>
      </c>
      <c r="GK188">
        <v>2295865570599613</v>
      </c>
      <c r="GL188">
        <v>2599893831936385</v>
      </c>
      <c r="GM188">
        <v>1110896196002579</v>
      </c>
      <c r="GN188">
        <v>2511306278071932</v>
      </c>
      <c r="GO188">
        <v>2.9620341987618104E+16</v>
      </c>
      <c r="GP188">
        <v>3858380525724045</v>
      </c>
      <c r="GQ188">
        <v>5471493604112425</v>
      </c>
      <c r="GR188">
        <v>9265516623468764</v>
      </c>
      <c r="GS188">
        <v>3277996506009179</v>
      </c>
      <c r="GT188">
        <v>1.0041461268917908E+16</v>
      </c>
      <c r="GU188">
        <v>745517636961788</v>
      </c>
      <c r="GV188">
        <v>-6373775418913706</v>
      </c>
      <c r="GW188">
        <v>4377085959910743</v>
      </c>
      <c r="GX188">
        <v>2309829164159262</v>
      </c>
      <c r="GY188">
        <v>2885588194553932</v>
      </c>
      <c r="GZ188">
        <v>4741539746451559</v>
      </c>
      <c r="HA188">
        <v>4265541054997323</v>
      </c>
      <c r="HB188">
        <v>1.6208437261835604E+16</v>
      </c>
      <c r="HC188">
        <v>3391999794758611</v>
      </c>
      <c r="HD188">
        <v>-848195821594398</v>
      </c>
      <c r="HE188">
        <v>-6573143160118151</v>
      </c>
      <c r="HF188">
        <v>-1.7760300975153616E+16</v>
      </c>
      <c r="HG188">
        <v>3396873823698922</v>
      </c>
      <c r="HH188">
        <v>2.0588699696998912E+16</v>
      </c>
      <c r="HI188">
        <v>4726391154757347</v>
      </c>
      <c r="HJ188">
        <v>8318473292278241</v>
      </c>
      <c r="HK188">
        <v>2309829164159262</v>
      </c>
      <c r="HL188">
        <v>178205986778356</v>
      </c>
      <c r="HM188">
        <v>2161933719599829</v>
      </c>
      <c r="HN188">
        <v>660878069058177</v>
      </c>
      <c r="HO188">
        <v>2651930235555334</v>
      </c>
      <c r="HP188">
        <v>-3.0702392227541956E+16</v>
      </c>
      <c r="HQ188">
        <v>7007244105065178</v>
      </c>
      <c r="HR188">
        <v>5373633119994774</v>
      </c>
      <c r="HS188">
        <v>1.1456253170110614E+16</v>
      </c>
      <c r="HT188">
        <v>1616944719288462</v>
      </c>
      <c r="HU188">
        <v>2.3270670568369664E+16</v>
      </c>
      <c r="HV188">
        <v>2.5627991960377564E+16</v>
      </c>
      <c r="HW188">
        <v>5293226477049028</v>
      </c>
      <c r="HX188">
        <v>4765089782505232</v>
      </c>
      <c r="HY188">
        <v>9786124569094146</v>
      </c>
      <c r="HZ188">
        <v>9106002473614564</v>
      </c>
      <c r="IA188">
        <v>-1.0146721448759638E+16</v>
      </c>
      <c r="IB188">
        <v>5884027529389233</v>
      </c>
      <c r="IC188">
        <v>4.2747299338156736E+16</v>
      </c>
      <c r="ID188">
        <v>8104250753320274</v>
      </c>
      <c r="IE188">
        <v>4.9336330074196624E+16</v>
      </c>
      <c r="IF188">
        <v>5237189051001871</v>
      </c>
      <c r="IG188">
        <v>4.3250807469614416E+16</v>
      </c>
      <c r="IH188">
        <v>1.1370009315075016E+16</v>
      </c>
      <c r="II188">
        <v>1620850150664055</v>
      </c>
      <c r="IJ188">
        <v>3.2785123274908544E+16</v>
      </c>
      <c r="IK188">
        <v>3.0952193062649888E+16</v>
      </c>
      <c r="IL188">
        <v>1.3186720901486302E+16</v>
      </c>
      <c r="IM188">
        <v>1.5699319741938732E+16</v>
      </c>
      <c r="IN188">
        <v>4.0996953517185136E+16</v>
      </c>
      <c r="IO188">
        <v>702908926501515</v>
      </c>
      <c r="IP188">
        <v>1.942344096987024E+16</v>
      </c>
      <c r="IQ188">
        <v>1363681204611046</v>
      </c>
      <c r="IR188">
        <v>3565662235860448</v>
      </c>
      <c r="IS188">
        <v>2093440683657116</v>
      </c>
      <c r="IT188">
        <v>3781391037027958</v>
      </c>
      <c r="IU188">
        <v>5947956253696369</v>
      </c>
      <c r="IV188">
        <v>7016649262408715</v>
      </c>
      <c r="IW188">
        <v>8107424490403214</v>
      </c>
      <c r="IX188">
        <v>3733499178323836</v>
      </c>
      <c r="IY188">
        <v>8600232276664047</v>
      </c>
      <c r="IZ188">
        <v>605735437233853</v>
      </c>
      <c r="JA188">
        <v>1.8640245483106336E+16</v>
      </c>
      <c r="JB188">
        <v>1680246913580247</v>
      </c>
      <c r="JC188">
        <v>1.0371894528273128E+16</v>
      </c>
      <c r="JD188">
        <v>9148148148148148</v>
      </c>
      <c r="JE188">
        <v>7493827160493827</v>
      </c>
      <c r="JF188">
        <v>8075925925925926</v>
      </c>
      <c r="JG188">
        <v>5.7356345679012344E+16</v>
      </c>
      <c r="JH188">
        <v>1.1678678127514214E+16</v>
      </c>
      <c r="JI188">
        <v>3292425523960065</v>
      </c>
      <c r="JJ188">
        <v>3939506172839506</v>
      </c>
      <c r="JK188">
        <v>2431793933851547</v>
      </c>
      <c r="JL188">
        <v>4825109143492451</v>
      </c>
      <c r="JM188">
        <v>3602177322588734</v>
      </c>
      <c r="JN188">
        <v>2014077963398321</v>
      </c>
      <c r="JO188">
        <v>5577466010866575</v>
      </c>
      <c r="JP188">
        <v>1.5667311411992264E+16</v>
      </c>
      <c r="JQ188">
        <v>7668535284255447</v>
      </c>
      <c r="JR188">
        <v>6.0496210681548456E+16</v>
      </c>
      <c r="JS188">
        <v>9396711798839460</v>
      </c>
      <c r="JT188">
        <v>9087729012417272</v>
      </c>
      <c r="JU188">
        <v>1.5529494292694424E+16</v>
      </c>
      <c r="JV188">
        <v>1.8426499032882012E+16</v>
      </c>
      <c r="JW188">
        <v>3.5712805240769352E+16</v>
      </c>
      <c r="JX188">
        <v>701972920696325</v>
      </c>
      <c r="JY188">
        <v>5058413926499033</v>
      </c>
      <c r="JZ188">
        <v>3549218568665377</v>
      </c>
      <c r="KA188">
        <v>7661026324603164</v>
      </c>
      <c r="KB188">
        <v>1.9952212827050152E+16</v>
      </c>
      <c r="KC188">
        <v>1.3461174636949232E+16</v>
      </c>
      <c r="KD188">
        <v>9906611025835304</v>
      </c>
      <c r="KE188">
        <v>4.3911027368901632E+16</v>
      </c>
      <c r="KF188">
        <v>9600154066634852</v>
      </c>
      <c r="KG188">
        <v>6642323547799339</v>
      </c>
      <c r="KH188">
        <v>1.175944538423616E+16</v>
      </c>
      <c r="KI188">
        <v>4382236905642423</v>
      </c>
      <c r="KJ188">
        <v>5013597494667135</v>
      </c>
      <c r="KK188">
        <v>-7623435520834885</v>
      </c>
      <c r="KL188">
        <v>8175866535204367</v>
      </c>
      <c r="KM188">
        <v>4515706390761173</v>
      </c>
      <c r="KN188">
        <v>1032094093583946</v>
      </c>
      <c r="KO188">
        <v>7545029682067403</v>
      </c>
      <c r="KP188">
        <v>4414357014047831</v>
      </c>
      <c r="KQ188">
        <v>2.6846710560624744E+16</v>
      </c>
      <c r="KR188">
        <v>4938303337144892</v>
      </c>
      <c r="KS188">
        <v>2816124618782516</v>
      </c>
      <c r="KT188">
        <v>2.4415964786292792E+16</v>
      </c>
      <c r="KU188">
        <v>-2.3377448386977556E+16</v>
      </c>
      <c r="KV188">
        <v>502241589476023</v>
      </c>
      <c r="KW188">
        <v>3168736046526026</v>
      </c>
      <c r="KX188">
        <v>6608495199978217</v>
      </c>
      <c r="KY188">
        <v>1.6346918010920304E+16</v>
      </c>
      <c r="KZ188">
        <v>4515706390761173</v>
      </c>
      <c r="LA188">
        <v>4.9657486840086944E+16</v>
      </c>
      <c r="LB188">
        <v>4359290322945</v>
      </c>
      <c r="LC188">
        <v>2.3478019689520576E+16</v>
      </c>
      <c r="LD188">
        <v>5589498773082083</v>
      </c>
      <c r="LE188">
        <v>-9929119147778712</v>
      </c>
      <c r="LF188">
        <v>518604077517171</v>
      </c>
      <c r="LG188">
        <v>500120285258667</v>
      </c>
      <c r="LH188">
        <v>1763774126511938</v>
      </c>
      <c r="LI188">
        <v>4956304620806073</v>
      </c>
      <c r="LJ188">
        <v>9722973297264504</v>
      </c>
      <c r="LK188">
        <v>2381431706869894</v>
      </c>
      <c r="LL188">
        <v>7529330728227064</v>
      </c>
      <c r="LM188">
        <v>7526337512775023</v>
      </c>
      <c r="LN188">
        <v>9501951940823512</v>
      </c>
      <c r="LO188">
        <v>876316875638751</v>
      </c>
      <c r="LP188">
        <v>-4982743921654783</v>
      </c>
      <c r="LQ188">
        <v>2628308429546544</v>
      </c>
      <c r="LR188">
        <v>491701866799805</v>
      </c>
      <c r="LS188">
        <v>1.5307097288118294E+16</v>
      </c>
      <c r="LT188">
        <v>2.6473451071234416E+16</v>
      </c>
      <c r="LU188">
        <v>1.9947868354129596E+16</v>
      </c>
      <c r="LV188">
        <v>2.2130457830302428E+16</v>
      </c>
      <c r="LW188">
        <v>3.1007861387647032E+16</v>
      </c>
      <c r="LX188">
        <v>3061419457623659</v>
      </c>
      <c r="LY188">
        <v>1484665144855625</v>
      </c>
      <c r="LZ188">
        <v>2546810906939595</v>
      </c>
      <c r="MA188">
        <v>3.1009982444665288E+16</v>
      </c>
      <c r="MB188">
        <v>4.9396366640561576E+16</v>
      </c>
      <c r="MC188">
        <v>2.6282315603059648E+16</v>
      </c>
      <c r="MD188">
        <v>2.5156728768194884E+16</v>
      </c>
      <c r="ME188">
        <v>4281745026390917</v>
      </c>
      <c r="MF188">
        <v>1.1251222930154804E+16</v>
      </c>
      <c r="MG188">
        <v>2547224156268181</v>
      </c>
      <c r="MH188">
        <v>6282712342832613</v>
      </c>
      <c r="MI188">
        <v>2.6185083420784304E+16</v>
      </c>
      <c r="MJ188">
        <v>2864839775226607</v>
      </c>
      <c r="MK188">
        <v>4361502562020235</v>
      </c>
      <c r="ML188">
        <v>6068293408718941</v>
      </c>
      <c r="MM188">
        <v>1.1407745120668056E+16</v>
      </c>
      <c r="MN188">
        <v>6628612345200715</v>
      </c>
      <c r="MO188">
        <v>1.6359136601773752E+16</v>
      </c>
      <c r="MP188">
        <v>4.2662279351135328E+16</v>
      </c>
      <c r="MQ188">
        <v>34</v>
      </c>
      <c r="MR188">
        <v>34</v>
      </c>
      <c r="MS188">
        <v>6</v>
      </c>
      <c r="MT188">
        <v>46</v>
      </c>
      <c r="MU188">
        <v>523764</v>
      </c>
      <c r="MV188">
        <v>1357008</v>
      </c>
      <c r="MW188">
        <v>3.1545966666666664E+16</v>
      </c>
      <c r="MX188">
        <v>4333333333333333</v>
      </c>
      <c r="MY188">
        <v>40</v>
      </c>
      <c r="MZ188">
        <v>4</v>
      </c>
      <c r="NA188">
        <v>6361118776519656</v>
      </c>
      <c r="NB188">
        <v>3.3361129578416472E+16</v>
      </c>
      <c r="NC188">
        <v>2.1111160760454536E+16</v>
      </c>
      <c r="ND188">
        <v>2.6464393446710136E+16</v>
      </c>
      <c r="NE188">
        <v>9671179883945842</v>
      </c>
      <c r="NF188">
        <v>4168484000000001</v>
      </c>
      <c r="NG188">
        <v>5011406361718454</v>
      </c>
      <c r="NH188">
        <v>7110444874274661</v>
      </c>
      <c r="NI188">
        <v>6876639143399092</v>
      </c>
      <c r="NJ188">
        <v>1.6495976265390644E+16</v>
      </c>
      <c r="NK188">
        <v>513458413926499</v>
      </c>
      <c r="NL188">
        <v>2573244690204236</v>
      </c>
      <c r="NM188">
        <v>2.5686653771760156E+16</v>
      </c>
      <c r="NN188">
        <v>1.4243907156673114E+16</v>
      </c>
      <c r="NO188">
        <v>3888007736943907</v>
      </c>
      <c r="NP188">
        <v>8085939179024285</v>
      </c>
      <c r="NQ188">
        <v>6121319578766388</v>
      </c>
      <c r="NR188">
        <v>2028940295451286</v>
      </c>
      <c r="NS188">
        <v>6528897628815528</v>
      </c>
      <c r="NT188">
        <v>1.1725948477753878E+16</v>
      </c>
      <c r="NU188">
        <v>6158535272307238</v>
      </c>
      <c r="NV188">
        <v>4005178089222869</v>
      </c>
      <c r="NW188">
        <v>1.9433406709801944E+16</v>
      </c>
      <c r="NX188">
        <v>4.2071333378848864E+16</v>
      </c>
      <c r="NY188">
        <v>1.3653547291324994E+16</v>
      </c>
      <c r="NZ188">
        <v>-6297296570169061</v>
      </c>
      <c r="OA188">
        <v>4905123219977915</v>
      </c>
      <c r="OB188">
        <v>2.4528451727295688E+16</v>
      </c>
      <c r="OC188">
        <v>2863282044060742</v>
      </c>
      <c r="OD188">
        <v>4.2785829930253336E+16</v>
      </c>
      <c r="OE188">
        <v>4848478867359533</v>
      </c>
      <c r="OF188">
        <v>1.6823664718197514E+16</v>
      </c>
      <c r="OG188">
        <v>3.3567250437178196E+16</v>
      </c>
      <c r="OH188">
        <v>-5639709030424786</v>
      </c>
      <c r="OI188">
        <v>-5356943974374648</v>
      </c>
      <c r="OJ188">
        <v>-1642601847685261</v>
      </c>
      <c r="OK188">
        <v>3.3249683195050124E+16</v>
      </c>
      <c r="OL188">
        <v>1892985374859212</v>
      </c>
      <c r="OM188">
        <v>487051402758845</v>
      </c>
      <c r="ON188">
        <v>2.6794715084371424E+16</v>
      </c>
      <c r="OO188">
        <v>2.4528451727295688E+16</v>
      </c>
      <c r="OP188">
        <v>1.8952519557482728E+16</v>
      </c>
      <c r="OQ188">
        <v>2.340384371345732E+16</v>
      </c>
      <c r="OR188">
        <v>5.1473626499501288E+16</v>
      </c>
      <c r="OS188">
        <v>3612486608332817</v>
      </c>
      <c r="OT188">
        <v>2021448747903806</v>
      </c>
      <c r="OU188">
        <v>7506035543989638</v>
      </c>
      <c r="OV188">
        <v>5788140294060856</v>
      </c>
      <c r="OW188">
        <v>1.1203365589981404E+16</v>
      </c>
      <c r="OX188">
        <v>1.5780431334443472E+16</v>
      </c>
      <c r="OY188">
        <v>2334760949692938</v>
      </c>
      <c r="OZ188">
        <v>3097595131903273</v>
      </c>
      <c r="PA188">
        <v>5534517082292082</v>
      </c>
      <c r="PB188">
        <v>5062454821058021</v>
      </c>
      <c r="PC188">
        <v>9748238726056728</v>
      </c>
      <c r="PD188">
        <v>9089393657272684</v>
      </c>
      <c r="PE188">
        <v>-1.1603429841432694E+16</v>
      </c>
      <c r="PF188">
        <v>628793918935346</v>
      </c>
      <c r="PG188">
        <v>4.2067133090241968E+16</v>
      </c>
      <c r="PH188">
        <v>7144422222038949</v>
      </c>
      <c r="PI188">
        <v>5955957572609796</v>
      </c>
      <c r="PJ188">
        <v>5124925137581409</v>
      </c>
      <c r="PK188">
        <v>4833124563943967</v>
      </c>
      <c r="PL188">
        <v>1.3625483225458346E+16</v>
      </c>
      <c r="PM188">
        <v>1.4288844444077892E+16</v>
      </c>
      <c r="PN188">
        <v>3.2754174334020456E+16</v>
      </c>
      <c r="PO188">
        <v>3323543959512622</v>
      </c>
      <c r="PP188">
        <v>1.2975368938879264E+16</v>
      </c>
      <c r="PQ188">
        <v>1.6001738961550836E+16</v>
      </c>
      <c r="PR188">
        <v>4464192438702641</v>
      </c>
      <c r="PS188">
        <v>5726698965233701</v>
      </c>
      <c r="PT188">
        <v>2216009774043596</v>
      </c>
      <c r="PU188">
        <v>1.2401206777840406E+16</v>
      </c>
      <c r="PV188">
        <v>5614258754352697</v>
      </c>
      <c r="PW188">
        <v>3.0496822014176528E+16</v>
      </c>
      <c r="PX188">
        <v>3.8727399731753992E+16</v>
      </c>
      <c r="PY188">
        <v>5533980040517886</v>
      </c>
      <c r="PZ188">
        <v>6747880732986642</v>
      </c>
      <c r="QA188">
        <v>7823240589198037</v>
      </c>
      <c r="QB188">
        <v>5132182654592495</v>
      </c>
      <c r="QC188">
        <v>8440569655953384</v>
      </c>
      <c r="QD188">
        <v>4875530396000696</v>
      </c>
      <c r="QE188">
        <v>2695599593029693</v>
      </c>
      <c r="QF188">
        <v>1759119496855346</v>
      </c>
      <c r="QG188">
        <v>1.1063644634310352E+16</v>
      </c>
      <c r="QH188">
        <v>919647165855781</v>
      </c>
      <c r="QI188">
        <v>6691823899371069</v>
      </c>
      <c r="QJ188">
        <v>1.0134088050314464E+16</v>
      </c>
      <c r="QK188">
        <v>5446430817610063</v>
      </c>
      <c r="QL188">
        <v>1951446588746633</v>
      </c>
      <c r="QM188">
        <v>449313826010413</v>
      </c>
      <c r="QN188">
        <v>4383018867924528</v>
      </c>
      <c r="QO188">
        <v>2756615640204106</v>
      </c>
      <c r="QP188">
        <v>5326975172979156</v>
      </c>
      <c r="QQ188">
        <v>3.810511347816296E+16</v>
      </c>
      <c r="QR188">
        <v>2.3935929045891524E+16</v>
      </c>
      <c r="QS188">
        <v>5451278759942872</v>
      </c>
      <c r="QT188">
        <v>1.5377176015473888E+16</v>
      </c>
      <c r="QU188">
        <v>9711179146394528</v>
      </c>
      <c r="QV188">
        <v>6229592451269286</v>
      </c>
      <c r="QW188">
        <v>8102901353965184</v>
      </c>
      <c r="QX188">
        <v>7836461657606561</v>
      </c>
      <c r="QY188">
        <v>2.222453598913536E+16</v>
      </c>
      <c r="QZ188">
        <v>1.9596905222437136E+16</v>
      </c>
      <c r="RA188">
        <v>37964646880343</v>
      </c>
      <c r="RB188">
        <v>5670309477756286</v>
      </c>
      <c r="RC188">
        <v>6657446808510639</v>
      </c>
      <c r="RD188">
        <v>3636594777562863</v>
      </c>
      <c r="RE188">
        <v>1.3265361735180564E+16</v>
      </c>
      <c r="RF188">
        <v>2.8510868893631076E+16</v>
      </c>
      <c r="RG188">
        <v>1350683994268765</v>
      </c>
      <c r="RH188">
        <v>8849945271458022</v>
      </c>
      <c r="RI188">
        <v>5568115821395039</v>
      </c>
      <c r="RJ188">
        <v>1.1175939328889264E+16</v>
      </c>
      <c r="RK188">
        <v>7172663563328625</v>
      </c>
      <c r="RL188">
        <v>9316263283095672</v>
      </c>
      <c r="RM188">
        <v>5.2553509162616224E+16</v>
      </c>
      <c r="RN188">
        <v>4320357130509522</v>
      </c>
      <c r="RO188">
        <v>-7879551545426175</v>
      </c>
      <c r="RP188">
        <v>7.9681481984165392E+16</v>
      </c>
      <c r="RQ188">
        <v>468746008255076</v>
      </c>
      <c r="RR188">
        <v>1.0347581976842106E+16</v>
      </c>
      <c r="RS188">
        <v>7865118551489251</v>
      </c>
      <c r="RT188">
        <v>4.5098569700130176E+16</v>
      </c>
      <c r="RU188">
        <v>2.8882480213363328E+16</v>
      </c>
      <c r="RV188">
        <v>5058484124835054</v>
      </c>
      <c r="RW188">
        <v>-2.5008915895659656E+16</v>
      </c>
      <c r="RX188">
        <v>-1841714145517191</v>
      </c>
      <c r="RY188">
        <v>-2.6638471775593352E+16</v>
      </c>
      <c r="RZ188">
        <v>5552095198895668</v>
      </c>
      <c r="SA188">
        <v>3.2764298270952868E+16</v>
      </c>
      <c r="SB188">
        <v>6732998563579531</v>
      </c>
      <c r="SC188">
        <v>1.9397168924568276E+16</v>
      </c>
      <c r="SD188">
        <v>468746008255076</v>
      </c>
      <c r="SE188">
        <v>4.9689661751886544E+16</v>
      </c>
      <c r="SF188">
        <v>4.5332644211289752E+16</v>
      </c>
      <c r="SG188">
        <v>6231228945872014</v>
      </c>
      <c r="SH188">
        <v>59016918014938</v>
      </c>
      <c r="SI188">
        <v>2.4910972711883064E+16</v>
      </c>
      <c r="SJ188">
        <v>53471787504687</v>
      </c>
      <c r="SK188">
        <v>5036418367573329</v>
      </c>
      <c r="SL188">
        <v>3.0125440712903184E+16</v>
      </c>
      <c r="SM188">
        <v>492582158584606</v>
      </c>
      <c r="SN188">
        <v>1.0006112654538516E+16</v>
      </c>
      <c r="SO188">
        <v>2.4654083036888652E+16</v>
      </c>
      <c r="SP188">
        <v>7555522004031515</v>
      </c>
      <c r="SQ188">
        <v>7548148885249698</v>
      </c>
      <c r="SR188">
        <v>9705691803937932</v>
      </c>
      <c r="SS188">
        <v>9018522242221696</v>
      </c>
      <c r="ST188">
        <v>-4692836256180932</v>
      </c>
      <c r="SU188">
        <v>2582599892715511</v>
      </c>
      <c r="SV188">
        <v>4.8290494018346984E+16</v>
      </c>
      <c r="SW188">
        <v>2494674579390063</v>
      </c>
      <c r="SX188">
        <v>2594614866916265</v>
      </c>
      <c r="SY188">
        <v>2036178088426378</v>
      </c>
      <c r="SZ188">
        <v>2.1176709715499664E+16</v>
      </c>
      <c r="TA188">
        <v>3.0021123916662248E+16</v>
      </c>
      <c r="TB188">
        <v>4.9893491587801272E+16</v>
      </c>
      <c r="TC188">
        <v>1.5106527319735898E+16</v>
      </c>
      <c r="TD188">
        <v>2595899279510507</v>
      </c>
      <c r="TE188">
        <v>3075013952077127</v>
      </c>
      <c r="TF188">
        <v>4.945140209701632E+16</v>
      </c>
      <c r="TG188">
        <v>2.6270167214596972E+16</v>
      </c>
      <c r="TH188">
        <v>6437639053133543</v>
      </c>
      <c r="TI188">
        <v>4.2957426305592448E+16</v>
      </c>
      <c r="TJ188">
        <v>2.7402381931947088E+16</v>
      </c>
      <c r="TK188">
        <v>7919794154176074</v>
      </c>
      <c r="TL188">
        <v>1841141174701682</v>
      </c>
      <c r="TM188">
        <v>2.6266389839139084E+16</v>
      </c>
      <c r="TN188">
        <v>2.8242911453596356E+16</v>
      </c>
      <c r="TO188">
        <v>4.346585785138896E+16</v>
      </c>
      <c r="TP188">
        <v>6011010266329415</v>
      </c>
      <c r="TQ188">
        <v>1.1036478650141424E+16</v>
      </c>
      <c r="TR188">
        <v>6535465268739783</v>
      </c>
      <c r="TS188">
        <v>4200912808169017</v>
      </c>
      <c r="TT188">
        <v>1.2111470753720848E+16</v>
      </c>
      <c r="TU188">
        <v>1.8571428571428572E+16</v>
      </c>
      <c r="TV188">
        <v>2653061224489796</v>
      </c>
      <c r="TW188">
        <v>1.0612244897959182E+16</v>
      </c>
      <c r="TX188">
        <v>8428571428571429</v>
      </c>
      <c r="TY188">
        <v>754480</v>
      </c>
      <c r="TZ188">
        <v>4.7611228571428576E+16</v>
      </c>
      <c r="UA188">
        <v>1.4019969246031746E+16</v>
      </c>
      <c r="UB188">
        <v>2638888888888889</v>
      </c>
      <c r="UC188">
        <v>2142857142857143</v>
      </c>
      <c r="UD188">
        <v>3.0612244897959184E+16</v>
      </c>
      <c r="UE188">
        <v>5000010882542462</v>
      </c>
      <c r="UF188">
        <v>4428578708557034</v>
      </c>
      <c r="UG188">
        <v>1.7881963520332208E+16</v>
      </c>
      <c r="UH188">
        <v>2807354922057602</v>
      </c>
      <c r="UI188">
        <v>6769825918762089</v>
      </c>
      <c r="UJ188">
        <v>5.3628489795918368E+16</v>
      </c>
      <c r="UK188">
        <v>4915063164161447</v>
      </c>
      <c r="UL188">
        <v>7445647969052224</v>
      </c>
      <c r="UM188">
        <v>7200820086124009</v>
      </c>
      <c r="UN188">
        <v>1459322306567049</v>
      </c>
      <c r="UO188">
        <v>5137911025145067</v>
      </c>
      <c r="UP188">
        <v>257466637235352</v>
      </c>
      <c r="UQ188">
        <v>6425531914893617</v>
      </c>
      <c r="UR188">
        <v>1.4390135396518374E+16</v>
      </c>
      <c r="US188">
        <v>9183036750483560</v>
      </c>
      <c r="UT188">
        <v>2.645785649043628E+16</v>
      </c>
      <c r="UU188">
        <v>1.8369197292069632E+16</v>
      </c>
      <c r="UV188">
        <v>1625685925507938</v>
      </c>
      <c r="UW188">
        <v>1.1369637855246284E+16</v>
      </c>
      <c r="UX188">
        <v>3.5686021567679572E+16</v>
      </c>
      <c r="UY188">
        <v>2.2955078687447592E+16</v>
      </c>
      <c r="UZ188">
        <v>4087522520244614</v>
      </c>
      <c r="VA188">
        <v>3333536099173684</v>
      </c>
      <c r="VB188">
        <v>2061808810569808</v>
      </c>
      <c r="VC188">
        <v>2427819212586919</v>
      </c>
      <c r="VD188">
        <v>-3359122922410596</v>
      </c>
      <c r="VE188">
        <v>3594145512990042</v>
      </c>
      <c r="VF188">
        <v>8161867024714015</v>
      </c>
      <c r="VG188">
        <v>2265437311509634</v>
      </c>
      <c r="VH188">
        <v>3451712019904127</v>
      </c>
      <c r="VI188">
        <v>3.4912629514871276E+16</v>
      </c>
      <c r="VJ188">
        <v>9112341272611556</v>
      </c>
      <c r="VK188">
        <v>2.1634243832357992E+16</v>
      </c>
      <c r="VL188">
        <v>4.0843068421558488E+16</v>
      </c>
      <c r="VM188">
        <v>5656828094473789</v>
      </c>
      <c r="VN188">
        <v>-1.0496145493097514E+16</v>
      </c>
      <c r="VO188">
        <v>1.9608486765709068E+16</v>
      </c>
      <c r="VP188">
        <v>1442621872802896</v>
      </c>
      <c r="VQ188">
        <v>2.8095352673503688E+16</v>
      </c>
      <c r="VR188">
        <v>7913910451116848</v>
      </c>
      <c r="VS188">
        <v>8161867024714015</v>
      </c>
      <c r="VT188">
        <v>2.4660947513739808E+16</v>
      </c>
      <c r="VU188">
        <v>789182026224742</v>
      </c>
      <c r="VV188">
        <v>3.0701229414360264E+16</v>
      </c>
      <c r="VW188">
        <v>2.4094863971255976E+16</v>
      </c>
      <c r="VX188">
        <v>57494893450656</v>
      </c>
      <c r="VY188">
        <v>2.4801432188031144E+16</v>
      </c>
      <c r="VZ188">
        <v>2553468024660008</v>
      </c>
      <c r="WA188">
        <v>-1.3044876902467028E+16</v>
      </c>
      <c r="WB188">
        <v>1.1688612268058892E+16</v>
      </c>
      <c r="WC188">
        <v>1.9206211052683188E+16</v>
      </c>
      <c r="WD188">
        <v>1.0930287863295652E+16</v>
      </c>
      <c r="WE188">
        <v>5854532358140829</v>
      </c>
      <c r="WF188">
        <v>5440411156972845</v>
      </c>
      <c r="WG188">
        <v>9716289886960068</v>
      </c>
      <c r="WH188">
        <v>8944069110294711</v>
      </c>
      <c r="WI188">
        <v>-7510162100112132</v>
      </c>
      <c r="WJ188">
        <v>4.6439292230819672E+16</v>
      </c>
      <c r="WK188">
        <v>462841605881482</v>
      </c>
      <c r="WL188">
        <v>5542321414107553</v>
      </c>
      <c r="WM188">
        <v>7767145351308438</v>
      </c>
      <c r="WN188">
        <v>4239804978980489</v>
      </c>
      <c r="WO188">
        <v>3.5927058008641376E+16</v>
      </c>
      <c r="WP188">
        <v>1.4609063282243524E+16</v>
      </c>
      <c r="WQ188">
        <v>1.1084642828215104E+16</v>
      </c>
      <c r="WR188">
        <v>2.6333307263000988E+16</v>
      </c>
      <c r="WS188">
        <v>1.2584028108657804E+16</v>
      </c>
      <c r="WT188">
        <v>1791158408356767</v>
      </c>
      <c r="WU188">
        <v>2.2462274566485588E+16</v>
      </c>
      <c r="WV188">
        <v>1.5761666366379844E+16</v>
      </c>
      <c r="WW188">
        <v>3.2220893543650156E+16</v>
      </c>
      <c r="WX188">
        <v>2.3457047905554688E+16</v>
      </c>
      <c r="WY188">
        <v>7426813559735245</v>
      </c>
      <c r="WZ188">
        <v>8776110365236499</v>
      </c>
      <c r="XA188">
        <v>4023082323953154</v>
      </c>
      <c r="XB188">
        <v>3.2857499861963856E+16</v>
      </c>
      <c r="XC188">
        <v>5245338532977677</v>
      </c>
      <c r="XD188">
        <v>6435614569122406</v>
      </c>
      <c r="XE188">
        <v>7713881862818034</v>
      </c>
      <c r="XF188">
        <v>5141912682158211</v>
      </c>
      <c r="XG188">
        <v>8213633573258605</v>
      </c>
      <c r="XH188">
        <v>2661909974220774</v>
      </c>
      <c r="XI188">
        <v>3386131495371154</v>
      </c>
      <c r="XJ188">
        <v>1.4172413793103448E+16</v>
      </c>
      <c r="XK188">
        <v>1629013079667063</v>
      </c>
      <c r="XL188">
        <v>4403487911216805</v>
      </c>
      <c r="XM188">
        <v>3560919540229885</v>
      </c>
      <c r="XN188">
        <v>2567862068965517</v>
      </c>
      <c r="XO188">
        <v>771051264367816</v>
      </c>
      <c r="XP188">
        <v>903475101088754</v>
      </c>
      <c r="XQ188">
        <v>625653791742325</v>
      </c>
      <c r="XR188">
        <v>2017241379310345</v>
      </c>
      <c r="XS188">
        <v>2318668252080856</v>
      </c>
      <c r="XT188">
        <v>4.4750189408258632E+16</v>
      </c>
      <c r="XU188">
        <v>1.4976007667617668E+16</v>
      </c>
      <c r="XV188">
        <v>3662577123881501</v>
      </c>
      <c r="XW188">
        <v>4682582112621467</v>
      </c>
      <c r="XX188">
        <v>8413926499032882</v>
      </c>
      <c r="XY188">
        <v>2.4266074778702604E+16</v>
      </c>
      <c r="XZ188">
        <v>5612041942387066</v>
      </c>
      <c r="YA188">
        <v>7949129593810444</v>
      </c>
      <c r="YB188">
        <v>7687746222253815</v>
      </c>
      <c r="YC188">
        <v>1.5350818776679924E+16</v>
      </c>
      <c r="YD188">
        <v>2.5499419729206964E+16</v>
      </c>
      <c r="YE188">
        <v>1.3668426310098804E+16</v>
      </c>
      <c r="YF188">
        <v>3.1990328820116056E+16</v>
      </c>
      <c r="YG188">
        <v>6356866537717602</v>
      </c>
      <c r="YH188">
        <v>1.9714738878143136E+16</v>
      </c>
      <c r="YI188">
        <v>2195935272570594</v>
      </c>
      <c r="YJ188">
        <v>3905883218858143</v>
      </c>
      <c r="YK188">
        <v>8601403894580488</v>
      </c>
      <c r="YL188">
        <v>2.8810960414551544E+16</v>
      </c>
      <c r="YM188">
        <v>5072959994393816</v>
      </c>
      <c r="YN188">
        <v>2994261113423706</v>
      </c>
      <c r="YO188">
        <v>5628622777869947</v>
      </c>
      <c r="YP188">
        <v>3307470602762592</v>
      </c>
      <c r="YQ188">
        <v>3678295987061391</v>
      </c>
      <c r="YR188">
        <v>1.4947430669093686E+16</v>
      </c>
      <c r="YS188">
        <v>-4839603044962286</v>
      </c>
      <c r="YT188">
        <v>4740612359615043</v>
      </c>
      <c r="YU188">
        <v>1715805142713121</v>
      </c>
      <c r="YV188">
        <v>9999892049531456</v>
      </c>
      <c r="YW188">
        <v>4737570391256161</v>
      </c>
      <c r="YX188">
        <v>4165198375074849</v>
      </c>
      <c r="YY188">
        <v>1.4409329561482108E+16</v>
      </c>
      <c r="YZ188">
        <v>3066679720463889</v>
      </c>
      <c r="ZA188">
        <v>-1.6104683315831284E+16</v>
      </c>
      <c r="ZB188">
        <v>1.4526861217681776E+16</v>
      </c>
      <c r="ZC188">
        <v>-1.543267547959456E+16</v>
      </c>
      <c r="ZD188">
        <v>2.9842005041076668E+16</v>
      </c>
      <c r="ZE188">
        <v>1.9816315725101736E+16</v>
      </c>
      <c r="ZF188">
        <v>4073556208152523</v>
      </c>
      <c r="ZG188">
        <v>4289577367267892</v>
      </c>
      <c r="ZH188">
        <v>1715805142713121</v>
      </c>
      <c r="ZI188">
        <v>500007482537628</v>
      </c>
      <c r="ZJ188">
        <v>1659360082015325</v>
      </c>
      <c r="ZK188">
        <v>2.2706413417927504E+16</v>
      </c>
      <c r="ZL188">
        <v>4919398217478607</v>
      </c>
      <c r="ZM188">
        <v>-7779072636256033</v>
      </c>
      <c r="ZN188">
        <v>4.9183501105652368E+16</v>
      </c>
      <c r="ZO188">
        <v>5074076696781167</v>
      </c>
      <c r="ZP188">
        <v>-1.5537589492007408E+16</v>
      </c>
      <c r="ZQ188">
        <v>5074076696781167</v>
      </c>
      <c r="ZR188">
        <v>9665930166467436</v>
      </c>
      <c r="ZS188">
        <v>2386157333155848</v>
      </c>
      <c r="ZT188">
        <v>7462961651609417</v>
      </c>
      <c r="ZU188">
        <v>7462961651609417</v>
      </c>
      <c r="ZV188">
        <v>8985184660643767</v>
      </c>
      <c r="ZW188">
        <v>8308641101072944</v>
      </c>
      <c r="ZX188">
        <v>-3340303580197641</v>
      </c>
      <c r="ZY188">
        <v>2140567583994032</v>
      </c>
      <c r="ZZ188">
        <v>5074076696781167</v>
      </c>
      <c r="AAA188">
        <v>1.5081150588772696E+16</v>
      </c>
      <c r="AAB188">
        <v>2617629263170951</v>
      </c>
      <c r="AAC188">
        <v>1.9655159077255188E+16</v>
      </c>
      <c r="AAD188">
        <v>1.8185409818565968E+16</v>
      </c>
      <c r="AAE188">
        <v>3026255486207451</v>
      </c>
      <c r="AAF188">
        <v>3016230117754539</v>
      </c>
      <c r="AAG188">
        <v>1458108238047402</v>
      </c>
      <c r="AAH188">
        <v>2.4981067018366004E+16</v>
      </c>
      <c r="AAI188">
        <v>3.2095479181885724E+16</v>
      </c>
      <c r="AAJ188">
        <v>5004901099850941</v>
      </c>
      <c r="AAK188">
        <v>2.4975494500745296E+16</v>
      </c>
      <c r="AAL188">
        <v>2.4791070585908656E+16</v>
      </c>
      <c r="AAM188">
        <v>3.78560506564996E+16</v>
      </c>
      <c r="AAN188">
        <v>966655899223896</v>
      </c>
      <c r="AAO188">
        <v>2.3153665840027092E+16</v>
      </c>
      <c r="AAP188">
        <v>6302232353522836</v>
      </c>
      <c r="AAQ188">
        <v>2522371885113778</v>
      </c>
      <c r="AAR188">
        <v>2965355145767387</v>
      </c>
      <c r="AAS188">
        <v>4.5008319444610296E+16</v>
      </c>
      <c r="AAT188">
        <v>6202202053265883</v>
      </c>
      <c r="AAU188">
        <v>9414555113327108</v>
      </c>
      <c r="AAV188">
        <v>6762866047839449</v>
      </c>
      <c r="AAW188">
        <v>1.665777625160224E+16</v>
      </c>
      <c r="AAX188">
        <v>4.2891384968987504E+16</v>
      </c>
      <c r="AAY188">
        <v>20</v>
      </c>
      <c r="AAZ188">
        <v>5</v>
      </c>
      <c r="ABA188">
        <v>25</v>
      </c>
      <c r="ABB188">
        <v>25</v>
      </c>
      <c r="ABC188">
        <v>1331305</v>
      </c>
      <c r="ABD188">
        <v>33437425</v>
      </c>
      <c r="ABE188">
        <v>828195625</v>
      </c>
      <c r="ABF188">
        <v>625</v>
      </c>
      <c r="ABG188">
        <v>15</v>
      </c>
      <c r="ABH188">
        <v>375</v>
      </c>
      <c r="ABI188">
        <v>5000018779765912</v>
      </c>
      <c r="ABJ188">
        <v>1250004673104869</v>
      </c>
      <c r="ABK188">
        <v>3.1250117919452176E+16</v>
      </c>
      <c r="ABL188">
        <v>1.9999999999999988E+16</v>
      </c>
      <c r="ABM188">
        <v>3.8684719535783368E+16</v>
      </c>
      <c r="ABN188">
        <v>6630825</v>
      </c>
      <c r="ABO188">
        <v>4768570614813004</v>
      </c>
      <c r="ABP188">
        <v>8268858800773694</v>
      </c>
      <c r="ABQ188">
        <v>7996962089723109</v>
      </c>
      <c r="ABR188">
        <v>1.1902955228236102E+16</v>
      </c>
      <c r="ABS188">
        <v>5170077369439072</v>
      </c>
      <c r="ABT188">
        <v>2.4999625873118616E+16</v>
      </c>
      <c r="ABU188">
        <v>2.5058027079303672E+16</v>
      </c>
      <c r="ABV188">
        <v>1.3015280464216632E+16</v>
      </c>
      <c r="ABW188">
        <v>3.3706286266924564E+16</v>
      </c>
      <c r="ABX188">
        <v>7842529013539652</v>
      </c>
      <c r="ABY188">
        <v>6235493230174082</v>
      </c>
      <c r="ABZ188">
        <v>1.5721179993632806E+16</v>
      </c>
      <c r="ACA188">
        <v>3909015367367202</v>
      </c>
      <c r="ACB188">
        <v>9878936573623</v>
      </c>
      <c r="ACC188">
        <v>259190517151097</v>
      </c>
      <c r="ACD188">
        <v>3.813903901774008E+16</v>
      </c>
      <c r="ACE188">
        <v>5071538315083065</v>
      </c>
      <c r="ACF188">
        <v>1267882775840776</v>
      </c>
      <c r="ACG188">
        <v>3.8138522497073424E+16</v>
      </c>
      <c r="ACH188">
        <v>7731098996348082</v>
      </c>
      <c r="ACI188">
        <v>3.7834783620414048E+16</v>
      </c>
      <c r="ACJ188">
        <v>8028100806331077</v>
      </c>
      <c r="ACK188">
        <v>4019183883528015</v>
      </c>
      <c r="ACL188">
        <v>1.8299436999738304E+16</v>
      </c>
      <c r="ACM188">
        <v>243125071296935</v>
      </c>
      <c r="ACN188">
        <v>4.5629174023040856E+16</v>
      </c>
      <c r="ACO188">
        <v>9858790459201688</v>
      </c>
      <c r="ACP188">
        <v>2.5330138490092552E+16</v>
      </c>
      <c r="ACQ188">
        <v>2832526746598645</v>
      </c>
      <c r="ACR188">
        <v>-9135297779182942</v>
      </c>
      <c r="ACS188">
        <v>547644718022238</v>
      </c>
      <c r="ACT188">
        <v>7526708182428287</v>
      </c>
      <c r="ACU188">
        <v>2786417180259957</v>
      </c>
      <c r="ACV188">
        <v>-6526428950475327</v>
      </c>
      <c r="ACW188">
        <v>8028100806331077</v>
      </c>
      <c r="ACX188">
        <v>7349909648358144</v>
      </c>
      <c r="ACY188">
        <v>1.3479615431751676E+16</v>
      </c>
      <c r="ACZ188">
        <v>2602632271635104</v>
      </c>
      <c r="ADA188">
        <v>7619922489130931</v>
      </c>
      <c r="ADB188">
        <v>-3049071541298336</v>
      </c>
      <c r="ADC188">
        <v>4979987730162126</v>
      </c>
      <c r="ADD188">
        <v>1386367345904537</v>
      </c>
      <c r="ADE188">
        <v>5566850882146439</v>
      </c>
      <c r="ADF188">
        <v>2.6757100205348216E+16</v>
      </c>
      <c r="ADG188">
        <v>3000354799371006</v>
      </c>
      <c r="ADH188">
        <v>6565907666904712</v>
      </c>
      <c r="ADI188">
        <v>4309221942206897</v>
      </c>
      <c r="ADJ188">
        <v>357776469471298</v>
      </c>
      <c r="ADK188">
        <v>9762713437610280</v>
      </c>
      <c r="ADL188">
        <v>9039784765029196</v>
      </c>
      <c r="ADM188">
        <v>-1368536535462541</v>
      </c>
      <c r="ADN188">
        <v>783542078195953</v>
      </c>
      <c r="ADO188">
        <v>3238134579325011</v>
      </c>
      <c r="ADP188">
        <v>1585015299801399</v>
      </c>
      <c r="ADQ188">
        <v>1.4873789288030384E+16</v>
      </c>
      <c r="ADR188">
        <v>7007369078151149</v>
      </c>
      <c r="ADS188">
        <v>5982552593385075</v>
      </c>
      <c r="ADT188">
        <v>5408843378399949</v>
      </c>
      <c r="ADU188">
        <v>3170030599602797</v>
      </c>
      <c r="ADV188">
        <v>4591974655635832</v>
      </c>
      <c r="ADW188">
        <v>1591588769016666</v>
      </c>
      <c r="ADX188">
        <v>5888198613575961</v>
      </c>
      <c r="ADY188">
        <v>6580792808580688</v>
      </c>
      <c r="ADZ188">
        <v>2.2190762592155764E+16</v>
      </c>
      <c r="AEA188">
        <v>2.2366066229332648E+16</v>
      </c>
      <c r="AEB188">
        <v>1.5804888542454394E+16</v>
      </c>
      <c r="AEC188">
        <v>4.0641051420619632E+16</v>
      </c>
      <c r="AED188">
        <v>1.3883895202306504E+16</v>
      </c>
      <c r="AEE188">
        <v>1160316980020143</v>
      </c>
      <c r="AEF188">
        <v>4642677229612233</v>
      </c>
      <c r="AEG188">
        <v>7060016127310653</v>
      </c>
      <c r="AEH188">
        <v>7882125242311442</v>
      </c>
      <c r="AEI188">
        <v>8649754500818332</v>
      </c>
      <c r="AEJ188">
        <v>2.3929908759218976E+16</v>
      </c>
      <c r="AEK188">
        <v>9075567492862864</v>
      </c>
      <c r="AEL188">
        <v>1.9535937797125088E+16</v>
      </c>
      <c r="AEM188">
        <v>1.1212027507867754E+16</v>
      </c>
      <c r="AEN188">
        <v>1887012987012987</v>
      </c>
      <c r="AEO188">
        <v>6126665542249958</v>
      </c>
      <c r="AEP188">
        <v>2.1083856889863384E+16</v>
      </c>
      <c r="AEQ188">
        <v>1.4344480519480518E+16</v>
      </c>
      <c r="AER188">
        <v>1.4425974025974024E+16</v>
      </c>
      <c r="AES188">
        <v>4860071428571428</v>
      </c>
      <c r="AET188">
        <v>4.7299139701504792E+16</v>
      </c>
      <c r="AEU188">
        <v>2.2824382209836784E+16</v>
      </c>
      <c r="AEV188">
        <v>1.2880519480519482E+16</v>
      </c>
      <c r="AEW188">
        <v>4181986844324507</v>
      </c>
      <c r="AEX188">
        <v>6721562054808702</v>
      </c>
      <c r="AEY188">
        <v>8532206606306853</v>
      </c>
      <c r="AEZ188">
        <v>1.9315213093367444E+16</v>
      </c>
      <c r="AFA188">
        <v>5684324000955103</v>
      </c>
      <c r="AFB188">
        <v>2978723404255319</v>
      </c>
      <c r="AFC188">
        <v>1.3298933209647498E+16</v>
      </c>
      <c r="AFD188">
        <v>670441873790557</v>
      </c>
      <c r="AFE188">
        <v>130394584139265</v>
      </c>
      <c r="AFF188">
        <v>1261069479103143</v>
      </c>
      <c r="AFG188">
        <v>1.4826289147701548E+16</v>
      </c>
      <c r="AFH188">
        <v>7599806576402321</v>
      </c>
      <c r="AFI188">
        <v>2.1562275290041868E+16</v>
      </c>
      <c r="AFJ188">
        <v>2.3555899419729208E+16</v>
      </c>
      <c r="AFK188">
        <v>3.5172147001934236E+16</v>
      </c>
      <c r="AFL188">
        <v>1.1538442940038684E+16</v>
      </c>
      <c r="AFM188">
        <v>1256429966259118</v>
      </c>
      <c r="AFN188">
        <v>1.0577216197271176E+16</v>
      </c>
      <c r="AFO188">
        <v>2.6555781728867632E+16</v>
      </c>
      <c r="AFP188">
        <v>3949080488459798</v>
      </c>
      <c r="AFQ188">
        <v>6283207221642436</v>
      </c>
      <c r="AFR188">
        <v>2844842618751843</v>
      </c>
      <c r="AFS188">
        <v>9309201663221004</v>
      </c>
      <c r="AFT188">
        <v>3.7869719819207072E+16</v>
      </c>
      <c r="AFU188">
        <v>1.5957904958475416E+16</v>
      </c>
      <c r="AFV188">
        <v>1.721890192874996E+16</v>
      </c>
      <c r="AFW188">
        <v>-5.3099969482421872E+16</v>
      </c>
      <c r="AFX188">
        <v>8591294288635447</v>
      </c>
      <c r="AFY188">
        <v>1.0727522987490252E+16</v>
      </c>
      <c r="AFZ188">
        <v>1.8264172376027076E+16</v>
      </c>
      <c r="AGA188">
        <v>2.8892890214920044E+16</v>
      </c>
      <c r="AGB188">
        <v>2.7584206330703472E+16</v>
      </c>
      <c r="AGC188">
        <v>31561767578125</v>
      </c>
      <c r="AGD188">
        <v>1.6552149115441896E+16</v>
      </c>
      <c r="AGE188">
        <v>-2.4848744481917276E+16</v>
      </c>
      <c r="AGF188">
        <v>-2349994945526123</v>
      </c>
      <c r="AGG188">
        <v>-9171732330322266</v>
      </c>
      <c r="AGH188">
        <v>1.2327909088134766E+16</v>
      </c>
      <c r="AGI188">
        <v>1.1755319502174628E+16</v>
      </c>
      <c r="AGJ188">
        <v>3220990601060213</v>
      </c>
      <c r="AGK188">
        <v>-2.0322120635707304E+16</v>
      </c>
      <c r="AGL188">
        <v>1.0727522987490252E+16</v>
      </c>
      <c r="AGM188">
        <v>3255259288635148</v>
      </c>
      <c r="AGN188">
        <v>4.2001794288420896E+16</v>
      </c>
      <c r="AGO188">
        <v>1.2183994415244708E+16</v>
      </c>
      <c r="AGP188">
        <v>1.0654763535179816E+16</v>
      </c>
      <c r="AGQ188">
        <v>-5183537824749035</v>
      </c>
      <c r="AGR188">
        <v>1.9426892953952344E+16</v>
      </c>
      <c r="AGS188">
        <v>82598304156014</v>
      </c>
      <c r="AGT188">
        <v>4.0080159341898184E+16</v>
      </c>
      <c r="AGU188">
        <v>6248126073695575</v>
      </c>
      <c r="AGV188">
        <v>1.347025700763406E+16</v>
      </c>
      <c r="AGW188">
        <v>4254723323723936</v>
      </c>
      <c r="AGX188">
        <v>7188342123246089</v>
      </c>
      <c r="AGY188">
        <v>7076263594840639</v>
      </c>
      <c r="AGZ188">
        <v>9786741221164136</v>
      </c>
      <c r="AHA188">
        <v>9142215919847546</v>
      </c>
      <c r="AHB188">
        <v>-9522593736437932</v>
      </c>
      <c r="AHC188">
        <v>4.9582325773970128E+16</v>
      </c>
      <c r="AHD188">
        <v>4698027817258345</v>
      </c>
      <c r="AHE188">
        <v>3450272565613389</v>
      </c>
      <c r="AHF188">
        <v>1.3214911117994668E+16</v>
      </c>
      <c r="AHG188">
        <v>3.3659434819068044E+16</v>
      </c>
      <c r="AHH188">
        <v>4141017685125887</v>
      </c>
      <c r="AHI188">
        <v>2403520256362502</v>
      </c>
      <c r="AHJ188">
        <v>6900545131226777</v>
      </c>
      <c r="AHK188">
        <v>2.4942741311922424E+16</v>
      </c>
      <c r="AHL188">
        <v>6921680842388436</v>
      </c>
      <c r="AHM188">
        <v>1.9386998051369236E+16</v>
      </c>
      <c r="AHN188">
        <v>2944719338035413</v>
      </c>
      <c r="AHO188">
        <v>8744511610701795</v>
      </c>
      <c r="AHP188">
        <v>1.3142224482829856E+16</v>
      </c>
      <c r="AHQ188">
        <v>3725767846625104</v>
      </c>
      <c r="AHR188">
        <v>4860841366068293</v>
      </c>
      <c r="AHS188">
        <v>366258345747541</v>
      </c>
      <c r="AHT188">
        <v>1.1027992269330002E+16</v>
      </c>
      <c r="AHU188">
        <v>3334574382925994</v>
      </c>
      <c r="AHV188">
        <v>3.2983065435547724E+16</v>
      </c>
      <c r="AHW188">
        <v>4.9187899214166768E+16</v>
      </c>
      <c r="AHX188">
        <v>637256360660616</v>
      </c>
      <c r="AHY188">
        <v>1.1316257086635042E+16</v>
      </c>
      <c r="AHZ188">
        <v>7226304590310649</v>
      </c>
      <c r="AIA188">
        <v>9711170674361356</v>
      </c>
      <c r="AIB188">
        <v>8167763375369831</v>
      </c>
      <c r="AIC188">
        <v>1.2055555555555556E+16</v>
      </c>
      <c r="AID188">
        <v>3.3487654320987652E+16</v>
      </c>
      <c r="AIE188">
        <v>1833333333333333</v>
      </c>
      <c r="AIF188">
        <v>2061111111111111</v>
      </c>
      <c r="AIG188">
        <v>89560</v>
      </c>
      <c r="AIH188">
        <v>1.1624977777777778E+16</v>
      </c>
      <c r="AII188">
        <v>7666364043209877</v>
      </c>
      <c r="AIJ188">
        <v>1.2103395061728396E+16</v>
      </c>
      <c r="AIK188">
        <v>85</v>
      </c>
      <c r="AIL188">
        <v>2361111111111111</v>
      </c>
      <c r="AIM188">
        <v>4.8982979108688648E+16</v>
      </c>
      <c r="AIN188">
        <v>1.2116985144733932E+16</v>
      </c>
      <c r="AIO188">
        <v>2.9969956468738388E+16</v>
      </c>
      <c r="AIP188">
        <v>3.8156225708266544E+16</v>
      </c>
      <c r="AIQ188">
        <v>3481624758220503</v>
      </c>
      <c r="AIR188">
        <v>8131033950617282</v>
      </c>
      <c r="AIS188">
        <v>5831234723610831</v>
      </c>
      <c r="AIT188">
        <v>5.5353965183752416E+16</v>
      </c>
      <c r="AIU188">
        <v>5353381545817448</v>
      </c>
      <c r="AIV188">
        <v>2921046881839507</v>
      </c>
      <c r="AIW188">
        <v>3365938104448743</v>
      </c>
      <c r="AIX188">
        <v>7451634747408237</v>
      </c>
      <c r="AIY188">
        <v>1.2988394584139264E+16</v>
      </c>
      <c r="AIZ188">
        <v>1.3802321083172146E+16</v>
      </c>
      <c r="AJA188">
        <v>1.8178220502901352E+16</v>
      </c>
      <c r="AJB188">
        <v>1.2423552009456264E+16</v>
      </c>
      <c r="AJC188">
        <v>1.0565602836879434E+16</v>
      </c>
      <c r="AJD188">
        <v>4.2610947361927736E+16</v>
      </c>
      <c r="AJE188">
        <v>7955051233912114</v>
      </c>
      <c r="AJF188">
        <v>4074720830613429</v>
      </c>
      <c r="AJG188">
        <v>5888064387206593</v>
      </c>
      <c r="AJH188">
        <v>7213666311872126</v>
      </c>
      <c r="AJI188">
        <v>7.3041146535948272E+16</v>
      </c>
      <c r="AJJ188">
        <v>2.4884417666354504E+16</v>
      </c>
      <c r="AJK188">
        <v>8483827537664575</v>
      </c>
      <c r="AJL188">
        <v>-7572555007934571</v>
      </c>
      <c r="AJM188">
        <v>-8311714458465575</v>
      </c>
      <c r="AJN188">
        <v>2.701010296240472E+16</v>
      </c>
      <c r="AJO188">
        <v>2.1018911335057404E+16</v>
      </c>
      <c r="AJP188">
        <v>3.9328266620635984E+16</v>
      </c>
      <c r="AJQ188">
        <v>2.3903137217159368E+16</v>
      </c>
      <c r="AJR188">
        <v>3.0785852432250976E+16</v>
      </c>
      <c r="AJS188">
        <v>2.1406626277840416E+16</v>
      </c>
      <c r="AJT188">
        <v>-4425739096327031</v>
      </c>
      <c r="AJU188">
        <v>-4776621437072754</v>
      </c>
      <c r="AJV188">
        <v>-9585086822509766</v>
      </c>
      <c r="AJW188">
        <v>1.2663672065734864E+16</v>
      </c>
      <c r="AJX188">
        <v>1.6010862759337982E+16</v>
      </c>
      <c r="AJY188">
        <v>5.1109643359479096E+16</v>
      </c>
      <c r="AJZ188">
        <v>4.0697003349678256E+16</v>
      </c>
      <c r="AKA188">
        <v>2.701010296240472E+16</v>
      </c>
      <c r="AKB188">
        <v>2.6122661239332704E+16</v>
      </c>
      <c r="AKC188">
        <v>6534789894573852</v>
      </c>
      <c r="AKD188">
        <v>6634326531962288</v>
      </c>
      <c r="AKE188">
        <v>2.8411901433657804E+16</v>
      </c>
      <c r="AKF188">
        <v>3083166164000129</v>
      </c>
      <c r="AKG188">
        <v>3112045427317473</v>
      </c>
      <c r="AKH188">
        <v>6854539891097114</v>
      </c>
      <c r="AKI188">
        <v>6345554455347777</v>
      </c>
      <c r="AKJ188">
        <v>5689363148480774</v>
      </c>
      <c r="AKK188">
        <v>1.2326763004071684E+16</v>
      </c>
      <c r="AKL188">
        <v>3508086032137939</v>
      </c>
      <c r="AKM188">
        <v>7349012629349155</v>
      </c>
      <c r="AKN188">
        <v>7271836100021247</v>
      </c>
      <c r="AKO188">
        <v>9819503837751322</v>
      </c>
      <c r="AKP188">
        <v>9208016662517094</v>
      </c>
      <c r="AKQ188">
        <v>-2.0977165202809884E+16</v>
      </c>
      <c r="AKR188">
        <v>7257609910492692</v>
      </c>
      <c r="AKS188">
        <v>4.6745738559455792E+16</v>
      </c>
      <c r="AKT188">
        <v>2454550307039377</v>
      </c>
      <c r="AKU188">
        <v>1.2351913252781496E+16</v>
      </c>
      <c r="AKV188">
        <v>3481966227193058</v>
      </c>
      <c r="AKW188">
        <v>6604169723042445</v>
      </c>
      <c r="AKX188">
        <v>2658929183539866</v>
      </c>
      <c r="AKY188">
        <v>4.9091006140787544E+16</v>
      </c>
      <c r="AKZ188">
        <v>276155806218393</v>
      </c>
      <c r="ALA188">
        <v>9493748541067960</v>
      </c>
      <c r="ALB188">
        <v>1558858206980167</v>
      </c>
      <c r="ALC188">
        <v>2.4341378211558408E+16</v>
      </c>
      <c r="ALD188">
        <v>1234499520373108</v>
      </c>
      <c r="ALE188">
        <v>1.0041104369924576E+16</v>
      </c>
      <c r="ALF188">
        <v>4122790653648291</v>
      </c>
      <c r="ALG188">
        <v>2.8696194480764968E+16</v>
      </c>
      <c r="ALH188">
        <v>1.1074056966000148E+16</v>
      </c>
      <c r="ALI188">
        <v>2.1425710306814264E+16</v>
      </c>
      <c r="ALJ188">
        <v>3.5108370449782392E+16</v>
      </c>
      <c r="ALK188">
        <v>321222381562692</v>
      </c>
      <c r="ALL188">
        <v>4918370030378002</v>
      </c>
      <c r="ALM188">
        <v>6196994494866834</v>
      </c>
      <c r="ALN188">
        <v>1.3752826371321158E+16</v>
      </c>
      <c r="ALO188">
        <v>7250300378618704</v>
      </c>
      <c r="ALP188">
        <v>8168391956466778</v>
      </c>
      <c r="ALQ188">
        <v>1.2910966574747962E+16</v>
      </c>
      <c r="ALR188">
        <v>7636363636363637</v>
      </c>
      <c r="ALS188">
        <v>3.4710743801652896E+16</v>
      </c>
      <c r="ALT188">
        <v>1.1487603305785124E+16</v>
      </c>
      <c r="ALU188">
        <v>1.8636363636363636E+16</v>
      </c>
      <c r="ALV188">
        <v>1.1805181818181818E+16</v>
      </c>
      <c r="ALW188">
        <v>7668845454545454</v>
      </c>
      <c r="ALX188">
        <v>2.6901814141414144E+16</v>
      </c>
      <c r="ALY188">
        <v>1.0608585858585858E+16</v>
      </c>
      <c r="ALZ188">
        <v>5363636363636363</v>
      </c>
      <c r="AMA188">
        <v>2.43801652892562E+16</v>
      </c>
      <c r="AMB188">
        <v>4.9421793075422528E+16</v>
      </c>
      <c r="AMC188">
        <v>1.0021233521992922E+16</v>
      </c>
      <c r="AMD188">
        <v>2578108018371259</v>
      </c>
      <c r="AME188">
        <v>3299896391167887</v>
      </c>
      <c r="AMF188">
        <v>2127659574468085</v>
      </c>
      <c r="AMG188">
        <v>959618181818182</v>
      </c>
      <c r="AMH188">
        <v>5750352087023651</v>
      </c>
      <c r="AMI188">
        <v>6.1150870406189552E+16</v>
      </c>
      <c r="AMJ188">
        <v>5914010677581195</v>
      </c>
      <c r="AMK188">
        <v>3354834280497888</v>
      </c>
      <c r="AML188">
        <v>2701083172147002</v>
      </c>
      <c r="AMM188">
        <v>1.1642005469735006E+16</v>
      </c>
      <c r="AMN188">
        <v>8570599613152805</v>
      </c>
      <c r="AMO188">
        <v>1.5209284332688588E+16</v>
      </c>
      <c r="AMP188">
        <v>7773771760154739</v>
      </c>
      <c r="AMQ188">
        <v>4.8286688695465296E+16</v>
      </c>
      <c r="AMR188">
        <v>2.4657210401891252E+16</v>
      </c>
      <c r="AMS188">
        <v>3102961269264954</v>
      </c>
      <c r="AMT188">
        <v>5039378355647143</v>
      </c>
      <c r="AMU188">
        <v>3.2820445813027984E+16</v>
      </c>
      <c r="AMV188">
        <v>6910936442127561</v>
      </c>
      <c r="AMW188">
        <v>1.1202300786217312E+16</v>
      </c>
      <c r="AMX188">
        <v>5643179331669121</v>
      </c>
      <c r="AMY188">
        <v>3.0874418845487064E+16</v>
      </c>
      <c r="AMZ188">
        <v>1.3673862194414936E+16</v>
      </c>
      <c r="ANA188">
        <v>-1.0086309509277344E+16</v>
      </c>
      <c r="ANB188">
        <v>-1.2715079975128168E+16</v>
      </c>
      <c r="ANC188">
        <v>4205318351639673</v>
      </c>
      <c r="AND188">
        <v>246289124858077</v>
      </c>
      <c r="ANE188">
        <v>4900101852416992</v>
      </c>
      <c r="ANF188">
        <v>2.4684853866205224E+16</v>
      </c>
      <c r="ANG188">
        <v>381544075012207</v>
      </c>
      <c r="ANH188">
        <v>2770299690357672</v>
      </c>
      <c r="ANI188">
        <v>-5.4117507415998376E+16</v>
      </c>
      <c r="ANJ188">
        <v>-5.2249895095825192E+16</v>
      </c>
      <c r="ANK188">
        <v>-1.2669441223144532E+16</v>
      </c>
      <c r="ANL188">
        <v>1.6484881973266602E+16</v>
      </c>
      <c r="ANM188">
        <v>2.0167216572335688E+16</v>
      </c>
      <c r="ANN188">
        <v>6377334101955604</v>
      </c>
      <c r="ANO188">
        <v>5.7190006064583648E+16</v>
      </c>
      <c r="ANP188">
        <v>4205318351639673</v>
      </c>
      <c r="ANQ188">
        <v>2.0140559469338432E+16</v>
      </c>
      <c r="ANR188">
        <v>1.1383344158759504E+16</v>
      </c>
      <c r="ANS188">
        <v>1.7269350127996304E+16</v>
      </c>
      <c r="ANT188">
        <v>8737589456697242</v>
      </c>
      <c r="ANU188">
        <v>2322757489537563</v>
      </c>
      <c r="ANV188">
        <v>5815801206731167</v>
      </c>
      <c r="ANW188">
        <v>7294448984318307</v>
      </c>
      <c r="ANX188">
        <v>7754630716582103</v>
      </c>
      <c r="ANY188">
        <v>6191707635200031</v>
      </c>
      <c r="ANZ188">
        <v>1.2061797323996836E+16</v>
      </c>
      <c r="AOA188">
        <v>3317020135741399</v>
      </c>
      <c r="AOB188">
        <v>7087936407253032</v>
      </c>
      <c r="AOC188">
        <v>7014420317311814</v>
      </c>
      <c r="AOD188">
        <v>9889274641891644</v>
      </c>
      <c r="AOE188">
        <v>9324285166634644</v>
      </c>
      <c r="AOF188">
        <v>-3098309249932766</v>
      </c>
      <c r="AOG188">
        <v>8663324756456814</v>
      </c>
      <c r="AOH188">
        <v>5226808954721538</v>
      </c>
      <c r="AOI188">
        <v>3.9991131971055264E+16</v>
      </c>
      <c r="AOJ188">
        <v>7434799711837733</v>
      </c>
      <c r="AOK188">
        <v>3.9957552532380656E+16</v>
      </c>
      <c r="AOL188">
        <v>8288806770654082</v>
      </c>
      <c r="AOM188">
        <v>1.1323962207814012E+16</v>
      </c>
      <c r="AON188">
        <v>7998226394211053</v>
      </c>
      <c r="AOO188">
        <v>3.2435854606198624E+16</v>
      </c>
      <c r="AOP188">
        <v>1.6363115262907496E+16</v>
      </c>
      <c r="AOQ188">
        <v>1.4314615608817956E+16</v>
      </c>
      <c r="AOR188">
        <v>2097517649371756</v>
      </c>
      <c r="AOS188">
        <v>1751771186118991</v>
      </c>
      <c r="AOT188">
        <v>2256935105971049</v>
      </c>
      <c r="AOU188">
        <v>3330117270749757</v>
      </c>
      <c r="AOV188">
        <v>6103967509036451</v>
      </c>
      <c r="AOW188">
        <v>3042753398248175</v>
      </c>
      <c r="AOX188">
        <v>6856262503668371</v>
      </c>
      <c r="AOY188">
        <v>3.6851279337164616E+16</v>
      </c>
      <c r="AOZ188">
        <v>364638158054338</v>
      </c>
      <c r="APA188">
        <v>5225852215533262</v>
      </c>
      <c r="APB188">
        <v>6605415860735009</v>
      </c>
      <c r="APC188">
        <v>9109943454105576</v>
      </c>
      <c r="APD188">
        <v>7428627148818356</v>
      </c>
      <c r="APE188">
        <v>1.7981552742129026E+16</v>
      </c>
      <c r="APF188">
        <v>4459007731440851</v>
      </c>
      <c r="APG188">
        <v>5857142857142857</v>
      </c>
      <c r="APH188">
        <v>2789115646258503</v>
      </c>
      <c r="API188">
        <v>2984126984126984</v>
      </c>
      <c r="APJ188">
        <v>3.5095238095238096E+16</v>
      </c>
      <c r="APK188">
        <v>99140</v>
      </c>
      <c r="APL188">
        <v>1.9170609523809524E+16</v>
      </c>
      <c r="APM188">
        <v>6874231447062951</v>
      </c>
      <c r="APN188">
        <v>8817548050966419</v>
      </c>
      <c r="APO188">
        <v>2.5238095238095236E+16</v>
      </c>
      <c r="APP188">
        <v>1.201814058956916E+16</v>
      </c>
      <c r="APQ188">
        <v>2923561500445496</v>
      </c>
      <c r="APR188">
        <v>1.1016454348533636E+16</v>
      </c>
      <c r="APS188">
        <v>1918332019504373</v>
      </c>
      <c r="APT188">
        <v>4011365041826373</v>
      </c>
      <c r="APU188">
        <v>2.0309477756286264E+16</v>
      </c>
      <c r="APV188">
        <v>7489609977324262</v>
      </c>
      <c r="APW188">
        <v>5461415711520765</v>
      </c>
      <c r="APX188">
        <v>9490715667311412</v>
      </c>
      <c r="APY188">
        <v>9178641844595176</v>
      </c>
      <c r="APZ188">
        <v>1.5147645432471966E+16</v>
      </c>
      <c r="AQA188">
        <v>2.0825338491295936E+16</v>
      </c>
      <c r="AQB188">
        <v>1.862863791626292E+16</v>
      </c>
      <c r="AQC188">
        <v>2060154738878143</v>
      </c>
      <c r="AQD188">
        <v>1116963249516441</v>
      </c>
      <c r="AQE188">
        <v>1.591514506769826E+16</v>
      </c>
      <c r="AQF188">
        <v>1349094304283609</v>
      </c>
      <c r="AQG188">
        <v>7911051050013816</v>
      </c>
      <c r="AQH188">
        <v>2390369725839194</v>
      </c>
      <c r="AQI188">
        <v>7475321447809723</v>
      </c>
      <c r="AQJ188">
        <v>1.4666947933857884E+16</v>
      </c>
      <c r="AQK188">
        <v>2062218428745994</v>
      </c>
      <c r="AQL188">
        <v>1480109175823692</v>
      </c>
      <c r="AQM188">
        <v>8951551993982685</v>
      </c>
      <c r="AQN188">
        <v>2.3451222403950336E+16</v>
      </c>
      <c r="AQO188">
        <v>3.1353569391656992E+16</v>
      </c>
    </row>
    <row r="189" spans="1:1133">
      <c r="A189" t="s">
        <v>1133</v>
      </c>
      <c r="B189" t="s">
        <v>1139</v>
      </c>
      <c r="C189" t="s">
        <v>1323</v>
      </c>
      <c r="D189">
        <v>7830896120335712</v>
      </c>
      <c r="E189">
        <v>6252859807518973</v>
      </c>
      <c r="F189">
        <v>5649889183478053</v>
      </c>
      <c r="G189">
        <v>9035688240897620</v>
      </c>
      <c r="H189">
        <v>1044030650891055</v>
      </c>
      <c r="I189">
        <v>1044030650891055</v>
      </c>
      <c r="J189">
        <v>894427190999916</v>
      </c>
      <c r="K189">
        <v>1.0862780491200216E+16</v>
      </c>
      <c r="L189">
        <v>2.1245833333333336E+16</v>
      </c>
      <c r="M189">
        <v>7075753599020818</v>
      </c>
      <c r="N189">
        <v>741687816781836</v>
      </c>
      <c r="O189">
        <v>2.3215541934685412E+16</v>
      </c>
      <c r="P189">
        <v>1.0927103479749948E+16</v>
      </c>
      <c r="Q189">
        <v>2220</v>
      </c>
      <c r="R189">
        <v>6329177591971998</v>
      </c>
      <c r="S189">
        <v>1094069076565386</v>
      </c>
      <c r="T189">
        <v>1158371974835548</v>
      </c>
      <c r="U189">
        <v>2.5682971117265424E+16</v>
      </c>
      <c r="V189">
        <v>6368222128099335</v>
      </c>
      <c r="W189">
        <v>2.0131827835089424E+16</v>
      </c>
      <c r="X189">
        <v>1277181021423398</v>
      </c>
      <c r="Y189">
        <v>3313261858591549</v>
      </c>
      <c r="Z189">
        <v>6106556004844661</v>
      </c>
      <c r="AA189">
        <v>641478469022101</v>
      </c>
      <c r="AB189">
        <v>-2349814462100912</v>
      </c>
      <c r="AC189">
        <v>1.5121624676334892E+16</v>
      </c>
      <c r="AD189">
        <v>2.5853629494969024E+16</v>
      </c>
      <c r="AE189">
        <v>7223497614409868</v>
      </c>
      <c r="AF189">
        <v>-2.7980371899691624E+16</v>
      </c>
      <c r="AG189">
        <v>1158371974835548</v>
      </c>
      <c r="AH189">
        <v>1773800827854882</v>
      </c>
      <c r="AI189">
        <v>1.4888891545080668E+16</v>
      </c>
      <c r="AJ189">
        <v>2041390930216622</v>
      </c>
      <c r="AK189">
        <v>7320333217018108</v>
      </c>
      <c r="AL189">
        <v>-491889484544029</v>
      </c>
      <c r="AM189">
        <v>557638259074497</v>
      </c>
      <c r="AN189">
        <v>2727330801734941</v>
      </c>
      <c r="AO189">
        <v>3.3236670091153624E+16</v>
      </c>
      <c r="AP189">
        <v>1.2576112004173934E+16</v>
      </c>
      <c r="AQ189">
        <v>1975237258019977</v>
      </c>
      <c r="AR189">
        <v>1.1131810237195716E+16</v>
      </c>
      <c r="AS189">
        <v>5600864610424051</v>
      </c>
      <c r="AT189">
        <v>5119376974044398</v>
      </c>
      <c r="AU189">
        <v>9518182101500886</v>
      </c>
      <c r="AV189">
        <v>8611695664740984</v>
      </c>
      <c r="AW189">
        <v>-9468059393220068</v>
      </c>
      <c r="AX189">
        <v>5786750660638492</v>
      </c>
      <c r="AY189">
        <v>4.5754998736167448E+16</v>
      </c>
      <c r="AZ189">
        <v>4437362644914717</v>
      </c>
      <c r="BA189">
        <v>5338997590485915</v>
      </c>
      <c r="BB189">
        <v>4606236307623484</v>
      </c>
      <c r="BC189">
        <v>4202440540697232</v>
      </c>
      <c r="BD189">
        <v>1.2441794166324068E+16</v>
      </c>
      <c r="BE189">
        <v>8874725289829437</v>
      </c>
      <c r="BF189">
        <v>3.1272996652183176E+16</v>
      </c>
      <c r="BG189">
        <v>2.0759283481199776E+16</v>
      </c>
      <c r="BH189">
        <v>3217123757740228</v>
      </c>
      <c r="BI189">
        <v>1.7540547643779532E+16</v>
      </c>
      <c r="BJ189">
        <v>2384379601256608</v>
      </c>
      <c r="BK189">
        <v>1.6472282604570648E+16</v>
      </c>
      <c r="BL189">
        <v>1.7636014910768658E+16</v>
      </c>
      <c r="BM189">
        <v>3657279861882892</v>
      </c>
      <c r="BN189">
        <v>2290126410297595</v>
      </c>
      <c r="BO189">
        <v>1.7276198156295988E+16</v>
      </c>
      <c r="BP189">
        <v>3224985772729803</v>
      </c>
      <c r="BQ189">
        <v>1.3245230451725956E+16</v>
      </c>
      <c r="BR189">
        <v>7186796501277087</v>
      </c>
      <c r="BS189">
        <v>8264033264033265</v>
      </c>
      <c r="BT189">
        <v>2.8528135138044288E+16</v>
      </c>
      <c r="BU189">
        <v>8711936008254185</v>
      </c>
      <c r="BV189">
        <v>1.3256067194816224E+16</v>
      </c>
      <c r="BW189">
        <v>1.6299993288375114E+16</v>
      </c>
      <c r="BX189">
        <v>9125</v>
      </c>
      <c r="BY189">
        <v>28515625</v>
      </c>
      <c r="BZ189">
        <v>20537109375</v>
      </c>
      <c r="CA189">
        <v>784375</v>
      </c>
      <c r="CB189">
        <v>2029375</v>
      </c>
      <c r="CC189">
        <v>48501875</v>
      </c>
      <c r="CD189">
        <v>1.1992169075963718E+16</v>
      </c>
      <c r="CE189">
        <v>3833981717687075</v>
      </c>
      <c r="CF189">
        <v>65</v>
      </c>
      <c r="CG189">
        <v>203125</v>
      </c>
      <c r="CH189">
        <v>4.226220557932608E+16</v>
      </c>
      <c r="CI189">
        <v>1955275392621925</v>
      </c>
      <c r="CJ189">
        <v>1.8815986602995036E+16</v>
      </c>
      <c r="CK189">
        <v>3.7137106419146768E+16</v>
      </c>
      <c r="CL189">
        <v>1.4414414414414414E+16</v>
      </c>
      <c r="CM189">
        <v>15480859375</v>
      </c>
      <c r="CN189">
        <v>5.1292785766836336E+16</v>
      </c>
      <c r="CO189">
        <v>2464864864864865</v>
      </c>
      <c r="CP189">
        <v>1110299488677867</v>
      </c>
      <c r="CQ189">
        <v>1.6312880448015584E+16</v>
      </c>
      <c r="CR189">
        <v>3937837837837838</v>
      </c>
      <c r="CS189">
        <v>2.4664394123853584E+16</v>
      </c>
      <c r="CT189">
        <v>1810810810810811</v>
      </c>
      <c r="CU189">
        <v>4.6711711711711712E+16</v>
      </c>
      <c r="CV189">
        <v>1.4046126126126126E+16</v>
      </c>
      <c r="CW189">
        <v>2.3490362301076584E+16</v>
      </c>
      <c r="CX189">
        <v>1.554316050744622E+16</v>
      </c>
      <c r="CY189">
        <v>1.2482204181231564E+16</v>
      </c>
      <c r="CZ189">
        <v>1.085106357381216E+16</v>
      </c>
      <c r="DA189">
        <v>4.176354855245248E+16</v>
      </c>
      <c r="DB189">
        <v>1.4407384948853252E+16</v>
      </c>
      <c r="DC189">
        <v>2.9908315953778252E+16</v>
      </c>
      <c r="DD189">
        <v>1742460207532172</v>
      </c>
      <c r="DE189">
        <v>1.1250734185081752E+16</v>
      </c>
      <c r="DF189">
        <v>4258403592505791</v>
      </c>
      <c r="DG189">
        <v>-2.7539326638642716E+16</v>
      </c>
      <c r="DH189">
        <v>7224833910507545</v>
      </c>
      <c r="DI189">
        <v>6550064538315205</v>
      </c>
      <c r="DJ189">
        <v>133644975022776</v>
      </c>
      <c r="DK189">
        <v>1.9025171288693788E+16</v>
      </c>
      <c r="DL189">
        <v>2186903978017311</v>
      </c>
      <c r="DM189">
        <v>1659578890419411</v>
      </c>
      <c r="DN189">
        <v>1.0599191851551852E+16</v>
      </c>
      <c r="DO189">
        <v>-114956777463274</v>
      </c>
      <c r="DP189">
        <v>-1.3445104300931586E+16</v>
      </c>
      <c r="DQ189">
        <v>-3.7007843964872784E+16</v>
      </c>
      <c r="DR189">
        <v>5360363286906689</v>
      </c>
      <c r="DS189">
        <v>786096025357181</v>
      </c>
      <c r="DT189">
        <v>1.7176959922418184E+16</v>
      </c>
      <c r="DU189">
        <v>2.7805332751687768E+16</v>
      </c>
      <c r="DV189">
        <v>6550064538315205</v>
      </c>
      <c r="DW189">
        <v>4558477396315235</v>
      </c>
      <c r="DX189">
        <v>1.6289734532895352E+16</v>
      </c>
      <c r="DY189">
        <v>4.1479629226411208E+16</v>
      </c>
      <c r="DZ189">
        <v>2971175445544634</v>
      </c>
      <c r="EA189">
        <v>1.0513009592027848E+16</v>
      </c>
      <c r="EB189">
        <v>9918955708579640</v>
      </c>
      <c r="EC189">
        <v>339271524893378</v>
      </c>
      <c r="ED189">
        <v>4807010385594356</v>
      </c>
      <c r="EE189">
        <v>3347196193674464</v>
      </c>
      <c r="EF189">
        <v>911842620134519</v>
      </c>
      <c r="EG189">
        <v>2206158566116812</v>
      </c>
      <c r="EH189">
        <v>8333988412372654</v>
      </c>
      <c r="EI189">
        <v>8330953808688698</v>
      </c>
      <c r="EJ189">
        <v>9662829354580128</v>
      </c>
      <c r="EK189">
        <v>9165476904344352</v>
      </c>
      <c r="EL189">
        <v>-1841839431834456</v>
      </c>
      <c r="EM189">
        <v>5660723330734978</v>
      </c>
      <c r="EN189">
        <v>3.3073670203225636E+16</v>
      </c>
      <c r="EO189">
        <v>1.99609431062058E+16</v>
      </c>
      <c r="EP189">
        <v>2.9741450936709508E+16</v>
      </c>
      <c r="EQ189">
        <v>2262838712136729</v>
      </c>
      <c r="ER189">
        <v>5031692436125265</v>
      </c>
      <c r="ES189">
        <v>5016947004737544</v>
      </c>
      <c r="ET189">
        <v>3.99218862124116E+16</v>
      </c>
      <c r="EU189">
        <v>1.91330516738247E+16</v>
      </c>
      <c r="EV189">
        <v>3.3279177393783552E+16</v>
      </c>
      <c r="EW189">
        <v>4815117454125054</v>
      </c>
      <c r="EX189">
        <v>3884644693648585</v>
      </c>
      <c r="EY189">
        <v>4.7591270603480904E+16</v>
      </c>
      <c r="EZ189">
        <v>4817509982128759</v>
      </c>
      <c r="FA189">
        <v>4861250338050159</v>
      </c>
      <c r="FB189">
        <v>2166152051578002</v>
      </c>
      <c r="FC189">
        <v>1.5305264876402398E+16</v>
      </c>
      <c r="FD189">
        <v>3.6054565536534048E+16</v>
      </c>
      <c r="FE189">
        <v>3.0331011028800712E+16</v>
      </c>
      <c r="FF189">
        <v>5.072753463369752E+16</v>
      </c>
      <c r="FG189">
        <v>3939655732464299</v>
      </c>
      <c r="FH189">
        <v>5599445599445599</v>
      </c>
      <c r="FI189">
        <v>1.3556824961943644E+16</v>
      </c>
      <c r="FJ189">
        <v>6302125922465758</v>
      </c>
      <c r="FK189">
        <v>3.2056740532123244E+16</v>
      </c>
      <c r="FL189">
        <v>2.3340810066080792E+16</v>
      </c>
      <c r="FM189">
        <v>30</v>
      </c>
      <c r="FN189">
        <v>5</v>
      </c>
      <c r="FO189">
        <v>5833333333333334</v>
      </c>
      <c r="FP189">
        <v>6833333333333333</v>
      </c>
      <c r="FQ189">
        <v>3.6686666666666664E+16</v>
      </c>
      <c r="FR189">
        <v>1.5649166666666666E+16</v>
      </c>
      <c r="FS189">
        <v>1.0340972222222222E+16</v>
      </c>
      <c r="FT189">
        <v>2824074074074074</v>
      </c>
      <c r="FU189">
        <v>1.3333333333333332E+16</v>
      </c>
      <c r="FV189">
        <v>2222222222222222</v>
      </c>
      <c r="FW189">
        <v>3520754207197669</v>
      </c>
      <c r="FX189">
        <v>3.1676055804405404E+16</v>
      </c>
      <c r="FY189">
        <v>3923503635193096</v>
      </c>
      <c r="FZ189">
        <v>2.2516291673878212E+16</v>
      </c>
      <c r="GA189">
        <v>2702702702702703</v>
      </c>
      <c r="GB189">
        <v>2.2996666666666664E+16</v>
      </c>
      <c r="GC189">
        <v>5442008001949017</v>
      </c>
      <c r="GD189">
        <v>1145045045045045</v>
      </c>
      <c r="GE189">
        <v>5157860563265969</v>
      </c>
      <c r="GF189">
        <v>3708440873305739</v>
      </c>
      <c r="GG189">
        <v>1011981981981982</v>
      </c>
      <c r="GH189">
        <v>3.7945377810242672E+16</v>
      </c>
      <c r="GI189">
        <v>4617117117117117</v>
      </c>
      <c r="GJ189">
        <v>1.9187387387387384E+16</v>
      </c>
      <c r="GK189">
        <v>8198513513513514</v>
      </c>
      <c r="GL189">
        <v>5.6285910910910912E+16</v>
      </c>
      <c r="GM189">
        <v>3.4096596596596596E+16</v>
      </c>
      <c r="GN189">
        <v>2592259404903034</v>
      </c>
      <c r="GO189">
        <v>1.7657453694039264E+16</v>
      </c>
      <c r="GP189">
        <v>6.6535389212645432E+16</v>
      </c>
      <c r="GQ189">
        <v>5499862298779522</v>
      </c>
      <c r="GR189">
        <v>4.2399839240097416E+16</v>
      </c>
      <c r="GS189">
        <v>8081381311239854</v>
      </c>
      <c r="GT189">
        <v>3773318695107789</v>
      </c>
      <c r="GU189">
        <v>9508573366349866</v>
      </c>
      <c r="GV189">
        <v>-5644750234505677</v>
      </c>
      <c r="GW189">
        <v>3483809588716471</v>
      </c>
      <c r="GX189">
        <v>2912428187691284</v>
      </c>
      <c r="GY189">
        <v>2.4589867107510836E+16</v>
      </c>
      <c r="GZ189">
        <v>4.8622427687452144E+16</v>
      </c>
      <c r="HA189">
        <v>2427365521474811</v>
      </c>
      <c r="HB189">
        <v>6979108936696032</v>
      </c>
      <c r="HC189">
        <v>2.7975348158366784E+16</v>
      </c>
      <c r="HD189">
        <v>-1.2762646100012098E+16</v>
      </c>
      <c r="HE189">
        <v>-1.9077062330439996E+16</v>
      </c>
      <c r="HF189">
        <v>-9550070929635088</v>
      </c>
      <c r="HG189">
        <v>1652917986633112</v>
      </c>
      <c r="HH189">
        <v>2028073207956408</v>
      </c>
      <c r="HI189">
        <v>3622022348150447</v>
      </c>
      <c r="HJ189">
        <v>2.0602594183386004E+16</v>
      </c>
      <c r="HK189">
        <v>2912428187691284</v>
      </c>
      <c r="HL189">
        <v>2.0456943429916404E+16</v>
      </c>
      <c r="HM189">
        <v>1149019453575974</v>
      </c>
      <c r="HN189">
        <v>1.6409110847715772E+16</v>
      </c>
      <c r="HO189">
        <v>5.1237726324685456E+16</v>
      </c>
      <c r="HP189">
        <v>2604305739147041</v>
      </c>
      <c r="HQ189">
        <v>4443086742456384</v>
      </c>
      <c r="HR189">
        <v>2470343764240498</v>
      </c>
      <c r="HS189">
        <v>2.8865827356989836E+16</v>
      </c>
      <c r="HT189">
        <v>1.1564800816879424E+16</v>
      </c>
      <c r="HU189">
        <v>1.8529770886414824E+16</v>
      </c>
      <c r="HV189">
        <v>1022844098090705</v>
      </c>
      <c r="HW189">
        <v>5836167485644244</v>
      </c>
      <c r="HX189">
        <v>5438139750231192</v>
      </c>
      <c r="HY189">
        <v>9569514505790384</v>
      </c>
      <c r="HZ189">
        <v>8715122052171007</v>
      </c>
      <c r="IA189">
        <v>-1.2362954243524092E+16</v>
      </c>
      <c r="IB189">
        <v>6020035854976501</v>
      </c>
      <c r="IC189">
        <v>4813247152114123</v>
      </c>
      <c r="ID189">
        <v>3.9890253561455856E+16</v>
      </c>
      <c r="IE189">
        <v>5706110799420905</v>
      </c>
      <c r="IF189">
        <v>4493705505441524</v>
      </c>
      <c r="IG189">
        <v>4.4291754816151384E+16</v>
      </c>
      <c r="IH189">
        <v>1.1164934086209748E+16</v>
      </c>
      <c r="II189">
        <v>7978050712291171</v>
      </c>
      <c r="IJ189">
        <v>3020567336803095</v>
      </c>
      <c r="IK189">
        <v>1.7283576266742208E+16</v>
      </c>
      <c r="IL189">
        <v>3.4791400534386916E+16</v>
      </c>
      <c r="IM189">
        <v>1.9399624280140656E+16</v>
      </c>
      <c r="IN189">
        <v>2.0521734403541556E+16</v>
      </c>
      <c r="IO189">
        <v>1.8156553705386504E+16</v>
      </c>
      <c r="IP189">
        <v>1.9256300727446212E+16</v>
      </c>
      <c r="IQ189">
        <v>3320812178001576</v>
      </c>
      <c r="IR189">
        <v>1.8980692796863736E+16</v>
      </c>
      <c r="IS189">
        <v>1.0730158579333422E+16</v>
      </c>
      <c r="IT189">
        <v>3286959747664316</v>
      </c>
      <c r="IU189">
        <v>1.2592074682908764E+16</v>
      </c>
      <c r="IV189">
        <v>6889617995608918</v>
      </c>
      <c r="IW189">
        <v>808038808038808</v>
      </c>
      <c r="IX189">
        <v>3274485156079359</v>
      </c>
      <c r="IY189">
        <v>8490842972637058</v>
      </c>
      <c r="IZ189">
        <v>1.5728481160894336E+16</v>
      </c>
      <c r="JA189">
        <v>93212941712476</v>
      </c>
      <c r="JB189">
        <v>4217391304347826</v>
      </c>
      <c r="JC189">
        <v>1833648393194707</v>
      </c>
      <c r="JD189">
        <v>4056710775047259</v>
      </c>
      <c r="JE189">
        <v>1.8695652173913044E+16</v>
      </c>
      <c r="JF189">
        <v>3.6669565217391304E+16</v>
      </c>
      <c r="JG189">
        <v>5846086956521739</v>
      </c>
      <c r="JH189">
        <v>2.9085801784481912E+16</v>
      </c>
      <c r="JI189">
        <v>1.9301784481908708E+16</v>
      </c>
      <c r="JJ189">
        <v>5260869565217392</v>
      </c>
      <c r="JK189">
        <v>2.2873345935727788E+16</v>
      </c>
      <c r="JL189">
        <v>4680435179545969</v>
      </c>
      <c r="JM189">
        <v>8625861549335974</v>
      </c>
      <c r="JN189">
        <v>9668093985685638</v>
      </c>
      <c r="JO189">
        <v>3936180434129749</v>
      </c>
      <c r="JP189">
        <v>1036036036036036</v>
      </c>
      <c r="JQ189">
        <v>273531190926276</v>
      </c>
      <c r="JR189">
        <v>5548131973908667</v>
      </c>
      <c r="JS189">
        <v>2183783783783784</v>
      </c>
      <c r="JT189">
        <v>9836863890917944</v>
      </c>
      <c r="JU189">
        <v>1060352244136028</v>
      </c>
      <c r="JV189">
        <v>4.5414414414414416E+16</v>
      </c>
      <c r="JW189">
        <v>1.9005762519276036E+16</v>
      </c>
      <c r="JX189">
        <v>1.7756756756756758E+16</v>
      </c>
      <c r="JY189">
        <v>464954954954955</v>
      </c>
      <c r="JZ189">
        <v>7063603603603603</v>
      </c>
      <c r="KA189">
        <v>4.0326033431390576E+16</v>
      </c>
      <c r="KB189">
        <v>1.0398993381136236E+16</v>
      </c>
      <c r="KC189">
        <v>9699116350167556</v>
      </c>
      <c r="KD189">
        <v>1892382106274438</v>
      </c>
      <c r="KE189">
        <v>1.4952692570691864E+16</v>
      </c>
      <c r="KF189">
        <v>1.5162446195835384E+16</v>
      </c>
      <c r="KG189">
        <v>3315542787828177</v>
      </c>
      <c r="KH189">
        <v>1.4620407298080248E+16</v>
      </c>
      <c r="KI189">
        <v>7669424723495415</v>
      </c>
      <c r="KJ189">
        <v>4391335280191509</v>
      </c>
      <c r="KK189">
        <v>-4160337378537727</v>
      </c>
      <c r="KL189">
        <v>5738095514207201</v>
      </c>
      <c r="KM189">
        <v>3592250790998449</v>
      </c>
      <c r="KN189">
        <v>9849598392712534</v>
      </c>
      <c r="KO189">
        <v>4945850636217248</v>
      </c>
      <c r="KP189">
        <v>3.2507680888382488E+16</v>
      </c>
      <c r="KQ189">
        <v>1400208847181153</v>
      </c>
      <c r="KR189">
        <v>3123719421744246</v>
      </c>
      <c r="KS189">
        <v>6589720611229647</v>
      </c>
      <c r="KT189">
        <v>6115113456770986</v>
      </c>
      <c r="KU189">
        <v>-1.0634182309705068E+16</v>
      </c>
      <c r="KV189">
        <v>246362707815166</v>
      </c>
      <c r="KW189">
        <v>2.1137258310920344E+16</v>
      </c>
      <c r="KX189">
        <v>4022599889295775</v>
      </c>
      <c r="KY189">
        <v>-4357873348242354</v>
      </c>
      <c r="KZ189">
        <v>3592250790998449</v>
      </c>
      <c r="LA189">
        <v>510388767145524</v>
      </c>
      <c r="LB189">
        <v>1.5747065692021732E+16</v>
      </c>
      <c r="LC189">
        <v>2508668964009857</v>
      </c>
      <c r="LD189">
        <v>5096960910968655</v>
      </c>
      <c r="LE189">
        <v>-8758969737070131</v>
      </c>
      <c r="LF189">
        <v>506460226922117</v>
      </c>
      <c r="LG189">
        <v>4655378446441664</v>
      </c>
      <c r="LH189">
        <v>4.2032915851482104E+16</v>
      </c>
      <c r="LI189">
        <v>4655378446441664</v>
      </c>
      <c r="LJ189">
        <v>9561078505536142</v>
      </c>
      <c r="LK189">
        <v>2.3516723096024936E+16</v>
      </c>
      <c r="LL189">
        <v>7672310776779169</v>
      </c>
      <c r="LM189">
        <v>7672310776779169</v>
      </c>
      <c r="LN189">
        <v>9068924310711668</v>
      </c>
      <c r="LO189">
        <v>8448207184519446</v>
      </c>
      <c r="LP189">
        <v>-4.5399726153651496E+16</v>
      </c>
      <c r="LQ189">
        <v>2383683985298171</v>
      </c>
      <c r="LR189">
        <v>4655378446441664</v>
      </c>
      <c r="LS189">
        <v>1.58047929544398E+16</v>
      </c>
      <c r="LT189">
        <v>2788337332566089</v>
      </c>
      <c r="LU189">
        <v>1.9150602479951624E+16</v>
      </c>
      <c r="LV189">
        <v>2.0394128396476E+16</v>
      </c>
      <c r="LW189">
        <v>3534901813178915</v>
      </c>
      <c r="LX189">
        <v>3.1609585908879604E+16</v>
      </c>
      <c r="LY189">
        <v>1.449522403350996E+16</v>
      </c>
      <c r="LZ189">
        <v>2429995178915709</v>
      </c>
      <c r="MA189">
        <v>7206127887608707</v>
      </c>
      <c r="MB189">
        <v>5027611219223618</v>
      </c>
      <c r="MC189">
        <v>2486194390388191</v>
      </c>
      <c r="MD189">
        <v>2.5879128749513876E+16</v>
      </c>
      <c r="ME189">
        <v>3.4128464640862224E+16</v>
      </c>
      <c r="MF189">
        <v>9796433062965496</v>
      </c>
      <c r="MG189">
        <v>1816949814366404</v>
      </c>
      <c r="MH189">
        <v>603021781262153</v>
      </c>
      <c r="MI189">
        <v>2.3613744467989944E+16</v>
      </c>
      <c r="MJ189">
        <v>7107952652700752</v>
      </c>
      <c r="MK189">
        <v>4.7662967753361536E+16</v>
      </c>
      <c r="ML189">
        <v>6455301455301454</v>
      </c>
      <c r="MM189">
        <v>7385453736665496</v>
      </c>
      <c r="MN189">
        <v>686188254907798</v>
      </c>
      <c r="MO189">
        <v>169369758202104</v>
      </c>
      <c r="MP189">
        <v>4343109231294875</v>
      </c>
      <c r="MQ189">
        <v>20</v>
      </c>
      <c r="MR189">
        <v>5</v>
      </c>
      <c r="MS189">
        <v>25</v>
      </c>
      <c r="MT189">
        <v>25</v>
      </c>
      <c r="MU189">
        <v>60095</v>
      </c>
      <c r="MV189">
        <v>1754825</v>
      </c>
      <c r="MW189">
        <v>31248125</v>
      </c>
      <c r="MX189">
        <v>625</v>
      </c>
      <c r="MY189">
        <v>10</v>
      </c>
      <c r="MZ189">
        <v>25</v>
      </c>
      <c r="NA189">
        <v>9032294195860792</v>
      </c>
      <c r="NB189">
        <v>1.737050526072378E+16</v>
      </c>
      <c r="NC189">
        <v>6947741429645045</v>
      </c>
      <c r="ND189">
        <v>1.9999999999999988E+16</v>
      </c>
      <c r="NE189">
        <v>1.8018018018018016E+16</v>
      </c>
      <c r="NF189">
        <v>292925</v>
      </c>
      <c r="NG189">
        <v>4788368546693776</v>
      </c>
      <c r="NH189">
        <v>1.5594594594594596E+16</v>
      </c>
      <c r="NI189">
        <v>7024592159727294</v>
      </c>
      <c r="NJ189">
        <v>1.6475773070367666E+16</v>
      </c>
      <c r="NK189">
        <v>1.1330630630630632E+16</v>
      </c>
      <c r="NL189">
        <v>2.4480561642723804E+16</v>
      </c>
      <c r="NM189">
        <v>2.716216216216216E+16</v>
      </c>
      <c r="NN189">
        <v>1.2084684684684684E+16</v>
      </c>
      <c r="NO189">
        <v>3.7602252252252256E+16</v>
      </c>
      <c r="NP189">
        <v>5.7052927927927928E+16</v>
      </c>
      <c r="NQ189">
        <v>5709459459459459</v>
      </c>
      <c r="NR189">
        <v>1.9765554804348056E+16</v>
      </c>
      <c r="NS189">
        <v>46119745351779</v>
      </c>
      <c r="NT189">
        <v>1317700716749032</v>
      </c>
      <c r="NU189">
        <v>3537585712685503</v>
      </c>
      <c r="NV189">
        <v>1.9734170822880448E+16</v>
      </c>
      <c r="NW189">
        <v>4565182439063347</v>
      </c>
      <c r="NX189">
        <v>1118846366800601</v>
      </c>
      <c r="NY189">
        <v>1.9711875278780296E+16</v>
      </c>
      <c r="NZ189">
        <v>-5047583182795547</v>
      </c>
      <c r="OA189">
        <v>2870507348967378</v>
      </c>
      <c r="OB189">
        <v>2678900458788874</v>
      </c>
      <c r="OC189">
        <v>2325845272438764</v>
      </c>
      <c r="OD189">
        <v>4.1305089059173672E+16</v>
      </c>
      <c r="OE189">
        <v>2.7866938877725824E+16</v>
      </c>
      <c r="OF189">
        <v>6766704170403803</v>
      </c>
      <c r="OG189">
        <v>2.4549462591508708E+16</v>
      </c>
      <c r="OH189">
        <v>-1.5340196392673016E+16</v>
      </c>
      <c r="OI189">
        <v>-171224866252062</v>
      </c>
      <c r="OJ189">
        <v>-9551129456565488</v>
      </c>
      <c r="OK189">
        <v>1.6317833626969292E+16</v>
      </c>
      <c r="OL189">
        <v>1.6709162251333158E+16</v>
      </c>
      <c r="OM189">
        <v>3473775925953438</v>
      </c>
      <c r="ON189">
        <v>329340154565842</v>
      </c>
      <c r="OO189">
        <v>2678900458788874</v>
      </c>
      <c r="OP189">
        <v>2351270189108027</v>
      </c>
      <c r="OQ189">
        <v>9713902930075884</v>
      </c>
      <c r="OR189">
        <v>1.5259941315475552E+16</v>
      </c>
      <c r="OS189">
        <v>3664022936577672</v>
      </c>
      <c r="OT189">
        <v>1.3068295759775716E+16</v>
      </c>
      <c r="OU189">
        <v>3253493661166587</v>
      </c>
      <c r="OV189">
        <v>1.8835390522887648E+16</v>
      </c>
      <c r="OW189">
        <v>2554430452213998</v>
      </c>
      <c r="OX189">
        <v>1.0152503458701578E+16</v>
      </c>
      <c r="OY189">
        <v>1.6916495237317824E+16</v>
      </c>
      <c r="OZ189">
        <v>742019983582732</v>
      </c>
      <c r="PA189">
        <v>6144238717377366</v>
      </c>
      <c r="PB189">
        <v>5779297128371047</v>
      </c>
      <c r="PC189">
        <v>9654110056464658</v>
      </c>
      <c r="PD189">
        <v>8843649327136844</v>
      </c>
      <c r="PE189">
        <v>-1434346436440354</v>
      </c>
      <c r="PF189">
        <v>6189154028627358</v>
      </c>
      <c r="PG189">
        <v>4606016550150661</v>
      </c>
      <c r="PH189">
        <v>3862225668424245</v>
      </c>
      <c r="PI189">
        <v>8252631248838559</v>
      </c>
      <c r="PJ189">
        <v>4072855247343984</v>
      </c>
      <c r="PK189">
        <v>4850890365644256</v>
      </c>
      <c r="PL189">
        <v>1.6566574297907804E+16</v>
      </c>
      <c r="PM189">
        <v>772445133684849</v>
      </c>
      <c r="PN189">
        <v>2796988499665805</v>
      </c>
      <c r="PO189">
        <v>1.2842581783638374E+16</v>
      </c>
      <c r="PP189">
        <v>3.6955211720775328E+16</v>
      </c>
      <c r="PQ189">
        <v>2.1333501494203424E+16</v>
      </c>
      <c r="PR189">
        <v>1.7286231145698224E+16</v>
      </c>
      <c r="PS189">
        <v>1746455138765426</v>
      </c>
      <c r="PT189">
        <v>2271910574405889</v>
      </c>
      <c r="PU189">
        <v>3.6544512860927848E+16</v>
      </c>
      <c r="PV189">
        <v>21606665486547</v>
      </c>
      <c r="PW189">
        <v>1052042890452494</v>
      </c>
      <c r="PX189">
        <v>3259873965492553</v>
      </c>
      <c r="PY189">
        <v>1.1493535211318856E+16</v>
      </c>
      <c r="PZ189">
        <v>6470393608763074</v>
      </c>
      <c r="QA189">
        <v>7782397782397782</v>
      </c>
      <c r="QB189">
        <v>4.6347319491139296E+16</v>
      </c>
      <c r="QC189">
        <v>8228217997753086</v>
      </c>
      <c r="QD189">
        <v>1.4788148218379216E+16</v>
      </c>
      <c r="QE189">
        <v>8899383807612533</v>
      </c>
      <c r="QF189">
        <v>45</v>
      </c>
      <c r="QG189">
        <v>225</v>
      </c>
      <c r="QH189">
        <v>30875</v>
      </c>
      <c r="QI189">
        <v>2565</v>
      </c>
      <c r="QJ189">
        <v>5261</v>
      </c>
      <c r="QK189">
        <v>75923</v>
      </c>
      <c r="QL189">
        <v>4243622363945578</v>
      </c>
      <c r="QM189">
        <v>1.179435941043084E+16</v>
      </c>
      <c r="QN189">
        <v>30</v>
      </c>
      <c r="QO189">
        <v>15</v>
      </c>
      <c r="QP189">
        <v>3.5214093110466476E+16</v>
      </c>
      <c r="QQ189">
        <v>1.0902731890277248E+16</v>
      </c>
      <c r="QR189">
        <v>1.6119307919973496E+16</v>
      </c>
      <c r="QS189">
        <v>3.8464393446710096E+16</v>
      </c>
      <c r="QT189">
        <v>9009009009009008</v>
      </c>
      <c r="QU189">
        <v>4.0289E+16</v>
      </c>
      <c r="QV189">
        <v>5.5372351265376824E+16</v>
      </c>
      <c r="QW189">
        <v>180990990990991</v>
      </c>
      <c r="QX189">
        <v>8152747341936531</v>
      </c>
      <c r="QY189">
        <v>1.6044233422611804E+16</v>
      </c>
      <c r="QZ189">
        <v>521981981981982</v>
      </c>
      <c r="RA189">
        <v>1.5249573898222548E+16</v>
      </c>
      <c r="RB189">
        <v>1.6882882882882882E+16</v>
      </c>
      <c r="RC189">
        <v>6181981981981982</v>
      </c>
      <c r="RD189">
        <v>9004864864864865</v>
      </c>
      <c r="RE189">
        <v>5121058226593941</v>
      </c>
      <c r="RF189">
        <v>1013217554288983</v>
      </c>
      <c r="RG189">
        <v>8436284839231999</v>
      </c>
      <c r="RH189">
        <v>1.9892919831399504E+16</v>
      </c>
      <c r="RI189">
        <v>8026389076807484</v>
      </c>
      <c r="RJ189">
        <v>1.2078884769949394E+16</v>
      </c>
      <c r="RK189">
        <v>3431512363031663</v>
      </c>
      <c r="RL189">
        <v>1.3520321362255196E+16</v>
      </c>
      <c r="RM189">
        <v>5519817298034673</v>
      </c>
      <c r="RN189">
        <v>4589170197388573</v>
      </c>
      <c r="RO189">
        <v>-4074780713582429</v>
      </c>
      <c r="RP189">
        <v>4406964195694797</v>
      </c>
      <c r="RQ189">
        <v>2527086216333333</v>
      </c>
      <c r="RR189">
        <v>9809470132751202</v>
      </c>
      <c r="RS189">
        <v>4443932143010064</v>
      </c>
      <c r="RT189">
        <v>2.9134224019589516E+16</v>
      </c>
      <c r="RU189">
        <v>1.0665517843123552E+16</v>
      </c>
      <c r="RV189">
        <v>2663166627546028</v>
      </c>
      <c r="RW189">
        <v>4.7873954096985064E+16</v>
      </c>
      <c r="RX189">
        <v>8143073939983654</v>
      </c>
      <c r="RY189">
        <v>-6778218672206961</v>
      </c>
      <c r="RZ189">
        <v>1.7443736515330514E+16</v>
      </c>
      <c r="SA189">
        <v>1.8511352354179636E+16</v>
      </c>
      <c r="SB189">
        <v>3.3739103788845288E+16</v>
      </c>
      <c r="SC189">
        <v>2.3664098943093944E+16</v>
      </c>
      <c r="SD189">
        <v>2527086216333333</v>
      </c>
      <c r="SE189">
        <v>5131482834185537</v>
      </c>
      <c r="SF189">
        <v>1.115407969665672E+16</v>
      </c>
      <c r="SG189">
        <v>264049951761434</v>
      </c>
      <c r="SH189">
        <v>5335031285758226</v>
      </c>
      <c r="SI189">
        <v>-1.3869297174789276E+16</v>
      </c>
      <c r="SJ189">
        <v>523600564810974</v>
      </c>
      <c r="SK189">
        <v>4.2016912472381456E+16</v>
      </c>
      <c r="SL189">
        <v>1.0674813924553984E+16</v>
      </c>
      <c r="SM189">
        <v>4.2016912472381456E+16</v>
      </c>
      <c r="SN189">
        <v>9561729066825032</v>
      </c>
      <c r="SO189">
        <v>2.3539633263214416E+16</v>
      </c>
      <c r="SP189">
        <v>7899154376380928</v>
      </c>
      <c r="SQ189">
        <v>7899154376380928</v>
      </c>
      <c r="SR189">
        <v>9159661750552372</v>
      </c>
      <c r="SS189">
        <v>8599436250920618</v>
      </c>
      <c r="ST189">
        <v>-4065546285462463</v>
      </c>
      <c r="SU189">
        <v>2.0425302780418316E+16</v>
      </c>
      <c r="SV189">
        <v>4.2016912472381456E+16</v>
      </c>
      <c r="SW189">
        <v>1.6168613599920828E+16</v>
      </c>
      <c r="SX189">
        <v>2.9271882260046156E+16</v>
      </c>
      <c r="SY189">
        <v>1878734806871928</v>
      </c>
      <c r="SZ189">
        <v>1762144173954667</v>
      </c>
      <c r="TA189">
        <v>4.0677679763017528E+16</v>
      </c>
      <c r="TB189">
        <v>3.2337227199841656E+16</v>
      </c>
      <c r="TC189">
        <v>1.458565682148114E+16</v>
      </c>
      <c r="TD189">
        <v>2.3594242238369712E+16</v>
      </c>
      <c r="TE189">
        <v>6857507022276008</v>
      </c>
      <c r="TF189">
        <v>500797514960522</v>
      </c>
      <c r="TG189">
        <v>2.4960124251973896E+16</v>
      </c>
      <c r="TH189">
        <v>2.5263126234053076E+16</v>
      </c>
      <c r="TI189">
        <v>3.8794274075581104E+16</v>
      </c>
      <c r="TJ189">
        <v>1.1648704323457268E+16</v>
      </c>
      <c r="TK189">
        <v>1.9371081785833216E+16</v>
      </c>
      <c r="TL189">
        <v>6184218441486731</v>
      </c>
      <c r="TM189">
        <v>2.4456855288752976E+16</v>
      </c>
      <c r="TN189">
        <v>6279804889896596</v>
      </c>
      <c r="TO189">
        <v>4445700040953665</v>
      </c>
      <c r="TP189">
        <v>6167706167706168</v>
      </c>
      <c r="TQ189">
        <v>9986572600437692</v>
      </c>
      <c r="TR189">
        <v>6750082427778812</v>
      </c>
      <c r="TS189">
        <v>1.5701727226969626E+16</v>
      </c>
      <c r="TT189">
        <v>4512171227981107</v>
      </c>
      <c r="TU189">
        <v>1.6666666666666668E+16</v>
      </c>
      <c r="TV189">
        <v>5555555555555556</v>
      </c>
      <c r="TW189">
        <v>2222222222222222</v>
      </c>
      <c r="TX189">
        <v>20</v>
      </c>
      <c r="TY189">
        <v>8368666666666666</v>
      </c>
      <c r="TZ189">
        <v>2.5009666666666668E+16</v>
      </c>
      <c r="UA189">
        <v>4208416666666667</v>
      </c>
      <c r="UB189">
        <v>75</v>
      </c>
      <c r="UC189">
        <v>10</v>
      </c>
      <c r="UD189">
        <v>3333333333333333</v>
      </c>
      <c r="UE189">
        <v>3333927466635102</v>
      </c>
      <c r="UF189">
        <v>3334528392060257</v>
      </c>
      <c r="UG189">
        <v>3.3337772352788136E+16</v>
      </c>
      <c r="UH189">
        <v>1.5849625007211552E+16</v>
      </c>
      <c r="UI189">
        <v>1.3513513513513514E+16</v>
      </c>
      <c r="UJ189">
        <v>2.8926666666666664E+16</v>
      </c>
      <c r="UK189">
        <v>4951986740302981</v>
      </c>
      <c r="UL189">
        <v>1317117117117117</v>
      </c>
      <c r="UM189">
        <v>5932959987014041</v>
      </c>
      <c r="UN189">
        <v>2.435005275545816E+16</v>
      </c>
      <c r="UO189">
        <v>1.1391891891891892E+16</v>
      </c>
      <c r="UP189">
        <v>2.4342585829072316E+16</v>
      </c>
      <c r="UQ189">
        <v>2.7432432432432432E+16</v>
      </c>
      <c r="UR189">
        <v>1.4455855855855856E+16</v>
      </c>
      <c r="US189">
        <v>4815450450450451</v>
      </c>
      <c r="UT189">
        <v>6031193693693694</v>
      </c>
      <c r="UU189">
        <v>5641891891891891</v>
      </c>
      <c r="UV189">
        <v>2.4748741385968124E+16</v>
      </c>
      <c r="UW189">
        <v>4.9437704648158368E+16</v>
      </c>
      <c r="UX189">
        <v>1.8576500570420564E+16</v>
      </c>
      <c r="UY189">
        <v>3153309742608469</v>
      </c>
      <c r="UZ189">
        <v>2133400546217137</v>
      </c>
      <c r="VA189">
        <v>4222839928012316</v>
      </c>
      <c r="VB189">
        <v>1036135443356043</v>
      </c>
      <c r="VC189">
        <v>2116543512172177</v>
      </c>
      <c r="VD189">
        <v>-1.3858523175597756E+16</v>
      </c>
      <c r="VE189">
        <v>1.3327601997501658E+16</v>
      </c>
      <c r="VF189">
        <v>2.5842865262116408E+16</v>
      </c>
      <c r="VG189">
        <v>1.12652390143142E+16</v>
      </c>
      <c r="VH189">
        <v>1.271135006956832E+16</v>
      </c>
      <c r="VI189">
        <v>2.9661626953428292E+16</v>
      </c>
      <c r="VJ189">
        <v>2.9861639950433296E+16</v>
      </c>
      <c r="VK189">
        <v>8420831103791478</v>
      </c>
      <c r="VL189">
        <v>3513442978271764</v>
      </c>
      <c r="VM189">
        <v>-1.4295002433891602E+16</v>
      </c>
      <c r="VN189">
        <v>-2527887469567075</v>
      </c>
      <c r="VO189">
        <v>5514051464610405</v>
      </c>
      <c r="VP189">
        <v>5605331019470614</v>
      </c>
      <c r="VQ189">
        <v>1.0789314296214858E+16</v>
      </c>
      <c r="VR189">
        <v>2.2477295996944056E+16</v>
      </c>
      <c r="VS189">
        <v>2.5842865262116408E+16</v>
      </c>
      <c r="VT189">
        <v>4825095365635906</v>
      </c>
      <c r="VU189">
        <v>1.1628586016689064E+16</v>
      </c>
      <c r="VV189">
        <v>6260516471655619</v>
      </c>
      <c r="VW189">
        <v>7712346551854531</v>
      </c>
      <c r="VX189">
        <v>6665601808246295</v>
      </c>
      <c r="VY189">
        <v>5709822589630693</v>
      </c>
      <c r="VZ189">
        <v>5436536997449861</v>
      </c>
      <c r="WA189">
        <v>2.6251872182132504E+16</v>
      </c>
      <c r="WB189">
        <v>5153873364001437</v>
      </c>
      <c r="WC189">
        <v>1.046611484296604E+16</v>
      </c>
      <c r="WD189">
        <v>2642528953383522</v>
      </c>
      <c r="WE189">
        <v>7469015443499877</v>
      </c>
      <c r="WF189">
        <v>7451329681344123</v>
      </c>
      <c r="WG189">
        <v>9685486278029702</v>
      </c>
      <c r="WH189">
        <v>8978515050591901</v>
      </c>
      <c r="WI189">
        <v>-464739227819934</v>
      </c>
      <c r="WJ189">
        <v>2.4844838484359008E+16</v>
      </c>
      <c r="WK189">
        <v>4917483885434301</v>
      </c>
      <c r="WL189">
        <v>2500714206379077</v>
      </c>
      <c r="WM189">
        <v>249428283527804</v>
      </c>
      <c r="WN189">
        <v>2.1488577224241588E+16</v>
      </c>
      <c r="WO189">
        <v>2084940645844397</v>
      </c>
      <c r="WP189">
        <v>2.9031372053594744E+16</v>
      </c>
      <c r="WQ189">
        <v>5001428412758154</v>
      </c>
      <c r="WR189">
        <v>1.5724367371660048E+16</v>
      </c>
      <c r="WS189">
        <v>2786589896770139</v>
      </c>
      <c r="WT189">
        <v>7064162746142871</v>
      </c>
      <c r="WU189">
        <v>4.7400567838031312E+16</v>
      </c>
      <c r="WV189">
        <v>3.0353805650854176E+16</v>
      </c>
      <c r="WW189">
        <v>6.6474928712143472E+16</v>
      </c>
      <c r="WX189">
        <v>3.3047687046932572E+16</v>
      </c>
      <c r="WY189">
        <v>2.1454819618169176E+16</v>
      </c>
      <c r="WZ189">
        <v>605444879817845</v>
      </c>
      <c r="XA189">
        <v>1.8403911010662096E+16</v>
      </c>
      <c r="XB189">
        <v>2.4711834047884576E+16</v>
      </c>
      <c r="XC189">
        <v>7654152132942527</v>
      </c>
      <c r="XD189">
        <v>4985533391353872</v>
      </c>
      <c r="XE189">
        <v>6704781704781705</v>
      </c>
      <c r="XF189">
        <v>7254682014329377</v>
      </c>
      <c r="XG189">
        <v>7108035787148184</v>
      </c>
      <c r="XH189">
        <v>4797102757876228</v>
      </c>
      <c r="XI189">
        <v>1308960910161798</v>
      </c>
      <c r="XJ189">
        <v>14</v>
      </c>
      <c r="XK189">
        <v>28</v>
      </c>
      <c r="XL189">
        <v>136</v>
      </c>
      <c r="XM189">
        <v>92</v>
      </c>
      <c r="XN189">
        <v>47552</v>
      </c>
      <c r="XO189">
        <v>304812</v>
      </c>
      <c r="XP189">
        <v>8707347222222222</v>
      </c>
      <c r="XQ189">
        <v>2972222222222222</v>
      </c>
      <c r="XR189">
        <v>14</v>
      </c>
      <c r="XS189">
        <v>28</v>
      </c>
      <c r="XT189">
        <v>4.5003370122323032E+16</v>
      </c>
      <c r="XU189">
        <v>4200222148765748</v>
      </c>
      <c r="XV189">
        <v>2156309990871179</v>
      </c>
      <c r="XW189">
        <v>2321928094887361</v>
      </c>
      <c r="XX189">
        <v>2252252252252252</v>
      </c>
      <c r="XY189">
        <v>278384</v>
      </c>
      <c r="XZ189">
        <v>4.8690136860625512E+16</v>
      </c>
      <c r="YA189">
        <v>1627927927927928</v>
      </c>
      <c r="YB189">
        <v>7333008684360036</v>
      </c>
      <c r="YC189">
        <v>1.562381300219138E+16</v>
      </c>
      <c r="YD189">
        <v>1.0711711711711712E+16</v>
      </c>
      <c r="YE189">
        <v>2860157454752049</v>
      </c>
      <c r="YF189">
        <v>6558558558558558</v>
      </c>
      <c r="YG189">
        <v>1.0716216216216216E+16</v>
      </c>
      <c r="YH189">
        <v>6738288288288288</v>
      </c>
      <c r="YI189">
        <v>1.9988895145145148E+16</v>
      </c>
      <c r="YJ189">
        <v>1.8390265265265264E+16</v>
      </c>
      <c r="YK189">
        <v>3.0125351639666056E+16</v>
      </c>
      <c r="YL189">
        <v>2.3509765715174444E+16</v>
      </c>
      <c r="YM189">
        <v>8336472090138759</v>
      </c>
      <c r="YN189">
        <v>4895506886630261</v>
      </c>
      <c r="YO189">
        <v>1937936092601399</v>
      </c>
      <c r="YP189">
        <v>3.3630932252719448E+16</v>
      </c>
      <c r="YQ189">
        <v>2.3832629783013344E+16</v>
      </c>
      <c r="YR189">
        <v>1.1071466292803072E+16</v>
      </c>
      <c r="YS189">
        <v>-2.2647409404951752E+16</v>
      </c>
      <c r="YT189">
        <v>2485676514493849</v>
      </c>
      <c r="YU189">
        <v>7956518824705796</v>
      </c>
      <c r="YV189">
        <v>999765802595145</v>
      </c>
      <c r="YW189">
        <v>2315155961121509</v>
      </c>
      <c r="YX189">
        <v>2946260293798677</v>
      </c>
      <c r="YY189">
        <v>5074129520745959</v>
      </c>
      <c r="YZ189">
        <v>1.5030562202872064E+16</v>
      </c>
      <c r="ZA189">
        <v>6704536774240186</v>
      </c>
      <c r="ZB189">
        <v>2.8708437255940856E+16</v>
      </c>
      <c r="ZC189">
        <v>-4.8903841489330296E+16</v>
      </c>
      <c r="ZD189">
        <v>996451366967899</v>
      </c>
      <c r="ZE189">
        <v>1.020990552282706E+16</v>
      </c>
      <c r="ZF189">
        <v>1.8931501495143524E+16</v>
      </c>
      <c r="ZG189">
        <v>-1.6055866153009156E+16</v>
      </c>
      <c r="ZH189">
        <v>7956518824705796</v>
      </c>
      <c r="ZI189">
        <v>5001623244866488</v>
      </c>
      <c r="ZJ189">
        <v>3.5839725377928576E+16</v>
      </c>
      <c r="ZK189">
        <v>2.294757100509212E+16</v>
      </c>
      <c r="ZL189">
        <v>4969238190919575</v>
      </c>
      <c r="ZM189">
        <v>-1.8260139622281684E+16</v>
      </c>
      <c r="ZN189">
        <v>4966748692654035</v>
      </c>
      <c r="ZO189">
        <v>5012112968624228</v>
      </c>
      <c r="ZP189">
        <v>-4452644127045011</v>
      </c>
      <c r="ZQ189">
        <v>5012112968624228</v>
      </c>
      <c r="ZR189">
        <v>9793602888966108</v>
      </c>
      <c r="ZS189">
        <v>2.4293785498022896E+16</v>
      </c>
      <c r="ZT189">
        <v>7493943515687888</v>
      </c>
      <c r="ZU189">
        <v>7493943515687888</v>
      </c>
      <c r="ZV189">
        <v>8997577406275153</v>
      </c>
      <c r="ZW189">
        <v>8329295677125257</v>
      </c>
      <c r="ZX189">
        <v>-2.0596406690263284E+16</v>
      </c>
      <c r="ZY189">
        <v>1.5992531110984162E+16</v>
      </c>
      <c r="ZZ189">
        <v>5012112968624228</v>
      </c>
      <c r="AAA189">
        <v>1.5151209163134744E+16</v>
      </c>
      <c r="AAB189">
        <v>2581190619558579</v>
      </c>
      <c r="AAC189">
        <v>1.9763756292133304E+16</v>
      </c>
      <c r="AAD189">
        <v>1.3514043597173276E+16</v>
      </c>
      <c r="AAE189">
        <v>2953456578511061</v>
      </c>
      <c r="AAF189">
        <v>3.0302418326269492E+16</v>
      </c>
      <c r="AAG189">
        <v>1.4751643323509076E+16</v>
      </c>
      <c r="AAH189">
        <v>2.4947154153195656E+16</v>
      </c>
      <c r="AAI189">
        <v>7471948440972973</v>
      </c>
      <c r="AAJ189">
        <v>5004187511854148</v>
      </c>
      <c r="AAK189">
        <v>2497906244072926</v>
      </c>
      <c r="AAL189">
        <v>2.4948282598730932E+16</v>
      </c>
      <c r="AAM189">
        <v>2938439174705999</v>
      </c>
      <c r="AAN189">
        <v>7558672857142089</v>
      </c>
      <c r="AAO189">
        <v>1.7833807540969756E+16</v>
      </c>
      <c r="AAP189">
        <v>6262929350317267</v>
      </c>
      <c r="AAQ189">
        <v>2.3015511411163336E+16</v>
      </c>
      <c r="AAR189">
        <v>7529987393932535</v>
      </c>
      <c r="AAS189">
        <v>49518308894843</v>
      </c>
      <c r="AAT189">
        <v>6725571725571726</v>
      </c>
      <c r="AAU189">
        <v>605774822357015</v>
      </c>
      <c r="AAV189">
        <v>7143333124856007</v>
      </c>
      <c r="AAW189">
        <v>1.7628430916265712E+16</v>
      </c>
      <c r="AAX189">
        <v>4522058677003583</v>
      </c>
      <c r="AAY189">
        <v>1.6666666666666668E+16</v>
      </c>
      <c r="AAZ189">
        <v>5555555555555556</v>
      </c>
      <c r="ABA189">
        <v>2222222222222222</v>
      </c>
      <c r="ABB189">
        <v>20</v>
      </c>
      <c r="ABC189">
        <v>8144666666666667</v>
      </c>
      <c r="ABD189">
        <v>2.0913666666666668E+16</v>
      </c>
      <c r="ABE189">
        <v>4952416666666667</v>
      </c>
      <c r="ABF189">
        <v>75</v>
      </c>
      <c r="ABG189">
        <v>10</v>
      </c>
      <c r="ABH189">
        <v>3333333333333333</v>
      </c>
      <c r="ABI189">
        <v>3.3338801618345588E+16</v>
      </c>
      <c r="ABJ189">
        <v>3.3346633085179316E+16</v>
      </c>
      <c r="ABK189">
        <v>3.3336843751637144E+16</v>
      </c>
      <c r="ABL189">
        <v>1.5849625007211552E+16</v>
      </c>
      <c r="ABM189">
        <v>1.3513513513513514E+16</v>
      </c>
      <c r="ABN189">
        <v>2.6686666666666664E+16</v>
      </c>
      <c r="ABO189">
        <v>4700443571150647</v>
      </c>
      <c r="ABP189">
        <v>1817117117117117</v>
      </c>
      <c r="ABQ189">
        <v>8185212239266293</v>
      </c>
      <c r="ABR189">
        <v>1.1475042610177744E+16</v>
      </c>
      <c r="ABS189">
        <v>1.1103603603603604E+16</v>
      </c>
      <c r="ABT189">
        <v>2.4991883775667556E+16</v>
      </c>
      <c r="ABU189">
        <v>2527027027027027</v>
      </c>
      <c r="ABV189">
        <v>1.01981981981982E+16</v>
      </c>
      <c r="ABW189">
        <v>2.6802252252252256E+16</v>
      </c>
      <c r="ABX189">
        <v>6.0471846846846848E+16</v>
      </c>
      <c r="ABY189">
        <v>6182432432432432</v>
      </c>
      <c r="ABZ189">
        <v>2.4360219365974408E+16</v>
      </c>
      <c r="ACA189">
        <v>5416273915009186</v>
      </c>
      <c r="ACB189">
        <v>1.6909589419945044E+16</v>
      </c>
      <c r="ACC189">
        <v>5294025855519039</v>
      </c>
      <c r="ACD189">
        <v>1.7920538633730076E+16</v>
      </c>
      <c r="ACE189">
        <v>5027197671420564</v>
      </c>
      <c r="ACF189">
        <v>1.2566912311003504E+16</v>
      </c>
      <c r="ACG189">
        <v>1.7916263002006744E+16</v>
      </c>
      <c r="ACH189">
        <v>2.2448680420056712E+16</v>
      </c>
      <c r="ACI189">
        <v>3.0564570862966036E+16</v>
      </c>
      <c r="ACJ189">
        <v>8371391427763319</v>
      </c>
      <c r="ACK189">
        <v>39686082253846</v>
      </c>
      <c r="ACL189">
        <v>1802764083996111</v>
      </c>
      <c r="ACM189">
        <v>1.922827509383872E+16</v>
      </c>
      <c r="ACN189">
        <v>3.5306948597031224E+16</v>
      </c>
      <c r="ACO189">
        <v>9063650754502052</v>
      </c>
      <c r="ACP189">
        <v>1.6336330253773014E+16</v>
      </c>
      <c r="ACQ189">
        <v>1.6917503118256688E+16</v>
      </c>
      <c r="ACR189">
        <v>-5.0069023315562992E+16</v>
      </c>
      <c r="ACS189">
        <v>4031385092858753</v>
      </c>
      <c r="ACT189">
        <v>7042050322835073</v>
      </c>
      <c r="ACU189">
        <v>1.9418797695874548E+16</v>
      </c>
      <c r="ACV189">
        <v>-9806747295074444</v>
      </c>
      <c r="ACW189">
        <v>8371391427763319</v>
      </c>
      <c r="ACX189">
        <v>6789221654086518</v>
      </c>
      <c r="ACY189">
        <v>1102140177929632</v>
      </c>
      <c r="ACZ189">
        <v>1.3630771451899272E+16</v>
      </c>
      <c r="ADA189">
        <v>4250493384428156</v>
      </c>
      <c r="ADB189">
        <v>-7112619955651566</v>
      </c>
      <c r="ADC189">
        <v>4419429791890372</v>
      </c>
      <c r="ADD189">
        <v>1.7601324656079316E+16</v>
      </c>
      <c r="ADE189">
        <v>4236963328095182</v>
      </c>
      <c r="ADF189">
        <v>335326563387321</v>
      </c>
      <c r="ADG189">
        <v>3.1054787469441304E+16</v>
      </c>
      <c r="ADH189">
        <v>6079950569388796</v>
      </c>
      <c r="ADI189">
        <v>3436305844911445</v>
      </c>
      <c r="ADJ189">
        <v>2.5077241503806296E+16</v>
      </c>
      <c r="ADK189">
        <v>9523115869311564</v>
      </c>
      <c r="ADL189">
        <v>8540664647633639</v>
      </c>
      <c r="ADM189">
        <v>-2.1752369977814736E+16</v>
      </c>
      <c r="ADN189">
        <v>8976779927813261</v>
      </c>
      <c r="ADO189">
        <v>2.5409911792068672E+16</v>
      </c>
      <c r="ADP189">
        <v>1.13832753630316E+16</v>
      </c>
      <c r="ADQ189">
        <v>1.0390187151204432E+16</v>
      </c>
      <c r="ADR189">
        <v>6.8474882601700392E+16</v>
      </c>
      <c r="ADS189">
        <v>5681739071608269</v>
      </c>
      <c r="ADT189">
        <v>2695101536673702</v>
      </c>
      <c r="ADU189">
        <v>2.27665507260632E+16</v>
      </c>
      <c r="ADV189">
        <v>4529355470175012</v>
      </c>
      <c r="ADW189">
        <v>1.5448905643745756E+16</v>
      </c>
      <c r="ADX189">
        <v>1.4117539554560336E+16</v>
      </c>
      <c r="ADY189">
        <v>6802665329561051</v>
      </c>
      <c r="ADZ189">
        <v>1.7667309031918574E+16</v>
      </c>
      <c r="AEA189">
        <v>1.1431770967047624E+16</v>
      </c>
      <c r="AEB189">
        <v>1219110227995648</v>
      </c>
      <c r="AEC189">
        <v>1533175258647437</v>
      </c>
      <c r="AED189">
        <v>3303243719896467</v>
      </c>
      <c r="AEE189">
        <v>3.0813405714716076E+16</v>
      </c>
      <c r="AEF189">
        <v>4241611781000159</v>
      </c>
      <c r="AEG189">
        <v>1.8216316455597368E+16</v>
      </c>
      <c r="AEH189">
        <v>876867345130882</v>
      </c>
      <c r="AEI189">
        <v>9348579348579348</v>
      </c>
      <c r="AEJ189">
        <v>7302807844060952</v>
      </c>
      <c r="AEK189">
        <v>9498492410768912</v>
      </c>
      <c r="AEL189">
        <v>1.057328597559936E+16</v>
      </c>
      <c r="AEM189">
        <v>3.0277463618934632E+16</v>
      </c>
      <c r="AEN189">
        <v>775</v>
      </c>
      <c r="AEO189">
        <v>8072916666666667</v>
      </c>
      <c r="AEP189">
        <v>1.5291232638888888E+16</v>
      </c>
      <c r="AEQ189">
        <v>7895833333333333</v>
      </c>
      <c r="AER189">
        <v>1.4083333333333334E+16</v>
      </c>
      <c r="AES189">
        <v>2.4836041666666664E+16</v>
      </c>
      <c r="AET189">
        <v>1.5644556235447588E+16</v>
      </c>
      <c r="AEU189">
        <v>5.11751721668432E+16</v>
      </c>
      <c r="AEV189">
        <v>36375</v>
      </c>
      <c r="AEW189">
        <v>37890625</v>
      </c>
      <c r="AEX189">
        <v>6362269904796861</v>
      </c>
      <c r="AEY189">
        <v>4.2330894732600304E+16</v>
      </c>
      <c r="AEZ189">
        <v>4363424896009394</v>
      </c>
      <c r="AFA189">
        <v>5054725102124435</v>
      </c>
      <c r="AFB189">
        <v>4.3243243243243248E+16</v>
      </c>
      <c r="AFC189">
        <v>8735677083333332</v>
      </c>
      <c r="AFD189">
        <v>5561113985944908</v>
      </c>
      <c r="AFE189">
        <v>4.8567567567567568E+16</v>
      </c>
      <c r="AFF189">
        <v>218772826880935</v>
      </c>
      <c r="AFG189">
        <v>2.7710413115818516E+16</v>
      </c>
      <c r="AFH189">
        <v>1.5072072072072072E+16</v>
      </c>
      <c r="AFI189">
        <v>1794562129697265</v>
      </c>
      <c r="AFJ189">
        <v>1.1830630630630632E+16</v>
      </c>
      <c r="AFK189">
        <v>1.0027027027027026E+16</v>
      </c>
      <c r="AFL189">
        <v>1927873873873874</v>
      </c>
      <c r="AFM189">
        <v>1.0295258940315972E+16</v>
      </c>
      <c r="AFN189">
        <v>2.94711321056984E+16</v>
      </c>
      <c r="AFO189">
        <v>3572482374664914</v>
      </c>
      <c r="AFP189">
        <v>2756418792587939</v>
      </c>
      <c r="AFQ189">
        <v>2.0337901089352132E+16</v>
      </c>
      <c r="AFR189">
        <v>2.2983060993041648E+16</v>
      </c>
      <c r="AFS189">
        <v>3125173991013624</v>
      </c>
      <c r="AFT189">
        <v>2.6654117505254768E+16</v>
      </c>
      <c r="AFU189">
        <v>2674614408824241</v>
      </c>
      <c r="AFV189">
        <v>3209421934251862</v>
      </c>
      <c r="AFW189">
        <v>-5713498039245606</v>
      </c>
      <c r="AFX189">
        <v>-1.1704404544830322E+16</v>
      </c>
      <c r="AFY189">
        <v>3547561092506712</v>
      </c>
      <c r="AFZ189">
        <v>1.6240532355424536E+16</v>
      </c>
      <c r="AGA189">
        <v>2.6715075969696044E+16</v>
      </c>
      <c r="AGB189">
        <v>2238175522386613</v>
      </c>
      <c r="AGC189">
        <v>7571897029876709</v>
      </c>
      <c r="AGD189">
        <v>1.4269892160690852E+16</v>
      </c>
      <c r="AGE189">
        <v>-3617522314486203</v>
      </c>
      <c r="AGF189">
        <v>-3805969429016113</v>
      </c>
      <c r="AGG189">
        <v>-69996826171875</v>
      </c>
      <c r="AGH189">
        <v>7756872320175171</v>
      </c>
      <c r="AGI189">
        <v>1.073659803201098E+16</v>
      </c>
      <c r="AGJ189">
        <v>3997499833796295</v>
      </c>
      <c r="AGK189">
        <v>3.6336964642297624E+16</v>
      </c>
      <c r="AGL189">
        <v>3547561092506712</v>
      </c>
      <c r="AGM189">
        <v>3.5167600032464896E+16</v>
      </c>
      <c r="AGN189">
        <v>2.8935372253957916E+16</v>
      </c>
      <c r="AGO189">
        <v>3.5485941553747232E+16</v>
      </c>
      <c r="AGP189">
        <v>3619452493488168</v>
      </c>
      <c r="AGQ189">
        <v>3149024410298254</v>
      </c>
      <c r="AGR189">
        <v>1.2092262237763778E+16</v>
      </c>
      <c r="AGS189">
        <v>8361603493106196</v>
      </c>
      <c r="AGT189">
        <v>1779881712875368</v>
      </c>
      <c r="AGU189">
        <v>6664254711301554</v>
      </c>
      <c r="AGV189">
        <v>1.2939425836244608E+16</v>
      </c>
      <c r="AGW189">
        <v>3.7773573645681448E+16</v>
      </c>
      <c r="AGX189">
        <v>6945254966915171</v>
      </c>
      <c r="AGY189">
        <v>6837607522529687</v>
      </c>
      <c r="AGZ189">
        <v>9539494154755860</v>
      </c>
      <c r="AHA189">
        <v>8723097734344436</v>
      </c>
      <c r="AHB189">
        <v>-5587903882430159</v>
      </c>
      <c r="AHC189">
        <v>3514849656732454</v>
      </c>
      <c r="AHD189">
        <v>5231105303977338</v>
      </c>
      <c r="AHE189">
        <v>1858471674193043</v>
      </c>
      <c r="AHF189">
        <v>1.5016996917469824E+16</v>
      </c>
      <c r="AHG189">
        <v>295384460150772</v>
      </c>
      <c r="AHH189">
        <v>2620728632467442</v>
      </c>
      <c r="AHI189">
        <v>2.3775039180719184E+16</v>
      </c>
      <c r="AHJ189">
        <v>3.7169433483860864E+16</v>
      </c>
      <c r="AHK189">
        <v>2.1106172359748668E+16</v>
      </c>
      <c r="AHL189">
        <v>5113466432717494</v>
      </c>
      <c r="AHM189">
        <v>5461884750020829</v>
      </c>
      <c r="AHN189">
        <v>3405898067653141</v>
      </c>
      <c r="AHO189">
        <v>6186793709494005</v>
      </c>
      <c r="AHP189">
        <v>5.2493477043317024E+16</v>
      </c>
      <c r="AHQ189">
        <v>2.5763415548925176E+16</v>
      </c>
      <c r="AHR189">
        <v>1084796168640234</v>
      </c>
      <c r="AHS189">
        <v>1.1236688402107776E+16</v>
      </c>
      <c r="AHT189">
        <v>3658285624028807</v>
      </c>
      <c r="AHU189">
        <v>2691852529428391</v>
      </c>
      <c r="AHV189">
        <v>9400737079429004</v>
      </c>
      <c r="AHW189">
        <v>5736715518506085</v>
      </c>
      <c r="AHX189">
        <v>7227997227997229</v>
      </c>
      <c r="AHY189">
        <v>5589516911017388</v>
      </c>
      <c r="AHZ189">
        <v>7766598579929772</v>
      </c>
      <c r="AIA189">
        <v>4445582501603258</v>
      </c>
      <c r="AIB189">
        <v>2574248758804403</v>
      </c>
      <c r="AIC189">
        <v>3909090909090909</v>
      </c>
      <c r="AID189">
        <v>3.5537190082644624E+16</v>
      </c>
      <c r="AIE189">
        <v>8099173553719008</v>
      </c>
      <c r="AIF189">
        <v>1.0363636363636364E+16</v>
      </c>
      <c r="AIG189">
        <v>1.3994545454545456E+16</v>
      </c>
      <c r="AIH189">
        <v>5400545454545455</v>
      </c>
      <c r="AII189">
        <v>5454570707070707</v>
      </c>
      <c r="AIJ189">
        <v>1.8686868686868684E+16</v>
      </c>
      <c r="AIK189">
        <v>30</v>
      </c>
      <c r="AIL189">
        <v>2727272727272727</v>
      </c>
      <c r="AIM189">
        <v>5003102548592433</v>
      </c>
      <c r="AIN189">
        <v>7047972902959128</v>
      </c>
      <c r="AIO189">
        <v>3.7940195892792584E+16</v>
      </c>
      <c r="AIP189">
        <v>2.5503407095463864E+16</v>
      </c>
      <c r="AIQ189">
        <v>4954954954954955</v>
      </c>
      <c r="AIR189">
        <v>9921487603305784</v>
      </c>
      <c r="AIS189">
        <v>482624277663606</v>
      </c>
      <c r="AIT189">
        <v>1581081081081081</v>
      </c>
      <c r="AIU189">
        <v>7121986851716582</v>
      </c>
      <c r="AIV189">
        <v>1.5839948056164272E+16</v>
      </c>
      <c r="AIW189">
        <v>7807207207207207</v>
      </c>
      <c r="AIX189">
        <v>5835565295024754</v>
      </c>
      <c r="AIY189">
        <v>4.7657657657657656E+16</v>
      </c>
      <c r="AIZ189">
        <v>831981981981982</v>
      </c>
      <c r="AJA189">
        <v>2662522522522523</v>
      </c>
      <c r="AJB189">
        <v>4286073573573574</v>
      </c>
      <c r="AJC189">
        <v>3995245245245245</v>
      </c>
      <c r="AJD189">
        <v>5870323942406344</v>
      </c>
      <c r="AJE189">
        <v>5930966491579307</v>
      </c>
      <c r="AJF189">
        <v>9572780337458220</v>
      </c>
      <c r="AJG189">
        <v>5.1390168718914496E+16</v>
      </c>
      <c r="AJH189">
        <v>3112314419266035</v>
      </c>
      <c r="AJI189">
        <v>3.0766295303798428E+16</v>
      </c>
      <c r="AJJ189">
        <v>5091092837196095</v>
      </c>
      <c r="AJK189">
        <v>1404762502255542</v>
      </c>
      <c r="AJL189">
        <v>-9809034423828124</v>
      </c>
      <c r="AJM189">
        <v>-2165897121429443</v>
      </c>
      <c r="AJN189">
        <v>9716443785831636</v>
      </c>
      <c r="AJO189">
        <v>2.2570613506324676E+16</v>
      </c>
      <c r="AJP189">
        <v>4208840847015381</v>
      </c>
      <c r="AJQ189">
        <v>2.2670399518069756E+16</v>
      </c>
      <c r="AJR189">
        <v>7583019733428955</v>
      </c>
      <c r="AJS189">
        <v>2.3787628534198944E+16</v>
      </c>
      <c r="AJT189">
        <v>-5.971173152971912E+16</v>
      </c>
      <c r="AJU189">
        <v>-5.9364540100097656E+16</v>
      </c>
      <c r="AJV189">
        <v>-1.2272230529785156E+16</v>
      </c>
      <c r="AJW189">
        <v>1.3030532503128052E+16</v>
      </c>
      <c r="AJX189">
        <v>1755534600127827</v>
      </c>
      <c r="AJY189">
        <v>6615721034100773</v>
      </c>
      <c r="AJZ189">
        <v>-4255187749789745</v>
      </c>
      <c r="AKA189">
        <v>9716443785831636</v>
      </c>
      <c r="AKB189">
        <v>2.2948624299975652E+16</v>
      </c>
      <c r="AKC189">
        <v>811285597827088</v>
      </c>
      <c r="AKD189">
        <v>8405755006876895</v>
      </c>
      <c r="AKE189">
        <v>3630481059642837</v>
      </c>
      <c r="AKF189">
        <v>1179468062914265</v>
      </c>
      <c r="AKG189">
        <v>3895982198571548</v>
      </c>
      <c r="AKH189">
        <v>1.1866338680448932E+16</v>
      </c>
      <c r="AKI189">
        <v>5323020543142296</v>
      </c>
      <c r="AKJ189">
        <v>8266705167987751</v>
      </c>
      <c r="AKK189">
        <v>1.4441085969821414E+16</v>
      </c>
      <c r="AKL189">
        <v>4805231061267562</v>
      </c>
      <c r="AKM189">
        <v>6448789945324893</v>
      </c>
      <c r="AKN189">
        <v>6226610767252242</v>
      </c>
      <c r="AKO189">
        <v>9695228006400262</v>
      </c>
      <c r="AKP189">
        <v>8882473841608806</v>
      </c>
      <c r="AKQ189">
        <v>-1.6593281353908604E+16</v>
      </c>
      <c r="AKR189">
        <v>697163389802154</v>
      </c>
      <c r="AKS189">
        <v>5285102855818072</v>
      </c>
      <c r="AKT189">
        <v>2.7790143871000988E+16</v>
      </c>
      <c r="AKU189">
        <v>7188268301155917</v>
      </c>
      <c r="AKV189">
        <v>3.9913129792581856E+16</v>
      </c>
      <c r="AKW189">
        <v>5943246341618429</v>
      </c>
      <c r="AKX189">
        <v>1.12691359715432E+16</v>
      </c>
      <c r="AKY189">
        <v>5.5580287742001976E+16</v>
      </c>
      <c r="AKZ189">
        <v>2.9448212685757324E+16</v>
      </c>
      <c r="ALA189">
        <v>127065401665411</v>
      </c>
      <c r="ALB189">
        <v>396221420526512</v>
      </c>
      <c r="ALC189">
        <v>2.3184872235661524E+16</v>
      </c>
      <c r="ALD189">
        <v>1.3782120634953636E+16</v>
      </c>
      <c r="ALE189">
        <v>1.2005121728211142E+16</v>
      </c>
      <c r="ALF189">
        <v>2.0852114344941084E+16</v>
      </c>
      <c r="ALG189">
        <v>2.1090802166235816E+16</v>
      </c>
      <c r="ALH189">
        <v>4.7454011553924064E+16</v>
      </c>
      <c r="ALI189">
        <v>1.7664160628267458E+16</v>
      </c>
      <c r="ALJ189">
        <v>3.1209489745797208E+16</v>
      </c>
      <c r="ALK189">
        <v>1.0719981451664436E+16</v>
      </c>
      <c r="ALL189">
        <v>6208129283678141</v>
      </c>
      <c r="ALM189">
        <v>7702702702702702</v>
      </c>
      <c r="ALN189">
        <v>3.6000160745639852E+16</v>
      </c>
      <c r="ALO189">
        <v>8126440552389116</v>
      </c>
      <c r="ALP189">
        <v>1.0450618783477508E+16</v>
      </c>
      <c r="ALQ189">
        <v>1.237710052596428E+16</v>
      </c>
      <c r="ALR189">
        <v>4285714285714286</v>
      </c>
      <c r="ALS189">
        <v>3.0612244897959184E+16</v>
      </c>
      <c r="ALT189">
        <v>1.9438775510204084E+16</v>
      </c>
      <c r="ALU189">
        <v>2.0928571428571428E+16</v>
      </c>
      <c r="ALV189">
        <v>7690</v>
      </c>
      <c r="ALW189">
        <v>7726214285714285</v>
      </c>
      <c r="ALX189">
        <v>1.2274059523809524E+16</v>
      </c>
      <c r="ALY189">
        <v>1.3011904761904764E+16</v>
      </c>
      <c r="ALZ189">
        <v>2.4285714285714284E+16</v>
      </c>
      <c r="AMA189">
        <v>1.7346938775510204E+16</v>
      </c>
      <c r="AMB189">
        <v>3.4607298259326348E+16</v>
      </c>
      <c r="AMC189">
        <v>8985769390103325</v>
      </c>
      <c r="AMD189">
        <v>1.4537884797609518E+16</v>
      </c>
      <c r="AME189">
        <v>3324862957617353</v>
      </c>
      <c r="AMF189">
        <v>6306306306306306</v>
      </c>
      <c r="AMG189">
        <v>5175510204081633</v>
      </c>
      <c r="AMH189">
        <v>4904521536420787</v>
      </c>
      <c r="AMI189">
        <v>2317117117117117</v>
      </c>
      <c r="AMJ189">
        <v>1.0437464491518546E+16</v>
      </c>
      <c r="AMK189">
        <v>8611882152422693</v>
      </c>
      <c r="AML189">
        <v>5.0945945945945944E+16</v>
      </c>
      <c r="AMM189">
        <v>1395118091064037</v>
      </c>
      <c r="AMN189">
        <v>1113963963963964</v>
      </c>
      <c r="AMO189">
        <v>5.723423423423424E+16</v>
      </c>
      <c r="AMP189">
        <v>4071666666666667</v>
      </c>
      <c r="AMQ189">
        <v>1.9350210210210208E+16</v>
      </c>
      <c r="AMR189">
        <v>2.0052052052052052E+16</v>
      </c>
      <c r="AMS189">
        <v>5708269532306018</v>
      </c>
      <c r="AMT189">
        <v>1158817270705446</v>
      </c>
      <c r="AMU189">
        <v>45310882687808</v>
      </c>
      <c r="AMV189">
        <v>1.5719818758924968E+16</v>
      </c>
      <c r="AMW189">
        <v>4266555959288969</v>
      </c>
      <c r="AMX189">
        <v>678639286329854</v>
      </c>
      <c r="AMY189">
        <v>4962855502613869</v>
      </c>
      <c r="AMZ189">
        <v>4512941142877638</v>
      </c>
      <c r="ANA189">
        <v>-7852905807495117</v>
      </c>
      <c r="ANB189">
        <v>-1.3622630310058592E+16</v>
      </c>
      <c r="ANC189">
        <v>6561763375363774</v>
      </c>
      <c r="AND189">
        <v>2027899422361741</v>
      </c>
      <c r="ANE189">
        <v>4149401664733887</v>
      </c>
      <c r="ANF189">
        <v>2.1275802089866068E+16</v>
      </c>
      <c r="ANG189">
        <v>1.1170854568481444E+16</v>
      </c>
      <c r="ANH189">
        <v>2.0693691815835352E+16</v>
      </c>
      <c r="ANI189">
        <v>-4.8482245393701504E+16</v>
      </c>
      <c r="ANJ189">
        <v>-5048850631713867</v>
      </c>
      <c r="ANK189">
        <v>-9481831359863280</v>
      </c>
      <c r="ANL189">
        <v>1.0598916816711426E+16</v>
      </c>
      <c r="ANM189">
        <v>1.5554650566055756E+16</v>
      </c>
      <c r="ANN189">
        <v>5.4366802997618688E+16</v>
      </c>
      <c r="ANO189">
        <v>1.9472723656686364E+16</v>
      </c>
      <c r="ANP189">
        <v>6561763375363774</v>
      </c>
      <c r="ANQ189">
        <v>2.6718610502394284E+16</v>
      </c>
      <c r="ANR189">
        <v>6052211497667896</v>
      </c>
      <c r="ANS189">
        <v>5992560211840488</v>
      </c>
      <c r="ANT189">
        <v>2.2143210443938552E+16</v>
      </c>
      <c r="ANU189">
        <v>1.8701962530158012E+16</v>
      </c>
      <c r="ANV189">
        <v>3065735391481412</v>
      </c>
      <c r="ANW189">
        <v>699449779367157</v>
      </c>
      <c r="ANX189">
        <v>6274357520779728</v>
      </c>
      <c r="ANY189">
        <v>5916301528336487</v>
      </c>
      <c r="ANZ189">
        <v>1.1978534487715268E+16</v>
      </c>
      <c r="AOA189">
        <v>3.3252673184886792E+16</v>
      </c>
      <c r="AOB189">
        <v>7221548613387603</v>
      </c>
      <c r="AOC189">
        <v>7149668862365264</v>
      </c>
      <c r="AOD189">
        <v>9739560665219542</v>
      </c>
      <c r="AOE189">
        <v>9039621084928086</v>
      </c>
      <c r="AOF189">
        <v>-2.2413658524157472E+16</v>
      </c>
      <c r="AOG189">
        <v>7446255184751299</v>
      </c>
      <c r="AOH189">
        <v>4972879796168292</v>
      </c>
      <c r="AOI189">
        <v>232329781651148</v>
      </c>
      <c r="AOJ189">
        <v>1.0781764043649014E+16</v>
      </c>
      <c r="AOK189">
        <v>3448835506908613</v>
      </c>
      <c r="AOL189">
        <v>66583696032573</v>
      </c>
      <c r="AOM189">
        <v>193164718599159</v>
      </c>
      <c r="AON189">
        <v>464659563302296</v>
      </c>
      <c r="AOO189">
        <v>2.7441540417889264E+16</v>
      </c>
      <c r="AOP189">
        <v>9412962927121422</v>
      </c>
      <c r="AOQ189">
        <v>410231078050292</v>
      </c>
      <c r="AOR189">
        <v>2664113850143377</v>
      </c>
      <c r="AOS189">
        <v>1.0394442220389156E+16</v>
      </c>
      <c r="AOT189">
        <v>8401262765996927</v>
      </c>
      <c r="AOU189">
        <v>2744735941020415</v>
      </c>
      <c r="AOV189">
        <v>1.8465518069257556E+16</v>
      </c>
      <c r="AOW189">
        <v>8932547948031373</v>
      </c>
      <c r="AOX189">
        <v>2.4680218918139848E+16</v>
      </c>
      <c r="AOY189">
        <v>3.1394038135293508E+16</v>
      </c>
      <c r="AOZ189">
        <v>8222068773550875</v>
      </c>
      <c r="APA189">
        <v>5234040676666978</v>
      </c>
      <c r="APB189">
        <v>6936936936936937</v>
      </c>
      <c r="APC189">
        <v>5706912020170145</v>
      </c>
      <c r="APD189">
        <v>7408311376418648</v>
      </c>
      <c r="APE189">
        <v>6875174502622124</v>
      </c>
      <c r="APF189">
        <v>1.4959805934584436E+16</v>
      </c>
      <c r="APG189">
        <v>30</v>
      </c>
      <c r="APH189">
        <v>25</v>
      </c>
      <c r="API189">
        <v>1.4097222222222224E+16</v>
      </c>
      <c r="APJ189">
        <v>1425</v>
      </c>
      <c r="APK189">
        <v>1.0506666666666668E+16</v>
      </c>
      <c r="APL189">
        <v>68150</v>
      </c>
      <c r="APM189">
        <v>2695641435185185</v>
      </c>
      <c r="APN189">
        <v>1.6277777777777776E+16</v>
      </c>
      <c r="APO189">
        <v>3.1666666666666664E+16</v>
      </c>
      <c r="APP189">
        <v>2638888888888889</v>
      </c>
      <c r="APQ189">
        <v>4.7934113014990712E+16</v>
      </c>
      <c r="APR189">
        <v>7626402897751507</v>
      </c>
      <c r="APS189">
        <v>3.5319278912796064E+16</v>
      </c>
      <c r="APT189">
        <v>3.0849625007211536E+16</v>
      </c>
      <c r="APU189">
        <v>5405405405405406</v>
      </c>
      <c r="APV189">
        <v>7084166666666667</v>
      </c>
      <c r="APW189">
        <v>515725258385685</v>
      </c>
      <c r="APX189">
        <v>1.888288288288288E+16</v>
      </c>
      <c r="APY189">
        <v>8505803100397695</v>
      </c>
      <c r="APZ189">
        <v>1.4007710413115816E+16</v>
      </c>
      <c r="AQA189">
        <v>5931531531531532</v>
      </c>
      <c r="AQB189">
        <v>1.0393636880123368E+16</v>
      </c>
      <c r="AQC189">
        <v>7585585585585585</v>
      </c>
      <c r="AQD189">
        <v>9436036036036036</v>
      </c>
      <c r="AQE189">
        <v>4.5998198198198192E+16</v>
      </c>
      <c r="AQF189">
        <v>4197031156156156</v>
      </c>
      <c r="AQG189">
        <v>2.8653028028028028E+16</v>
      </c>
      <c r="AQH189">
        <v>4.6797932607123328E+16</v>
      </c>
      <c r="AQI189">
        <v>6531670970198067</v>
      </c>
      <c r="AQJ189">
        <v>5252526637364228</v>
      </c>
      <c r="AQK189">
        <v>2.4936555400683848E+16</v>
      </c>
      <c r="AQL189">
        <v>4796655634412004</v>
      </c>
      <c r="AQM189">
        <v>359650742136385</v>
      </c>
      <c r="AQN189">
        <v>4.1998994239744856E+16</v>
      </c>
      <c r="AQO189">
        <v>3605347620495556</v>
      </c>
    </row>
    <row r="190" spans="1:1133">
      <c r="A190" t="s">
        <v>1133</v>
      </c>
      <c r="B190" t="s">
        <v>1134</v>
      </c>
      <c r="C190" t="s">
        <v>1324</v>
      </c>
      <c r="D190">
        <v>7357989415806087</v>
      </c>
      <c r="E190">
        <v>5486262116101412</v>
      </c>
      <c r="F190">
        <v>1.5532360098125304E+16</v>
      </c>
      <c r="G190">
        <v>2.8311370782923404E+16</v>
      </c>
      <c r="H190">
        <v>3238826948140329</v>
      </c>
      <c r="I190">
        <v>2.4596747752497688E+16</v>
      </c>
      <c r="J190">
        <v>3420526275297414</v>
      </c>
      <c r="K190">
        <v>3488552708502482</v>
      </c>
      <c r="L190">
        <v>6309791666666667</v>
      </c>
      <c r="M190">
        <v>2.0831476656771204E+16</v>
      </c>
      <c r="N190">
        <v>7646909767909648</v>
      </c>
      <c r="O190">
        <v>2.1594418097104224E+16</v>
      </c>
      <c r="P190">
        <v>3422366258331967</v>
      </c>
      <c r="Q190">
        <v>63380</v>
      </c>
      <c r="R190">
        <v>4960084192684475</v>
      </c>
      <c r="S190">
        <v>8149795775116938</v>
      </c>
      <c r="T190">
        <v>3147327956901537</v>
      </c>
      <c r="U190">
        <v>1.3835295351811084E+16</v>
      </c>
      <c r="V190">
        <v>1.7308284262304646E+16</v>
      </c>
      <c r="W190">
        <v>3484358982418911</v>
      </c>
      <c r="X190">
        <v>9026494923987564</v>
      </c>
      <c r="Y190">
        <v>1.0493538987691744E+16</v>
      </c>
      <c r="Z190">
        <v>6927342508603604</v>
      </c>
      <c r="AA190">
        <v>7392068408016243</v>
      </c>
      <c r="AB190">
        <v>2011507121386941</v>
      </c>
      <c r="AC190">
        <v>7014987802600622</v>
      </c>
      <c r="AD190">
        <v>7383980888276941</v>
      </c>
      <c r="AE190">
        <v>7046847649855692</v>
      </c>
      <c r="AF190">
        <v>-1.1103575524048184E+16</v>
      </c>
      <c r="AG190">
        <v>3147327956901537</v>
      </c>
      <c r="AH190">
        <v>4132520081282055</v>
      </c>
      <c r="AI190">
        <v>1.6699875687702192E+16</v>
      </c>
      <c r="AJ190">
        <v>1.2189184669793786E+16</v>
      </c>
      <c r="AK190">
        <v>3.7152560028531312E+16</v>
      </c>
      <c r="AL190">
        <v>-8515345565181552</v>
      </c>
      <c r="AM190">
        <v>1237286221300366</v>
      </c>
      <c r="AN190">
        <v>2.9297362391244216E+16</v>
      </c>
      <c r="AO190">
        <v>6157492479295364</v>
      </c>
      <c r="AP190">
        <v>2852694494288108</v>
      </c>
      <c r="AQ190">
        <v>8792029399554894</v>
      </c>
      <c r="AR190">
        <v>2.0972480619239276E+16</v>
      </c>
      <c r="AS190">
        <v>8586493043661998</v>
      </c>
      <c r="AT190">
        <v>8581356927339578</v>
      </c>
      <c r="AU190">
        <v>9829022134372144</v>
      </c>
      <c r="AV190">
        <v>9432029159303588</v>
      </c>
      <c r="AW190">
        <v>-2596364225785494</v>
      </c>
      <c r="AX190">
        <v>6878686942832777</v>
      </c>
      <c r="AY190">
        <v>2785282967556333</v>
      </c>
      <c r="AZ190">
        <v>3457266503353976</v>
      </c>
      <c r="BA190">
        <v>2.7817314227459444E+16</v>
      </c>
      <c r="BB190">
        <v>2224981514610841</v>
      </c>
      <c r="BC190">
        <v>626579166022097</v>
      </c>
      <c r="BD190">
        <v>4244038476796647</v>
      </c>
      <c r="BE190">
        <v>6914533006707952</v>
      </c>
      <c r="BF190">
        <v>1916472293690964</v>
      </c>
      <c r="BG190">
        <v>3.8256496130320208E+16</v>
      </c>
      <c r="BH190">
        <v>8846541413493273</v>
      </c>
      <c r="BI190">
        <v>3.8504018612233664E+16</v>
      </c>
      <c r="BJ190">
        <v>4.8873647644777696E+16</v>
      </c>
      <c r="BK190">
        <v>9580842919387608</v>
      </c>
      <c r="BL190">
        <v>1.6700037935823428E+16</v>
      </c>
      <c r="BM190">
        <v>2.2857317807146544E+16</v>
      </c>
      <c r="BN190">
        <v>1364073273876616</v>
      </c>
      <c r="BO190">
        <v>1.3344132481163656E+16</v>
      </c>
      <c r="BP190">
        <v>3722314251799885</v>
      </c>
      <c r="BQ190">
        <v>632370073078592</v>
      </c>
      <c r="BR190">
        <v>2697730605180341</v>
      </c>
      <c r="BS190">
        <v>3610821176299245</v>
      </c>
      <c r="BT190">
        <v>8290673610823232</v>
      </c>
      <c r="BU190">
        <v>5175894435168752</v>
      </c>
      <c r="BV190">
        <v>4136684465687532</v>
      </c>
      <c r="BW190">
        <v>838208885092849</v>
      </c>
      <c r="BX190">
        <v>1.0944444444444444E+16</v>
      </c>
      <c r="BY190">
        <v>3.0401234567901236E+16</v>
      </c>
      <c r="BZ190">
        <v>878858024691358</v>
      </c>
      <c r="CA190">
        <v>6194444444444445</v>
      </c>
      <c r="CB190">
        <v>4545540</v>
      </c>
      <c r="CC190">
        <v>5751461027777778</v>
      </c>
      <c r="CD190">
        <v>3973071334876543</v>
      </c>
      <c r="CE190">
        <v>3.3892746913580248E+16</v>
      </c>
      <c r="CF190">
        <v>1061111111111111</v>
      </c>
      <c r="CG190">
        <v>2.9475308641975304E+16</v>
      </c>
      <c r="CH190">
        <v>5520297792514672</v>
      </c>
      <c r="CI190">
        <v>3326174729589096</v>
      </c>
      <c r="CJ190">
        <v>2.4670728937200728E+16</v>
      </c>
      <c r="CK190">
        <v>3571986461572017</v>
      </c>
      <c r="CL190">
        <v>5680025244556642</v>
      </c>
      <c r="CM190">
        <v>4235584413580246</v>
      </c>
      <c r="CN190">
        <v>5198796340106627</v>
      </c>
      <c r="CO190">
        <v>3.5028210792047964E+16</v>
      </c>
      <c r="CP190">
        <v>5.5266978214023296E+16</v>
      </c>
      <c r="CQ190">
        <v>4565591476118492</v>
      </c>
      <c r="CR190">
        <v>2619191227516567</v>
      </c>
      <c r="CS190">
        <v>4.4194974270009416E+16</v>
      </c>
      <c r="CT190">
        <v>1.1749921110760492E+16</v>
      </c>
      <c r="CU190">
        <v>3558337014831177</v>
      </c>
      <c r="CV190">
        <v>4855824392552856</v>
      </c>
      <c r="CW190">
        <v>2.855286455594124E+16</v>
      </c>
      <c r="CX190">
        <v>1.035684232670664E+16</v>
      </c>
      <c r="CY190">
        <v>1140435387938017</v>
      </c>
      <c r="CZ190">
        <v>818499864704644</v>
      </c>
      <c r="DA190">
        <v>2.8496379485594636E+16</v>
      </c>
      <c r="DB190">
        <v>4.2963748530881592E+16</v>
      </c>
      <c r="DC190">
        <v>1.7405634710921184E+16</v>
      </c>
      <c r="DD190">
        <v>1.7742829461745622E+16</v>
      </c>
      <c r="DE190">
        <v>1.8828234226797648E+16</v>
      </c>
      <c r="DF190">
        <v>1.2030203751132884E+16</v>
      </c>
      <c r="DG190">
        <v>-81220883478251</v>
      </c>
      <c r="DH190">
        <v>3338098996829739</v>
      </c>
      <c r="DI190">
        <v>1.7317107281527464E+16</v>
      </c>
      <c r="DJ190">
        <v>9048680744637776</v>
      </c>
      <c r="DK190">
        <v>5890543410655738</v>
      </c>
      <c r="DL190">
        <v>4113698706422846</v>
      </c>
      <c r="DM190">
        <v>2154390964171435</v>
      </c>
      <c r="DN190">
        <v>365591785321797</v>
      </c>
      <c r="DO190">
        <v>-2.1388000251558936E+16</v>
      </c>
      <c r="DP190">
        <v>-1922421362378908</v>
      </c>
      <c r="DQ190">
        <v>-2.4765282494193404E+16</v>
      </c>
      <c r="DR190">
        <v>4630919213590775</v>
      </c>
      <c r="DS190">
        <v>2.4350655564274212E+16</v>
      </c>
      <c r="DT190">
        <v>5.2271089981240976E+16</v>
      </c>
      <c r="DU190">
        <v>-168321510510102</v>
      </c>
      <c r="DV190">
        <v>1.7317107281527464E+16</v>
      </c>
      <c r="DW190">
        <v>5644777761369834</v>
      </c>
      <c r="DX190">
        <v>2.2748202930663044E+16</v>
      </c>
      <c r="DY190">
        <v>1777073326916876</v>
      </c>
      <c r="DZ190">
        <v>6379934406218352</v>
      </c>
      <c r="EA190">
        <v>2.8913653299476576E+16</v>
      </c>
      <c r="EB190">
        <v>5425269346575707</v>
      </c>
      <c r="EC190">
        <v>3.1549389386935968E+16</v>
      </c>
      <c r="ED190">
        <v>2640434858893595</v>
      </c>
      <c r="EE190">
        <v>3.1549389386935968E+16</v>
      </c>
      <c r="EF190">
        <v>8605685051300819</v>
      </c>
      <c r="EG190">
        <v>2.0516131705362716E+16</v>
      </c>
      <c r="EH190">
        <v>8422530530653201</v>
      </c>
      <c r="EI190">
        <v>8422530530653201</v>
      </c>
      <c r="EJ190">
        <v>936901221226128</v>
      </c>
      <c r="EK190">
        <v>8948353687102135</v>
      </c>
      <c r="EL190">
        <v>-1.0338377048972944E+16</v>
      </c>
      <c r="EM190">
        <v>2878038842253386</v>
      </c>
      <c r="EN190">
        <v>3.1549389386935968E+16</v>
      </c>
      <c r="EO190">
        <v>1.3116067579505188E+16</v>
      </c>
      <c r="EP190">
        <v>3.658282686829076E+16</v>
      </c>
      <c r="EQ190">
        <v>1.6973072400887996E+16</v>
      </c>
      <c r="ER190">
        <v>2.6511819633420812E+16</v>
      </c>
      <c r="ES190">
        <v>5306462951148014</v>
      </c>
      <c r="ET190">
        <v>2.6232135159010376E+16</v>
      </c>
      <c r="EU190">
        <v>1.3818133462194402E+16</v>
      </c>
      <c r="EV190">
        <v>2.1450520713173256E+16</v>
      </c>
      <c r="EW190">
        <v>1241159309852137</v>
      </c>
      <c r="EX190">
        <v>5020939010818589</v>
      </c>
      <c r="EY190">
        <v>2489530494590705</v>
      </c>
      <c r="EZ190">
        <v>2405896484367162</v>
      </c>
      <c r="FA190">
        <v>1.5837041291098672E+16</v>
      </c>
      <c r="FB190">
        <v>2.5680819410707612E+16</v>
      </c>
      <c r="FC190">
        <v>1337609676119644</v>
      </c>
      <c r="FD190">
        <v>6485258789082095</v>
      </c>
      <c r="FE190">
        <v>3.3512123082211884E+16</v>
      </c>
      <c r="FF190">
        <v>6587383941663977</v>
      </c>
      <c r="FG190">
        <v>2440465773877267</v>
      </c>
      <c r="FH190">
        <v>3.899919897079884E+16</v>
      </c>
      <c r="FI190">
        <v>6256450298424237</v>
      </c>
      <c r="FJ190">
        <v>4514135615502149</v>
      </c>
      <c r="FK190">
        <v>1.3213997278920832E+16</v>
      </c>
      <c r="FL190">
        <v>2.3391701996474784E+16</v>
      </c>
      <c r="FM190">
        <v>82</v>
      </c>
      <c r="FN190">
        <v>82</v>
      </c>
      <c r="FO190">
        <v>9000000000000001</v>
      </c>
      <c r="FP190">
        <v>37</v>
      </c>
      <c r="FQ190">
        <v>22606488</v>
      </c>
      <c r="FR190">
        <v>34775205</v>
      </c>
      <c r="FS190">
        <v>1956430875</v>
      </c>
      <c r="FT190">
        <v>325</v>
      </c>
      <c r="FU190">
        <v>24</v>
      </c>
      <c r="FV190">
        <v>24</v>
      </c>
      <c r="FW190">
        <v>3.1736114115551536E+16</v>
      </c>
      <c r="FX190">
        <v>1.2694445484497716E+16</v>
      </c>
      <c r="FY190">
        <v>7934028933195124</v>
      </c>
      <c r="FZ190">
        <v>2.3219280948873604E+16</v>
      </c>
      <c r="GA190">
        <v>1577784790154623</v>
      </c>
      <c r="GB190">
        <v>185894636</v>
      </c>
      <c r="GC190">
        <v>5054915091555345</v>
      </c>
      <c r="GD190">
        <v>326704323130325</v>
      </c>
      <c r="GE190">
        <v>515469111912788</v>
      </c>
      <c r="GF190">
        <v>3.1247103901086584E+16</v>
      </c>
      <c r="GG190">
        <v>3.5776601451562004E+16</v>
      </c>
      <c r="GH190">
        <v>2.1776111193150832E+16</v>
      </c>
      <c r="GI190">
        <v>1.961344272641212E+16</v>
      </c>
      <c r="GJ190">
        <v>3.1551372672767432E+16</v>
      </c>
      <c r="GK190">
        <v>4.7689981066582512E+16</v>
      </c>
      <c r="GL190">
        <v>2.7516720574313664E+16</v>
      </c>
      <c r="GM190">
        <v>759663931839697</v>
      </c>
      <c r="GN190">
        <v>7143878640325278</v>
      </c>
      <c r="GO190">
        <v>2.1025742896231088E+16</v>
      </c>
      <c r="GP190">
        <v>3673412576348827</v>
      </c>
      <c r="GQ190">
        <v>1.2716724307664464E+16</v>
      </c>
      <c r="GR190">
        <v>1.0171403865188152E+16</v>
      </c>
      <c r="GS190">
        <v>3102393359002537</v>
      </c>
      <c r="GT190">
        <v>6825883878078497</v>
      </c>
      <c r="GU190">
        <v>1.0066979644822524E+16</v>
      </c>
      <c r="GV190">
        <v>-9998036931078492</v>
      </c>
      <c r="GW190">
        <v>5872858747091235</v>
      </c>
      <c r="GX190">
        <v>3032076099430977</v>
      </c>
      <c r="GY190">
        <v>9989568899132180</v>
      </c>
      <c r="GZ190">
        <v>7509891443500646</v>
      </c>
      <c r="HA190">
        <v>4222146507078305</v>
      </c>
      <c r="HB190">
        <v>2.3309884901711368E+16</v>
      </c>
      <c r="HC190">
        <v>5018752330000082</v>
      </c>
      <c r="HD190">
        <v>-1.6754392333202844E+16</v>
      </c>
      <c r="HE190">
        <v>-1246119358379965</v>
      </c>
      <c r="HF190">
        <v>-2.8472070073340788E+16</v>
      </c>
      <c r="HG190">
        <v>5178195497505216</v>
      </c>
      <c r="HH190">
        <v>3198854950686845</v>
      </c>
      <c r="HI190">
        <v>6916620238435497</v>
      </c>
      <c r="HJ190">
        <v>-2.4545242364394512E+16</v>
      </c>
      <c r="HK190">
        <v>3032076099430977</v>
      </c>
      <c r="HL190">
        <v>5139462931815899</v>
      </c>
      <c r="HM190">
        <v>4503253889818664</v>
      </c>
      <c r="HN190">
        <v>5.8093674303140392E+16</v>
      </c>
      <c r="HO190">
        <v>6115064794453356</v>
      </c>
      <c r="HP190">
        <v>1.151626919325186E+16</v>
      </c>
      <c r="HQ190">
        <v>5584912705049072</v>
      </c>
      <c r="HR190">
        <v>4195738649873269</v>
      </c>
      <c r="HS190">
        <v>1.4190102542208838E+16</v>
      </c>
      <c r="HT190">
        <v>4186373888418701</v>
      </c>
      <c r="HU190">
        <v>9352798597467464</v>
      </c>
      <c r="HV190">
        <v>228197055980972</v>
      </c>
      <c r="HW190">
        <v>7908373849366411</v>
      </c>
      <c r="HX190">
        <v>7907749531936108</v>
      </c>
      <c r="HY190">
        <v>9580858354772116</v>
      </c>
      <c r="HZ190">
        <v>8953874765968054</v>
      </c>
      <c r="IA190">
        <v>-688841134593621</v>
      </c>
      <c r="IB190">
        <v>2.25371762711311E+16</v>
      </c>
      <c r="IC190">
        <v>4.178179722145952E+16</v>
      </c>
      <c r="ID190">
        <v>2403047152841163</v>
      </c>
      <c r="IE190">
        <v>2.8850483533321364E+16</v>
      </c>
      <c r="IF190">
        <v>191704123274368</v>
      </c>
      <c r="IG190">
        <v>1.9805641675513056E+16</v>
      </c>
      <c r="IH190">
        <v>3841837922087427</v>
      </c>
      <c r="II190">
        <v>4806094305682326</v>
      </c>
      <c r="IJ190">
        <v>1.4940413884793256E+16</v>
      </c>
      <c r="IK190">
        <v>2.4451628387305856E+16</v>
      </c>
      <c r="IL190">
        <v>1514981226014138</v>
      </c>
      <c r="IM190">
        <v>4.9575036154818112E+16</v>
      </c>
      <c r="IN190">
        <v>2.5921517522056188E+16</v>
      </c>
      <c r="IO190">
        <v>6391851292098111</v>
      </c>
      <c r="IP190">
        <v>8636500975173167</v>
      </c>
      <c r="IQ190">
        <v>4.8723219837985376E+16</v>
      </c>
      <c r="IR190">
        <v>1770248949447279</v>
      </c>
      <c r="IS190">
        <v>1.8683356136376224E+16</v>
      </c>
      <c r="IT190">
        <v>3.0941816482379456E+16</v>
      </c>
      <c r="IU190">
        <v>1048444175815651</v>
      </c>
      <c r="IV190">
        <v>3.1801278438541276E+16</v>
      </c>
      <c r="IW190">
        <v>4.820375270043936E+16</v>
      </c>
      <c r="IX190">
        <v>2818919408264781</v>
      </c>
      <c r="IY190">
        <v>5341720412282152</v>
      </c>
      <c r="IZ190">
        <v>3596397137020198</v>
      </c>
      <c r="JA190">
        <v>9585406778415224</v>
      </c>
      <c r="JB190">
        <v>4636363636363637</v>
      </c>
      <c r="JC190">
        <v>4214876033057851</v>
      </c>
      <c r="JD190">
        <v>9090909090909092</v>
      </c>
      <c r="JE190">
        <v>4909090909090909</v>
      </c>
      <c r="JF190">
        <v>18735460</v>
      </c>
      <c r="JG190">
        <v>1.0517467454545456E+16</v>
      </c>
      <c r="JH190">
        <v>3844096767676767</v>
      </c>
      <c r="JI190">
        <v>5277777777777778</v>
      </c>
      <c r="JJ190">
        <v>2090909090909091</v>
      </c>
      <c r="JK190">
        <v>1.900826446280992E+16</v>
      </c>
      <c r="JL190">
        <v>2.6893941412057076E+16</v>
      </c>
      <c r="JM190">
        <v>1986111260175765</v>
      </c>
      <c r="JN190">
        <v>7814253962283214</v>
      </c>
      <c r="JO190">
        <v>2.9139770731827496E+16</v>
      </c>
      <c r="JP190">
        <v>1.7355632691700852E+16</v>
      </c>
      <c r="JQ190">
        <v>1.5415605123966944E+16</v>
      </c>
      <c r="JR190">
        <v>5091013891137519</v>
      </c>
      <c r="JS190">
        <v>3.8407510255601136E+16</v>
      </c>
      <c r="JT190">
        <v>6059878550899517</v>
      </c>
      <c r="JU190">
        <v>2.1709941318753252E+16</v>
      </c>
      <c r="JV190">
        <v>3.2573916061849164E+16</v>
      </c>
      <c r="JW190">
        <v>2.4611690185401908E+16</v>
      </c>
      <c r="JX190">
        <v>6.0325023666771856E+16</v>
      </c>
      <c r="JY190">
        <v>2.3100473335437048E+16</v>
      </c>
      <c r="JZ190">
        <v>1.2585140422846324E+16</v>
      </c>
      <c r="KA190">
        <v>4847963781073594</v>
      </c>
      <c r="KB190">
        <v>1.9522457136846532E+16</v>
      </c>
      <c r="KC190">
        <v>8184788358591951</v>
      </c>
      <c r="KD190">
        <v>5573397454347872</v>
      </c>
      <c r="KE190">
        <v>1.5827614799676432E+16</v>
      </c>
      <c r="KF190">
        <v>2.6168256676951164E+16</v>
      </c>
      <c r="KG190">
        <v>782103601076404</v>
      </c>
      <c r="KH190">
        <v>1.6214821254805944E+16</v>
      </c>
      <c r="KI190">
        <v>3348255113799319</v>
      </c>
      <c r="KJ190">
        <v>2498616086671037</v>
      </c>
      <c r="KK190">
        <v>-1.4044339715702752E+16</v>
      </c>
      <c r="KL190">
        <v>1.5557114320359222E+16</v>
      </c>
      <c r="KM190">
        <v>8971504473485465</v>
      </c>
      <c r="KN190">
        <v>9991464308191422</v>
      </c>
      <c r="KO190">
        <v>1.4968530224188086E+16</v>
      </c>
      <c r="KP190">
        <v>3683819194867438</v>
      </c>
      <c r="KQ190">
        <v>5407362444717911</v>
      </c>
      <c r="KR190">
        <v>9221639094283292</v>
      </c>
      <c r="KS190">
        <v>6655127647317358</v>
      </c>
      <c r="KT190">
        <v>4779777875347492</v>
      </c>
      <c r="KU190">
        <v>-5078469132262176</v>
      </c>
      <c r="KV190">
        <v>1.0485831576980086E+16</v>
      </c>
      <c r="KW190">
        <v>624173167329865</v>
      </c>
      <c r="KX190">
        <v>1.1897522138272962E+16</v>
      </c>
      <c r="KY190">
        <v>1.2883800840689436E+16</v>
      </c>
      <c r="KZ190">
        <v>8971504473485465</v>
      </c>
      <c r="LA190">
        <v>5005915323790415</v>
      </c>
      <c r="LB190">
        <v>1.4110812579067438E+16</v>
      </c>
      <c r="LC190">
        <v>2.3169174197719416E+16</v>
      </c>
      <c r="LD190">
        <v>531137102283738</v>
      </c>
      <c r="LE190">
        <v>-2062686488069894</v>
      </c>
      <c r="LF190">
        <v>5308548800781618</v>
      </c>
      <c r="LG190">
        <v>4.6795179729316568E+16</v>
      </c>
      <c r="LH190">
        <v>629972911020178</v>
      </c>
      <c r="LI190">
        <v>4.6795179729316568E+16</v>
      </c>
      <c r="LJ190">
        <v>9763605883842976</v>
      </c>
      <c r="LK190">
        <v>2.4210678327751992E+16</v>
      </c>
      <c r="LL190">
        <v>7660241013534171</v>
      </c>
      <c r="LM190">
        <v>7660241013534171</v>
      </c>
      <c r="LN190">
        <v>9064096405413668</v>
      </c>
      <c r="LO190">
        <v>8440160675689448</v>
      </c>
      <c r="LP190">
        <v>-2357008462588301</v>
      </c>
      <c r="LQ190">
        <v>1.2520720439367844E+16</v>
      </c>
      <c r="LR190">
        <v>4.6795179729316568E+16</v>
      </c>
      <c r="LS190">
        <v>1.5169644394728414E+16</v>
      </c>
      <c r="LT190">
        <v>2.5848987803681632E+16</v>
      </c>
      <c r="LU190">
        <v>1.9747311904362776E+16</v>
      </c>
      <c r="LV190">
        <v>1.0775616498481644E+16</v>
      </c>
      <c r="LW190">
        <v>2878780538391913</v>
      </c>
      <c r="LX190">
        <v>3033928878945683</v>
      </c>
      <c r="LY190">
        <v>1.5067793931431124E+16</v>
      </c>
      <c r="LZ190">
        <v>2497016693428319</v>
      </c>
      <c r="MA190">
        <v>1.6691406372447628E+16</v>
      </c>
      <c r="MB190">
        <v>5000804209377605</v>
      </c>
      <c r="MC190">
        <v>2499597895311197</v>
      </c>
      <c r="MD190">
        <v>2.5109389726884296E+16</v>
      </c>
      <c r="ME190">
        <v>5931481067592566</v>
      </c>
      <c r="MF190">
        <v>1.535331971846804E+16</v>
      </c>
      <c r="MG190">
        <v>3.5760214048736976E+16</v>
      </c>
      <c r="MH190">
        <v>6222652568278926</v>
      </c>
      <c r="MI190">
        <v>2879477019700772</v>
      </c>
      <c r="MJ190">
        <v>1235079066999041</v>
      </c>
      <c r="MK190">
        <v>3.5812866179155056E+16</v>
      </c>
      <c r="ML190">
        <v>5266160157293006</v>
      </c>
      <c r="MM190">
        <v>1.7715369720059018E+16</v>
      </c>
      <c r="MN190">
        <v>5801114897362492</v>
      </c>
      <c r="MO190">
        <v>1.4297684887873988E+16</v>
      </c>
      <c r="MP190">
        <v>3676972399734616</v>
      </c>
      <c r="MQ190">
        <v>20</v>
      </c>
      <c r="MR190">
        <v>5</v>
      </c>
      <c r="MS190">
        <v>25</v>
      </c>
      <c r="MT190">
        <v>25</v>
      </c>
      <c r="MU190">
        <v>50175090</v>
      </c>
      <c r="MV190">
        <v>130519245</v>
      </c>
      <c r="MW190">
        <v>3008905125</v>
      </c>
      <c r="MX190">
        <v>625</v>
      </c>
      <c r="MY190">
        <v>10</v>
      </c>
      <c r="MZ190">
        <v>25</v>
      </c>
      <c r="NA190">
        <v>2600000500537515</v>
      </c>
      <c r="NB190">
        <v>2900001200652305</v>
      </c>
      <c r="NC190">
        <v>2525000325508817</v>
      </c>
      <c r="ND190">
        <v>1.9999999999999988E+16</v>
      </c>
      <c r="NE190">
        <v>6311139160618492</v>
      </c>
      <c r="NF190">
        <v>250686875</v>
      </c>
      <c r="NG190">
        <v>4854898625278478</v>
      </c>
      <c r="NH190">
        <v>5119706532029031</v>
      </c>
      <c r="NI190">
        <v>8077795096290677</v>
      </c>
      <c r="NJ190">
        <v>1.2699087414057032E+16</v>
      </c>
      <c r="NK190">
        <v>3.1727491322183656E+16</v>
      </c>
      <c r="NL190">
        <v>2.4970423381047924E+16</v>
      </c>
      <c r="NM190">
        <v>2551593562638056</v>
      </c>
      <c r="NN190">
        <v>1.8980151467339856E+16</v>
      </c>
      <c r="NO190">
        <v>4978643105080467</v>
      </c>
      <c r="NP190">
        <v>1.1278581571473652E+16</v>
      </c>
      <c r="NQ190">
        <v>612101609340486</v>
      </c>
      <c r="NR190">
        <v>839507455726661</v>
      </c>
      <c r="NS190">
        <v>1.9889961765516376E+16</v>
      </c>
      <c r="NT190">
        <v>5521352755204172</v>
      </c>
      <c r="NU190">
        <v>1.3345335406654428E+16</v>
      </c>
      <c r="NV190">
        <v>6792369792672691</v>
      </c>
      <c r="NW190">
        <v>4645756454121999</v>
      </c>
      <c r="NX190">
        <v>1.1602627816956304E+16</v>
      </c>
      <c r="NY190">
        <v>6791212272923527</v>
      </c>
      <c r="NZ190">
        <v>-7473355329659477</v>
      </c>
      <c r="OA190">
        <v>4.1390900981877688E+16</v>
      </c>
      <c r="OB190">
        <v>1.8142698321598816E+16</v>
      </c>
      <c r="OC190">
        <v>9838874466508292</v>
      </c>
      <c r="OD190">
        <v>5070906650284116</v>
      </c>
      <c r="OE190">
        <v>6.5938908452868488E+16</v>
      </c>
      <c r="OF190">
        <v>2.422652176477616E+16</v>
      </c>
      <c r="OG190">
        <v>3.684446614870304E+16</v>
      </c>
      <c r="OH190">
        <v>-1190089481681397</v>
      </c>
      <c r="OI190">
        <v>-8255105257455662</v>
      </c>
      <c r="OJ190">
        <v>-4.1644008106112176E+16</v>
      </c>
      <c r="OK190">
        <v>6587052987088833</v>
      </c>
      <c r="OL190">
        <v>2.1886361452688504E+16</v>
      </c>
      <c r="OM190">
        <v>5.3502591959812952E+16</v>
      </c>
      <c r="ON190">
        <v>-3699025882275682</v>
      </c>
      <c r="OO190">
        <v>1.8142698321598816E+16</v>
      </c>
      <c r="OP190">
        <v>5169783882816346</v>
      </c>
      <c r="OQ190">
        <v>2.7208960489773728E+16</v>
      </c>
      <c r="OR190">
        <v>5800315461140259</v>
      </c>
      <c r="OS190">
        <v>5891681262322773</v>
      </c>
      <c r="OT190">
        <v>1337236223225961</v>
      </c>
      <c r="OU190">
        <v>5575776705975628</v>
      </c>
      <c r="OV190">
        <v>4088277281254506</v>
      </c>
      <c r="OW190">
        <v>1.5392543324760384E+16</v>
      </c>
      <c r="OX190">
        <v>4.0794513817446128E+16</v>
      </c>
      <c r="OY190">
        <v>9435528514787024</v>
      </c>
      <c r="OZ190">
        <v>2.3080472784365824E+16</v>
      </c>
      <c r="PA190">
        <v>7961745292379343</v>
      </c>
      <c r="PB190">
        <v>7961156899078683</v>
      </c>
      <c r="PC190">
        <v>9591579621082698</v>
      </c>
      <c r="PD190">
        <v>898057844953934</v>
      </c>
      <c r="PE190">
        <v>-5749390428655488</v>
      </c>
      <c r="PF190">
        <v>1861554671399866</v>
      </c>
      <c r="PG190">
        <v>4.0717287196734552E+16</v>
      </c>
      <c r="PH190">
        <v>2.4006512532161936E+16</v>
      </c>
      <c r="PI190">
        <v>2887427025907056</v>
      </c>
      <c r="PJ190">
        <v>1903499515129502</v>
      </c>
      <c r="PK190">
        <v>2.0413749683009148E+16</v>
      </c>
      <c r="PL190">
        <v>3.9434441355005344E+16</v>
      </c>
      <c r="PM190">
        <v>4801302506432386</v>
      </c>
      <c r="PN190">
        <v>1491475368875684</v>
      </c>
      <c r="PO190">
        <v>2416013496807534</v>
      </c>
      <c r="PP190">
        <v>1496996442972209</v>
      </c>
      <c r="PQ190">
        <v>498911228590474</v>
      </c>
      <c r="PR190">
        <v>2.5300228572360644E+16</v>
      </c>
      <c r="PS190">
        <v>6409846769714596</v>
      </c>
      <c r="PT190">
        <v>8122237608151426</v>
      </c>
      <c r="PU190">
        <v>4582468422419031</v>
      </c>
      <c r="PV190">
        <v>1662233716840576</v>
      </c>
      <c r="PW190">
        <v>1.8419084451829072E+16</v>
      </c>
      <c r="PX190">
        <v>3093547661332647</v>
      </c>
      <c r="PY190">
        <v>9904300941120096</v>
      </c>
      <c r="PZ190">
        <v>3116431775708016</v>
      </c>
      <c r="QA190">
        <v>4.73456805107168E+16</v>
      </c>
      <c r="QB190">
        <v>2.6299741833447112E+16</v>
      </c>
      <c r="QC190">
        <v>5322478100783528</v>
      </c>
      <c r="QD190">
        <v>3615463565412603</v>
      </c>
      <c r="QE190">
        <v>9271944806338496</v>
      </c>
      <c r="QF190">
        <v>7545454545454546</v>
      </c>
      <c r="QG190">
        <v>6859504132231405</v>
      </c>
      <c r="QH190">
        <v>3.801652892561984E+16</v>
      </c>
      <c r="QI190">
        <v>7818181818181818</v>
      </c>
      <c r="QJ190">
        <v>1.880948181818182E+16</v>
      </c>
      <c r="QK190">
        <v>1.0481800181818182E+16</v>
      </c>
      <c r="QL190">
        <v>3.880723535353536E+16</v>
      </c>
      <c r="QM190">
        <v>2.0454545454545456E+16</v>
      </c>
      <c r="QN190">
        <v>2272727272727273</v>
      </c>
      <c r="QO190">
        <v>2066115702479339</v>
      </c>
      <c r="QP190">
        <v>4.2739901027850032E+16</v>
      </c>
      <c r="QQ190">
        <v>3.8263890402553216E+16</v>
      </c>
      <c r="QR190">
        <v>4973344872142349</v>
      </c>
      <c r="QS190">
        <v>2.5503407095463864E+16</v>
      </c>
      <c r="QT190">
        <v>1.7355632691700852E+16</v>
      </c>
      <c r="QU190">
        <v>1.5489626942148764E+16</v>
      </c>
      <c r="QV190">
        <v>5127159625405329</v>
      </c>
      <c r="QW190">
        <v>3683603660460713</v>
      </c>
      <c r="QX190">
        <v>5.8119338284328072E+16</v>
      </c>
      <c r="QY190">
        <v>2303682576585793</v>
      </c>
      <c r="QZ190">
        <v>3.2766090249289996E+16</v>
      </c>
      <c r="RA190">
        <v>2.4266061216854944E+16</v>
      </c>
      <c r="RB190">
        <v>6021457873146103</v>
      </c>
      <c r="RC190">
        <v>23883654149574</v>
      </c>
      <c r="RD190">
        <v>1294836857052698</v>
      </c>
      <c r="RE190">
        <v>5029314364853967</v>
      </c>
      <c r="RF190">
        <v>1944795063286701</v>
      </c>
      <c r="RG190">
        <v>862667867734165</v>
      </c>
      <c r="RH190">
        <v>6.0906592198424104E+16</v>
      </c>
      <c r="RI190">
        <v>1.4554797996240012E+16</v>
      </c>
      <c r="RJ190">
        <v>261054442468659</v>
      </c>
      <c r="RK190">
        <v>789081533267988</v>
      </c>
      <c r="RL190">
        <v>1609829558190864</v>
      </c>
      <c r="RM190">
        <v>3.2568386677409856E+16</v>
      </c>
      <c r="RN190">
        <v>2521547402631272</v>
      </c>
      <c r="RO190">
        <v>-1307253354468185</v>
      </c>
      <c r="RP190">
        <v>1.3495498816413308E+16</v>
      </c>
      <c r="RQ190">
        <v>7.7245875539110272E+16</v>
      </c>
      <c r="RR190">
        <v>9998413238321436</v>
      </c>
      <c r="RS190">
        <v>1243965768505848</v>
      </c>
      <c r="RT190">
        <v>4.2371200292065064E+16</v>
      </c>
      <c r="RU190">
        <v>5074617911195682</v>
      </c>
      <c r="RV190">
        <v>8289091453505092</v>
      </c>
      <c r="RW190">
        <v>2.7920562782069124E+16</v>
      </c>
      <c r="RX190">
        <v>1.9803133190232328E+16</v>
      </c>
      <c r="RY190">
        <v>-4.710199318078232E+16</v>
      </c>
      <c r="RZ190">
        <v>9784817229273916</v>
      </c>
      <c r="SA190">
        <v>5331113556491405</v>
      </c>
      <c r="SB190">
        <v>1.1039808310282622E+16</v>
      </c>
      <c r="SC190">
        <v>4.8948206022857944E+16</v>
      </c>
      <c r="SD190">
        <v>7.7245875539110272E+16</v>
      </c>
      <c r="SE190">
        <v>5001099819060099</v>
      </c>
      <c r="SF190">
        <v>1.2179941174517848E+16</v>
      </c>
      <c r="SG190">
        <v>2.3010537875046096E+16</v>
      </c>
      <c r="SH190">
        <v>5515216638217328</v>
      </c>
      <c r="SI190">
        <v>-1128626408822868</v>
      </c>
      <c r="SJ190">
        <v>5514141404417964</v>
      </c>
      <c r="SK190">
        <v>4.4829126908908288E+16</v>
      </c>
      <c r="SL190">
        <v>1.0315872500149482E+16</v>
      </c>
      <c r="SM190">
        <v>4.4829126908908288E+16</v>
      </c>
      <c r="SN190">
        <v>9752700628248364</v>
      </c>
      <c r="SO190">
        <v>2417736552774713</v>
      </c>
      <c r="SP190">
        <v>7758543654554586</v>
      </c>
      <c r="SQ190">
        <v>7758543654554586</v>
      </c>
      <c r="SR190">
        <v>9103417461821832</v>
      </c>
      <c r="SS190">
        <v>8505695769703057</v>
      </c>
      <c r="ST190">
        <v>-2.4693415747471612E+16</v>
      </c>
      <c r="SU190">
        <v>1.4470445654162296E+16</v>
      </c>
      <c r="SV190">
        <v>4.4829126908908288E+16</v>
      </c>
      <c r="SW190">
        <v>1508399807349717</v>
      </c>
      <c r="SX190">
        <v>2.5837363995708904E+16</v>
      </c>
      <c r="SY190">
        <v>1.9748867458563956E+16</v>
      </c>
      <c r="SZ190">
        <v>1.2421968117533532E+16</v>
      </c>
      <c r="TA190">
        <v>2882072878373066</v>
      </c>
      <c r="TB190">
        <v>3016799614699434</v>
      </c>
      <c r="TC190">
        <v>1.5265954767673128E+16</v>
      </c>
      <c r="TD190">
        <v>2.4992635238271984E+16</v>
      </c>
      <c r="TE190">
        <v>1614515747368279</v>
      </c>
      <c r="TF190">
        <v>5000155423645775</v>
      </c>
      <c r="TG190">
        <v>2.4999222881771128E+16</v>
      </c>
      <c r="TH190">
        <v>2.4992819869642624E+16</v>
      </c>
      <c r="TI190">
        <v>6287441065030156</v>
      </c>
      <c r="TJ190">
        <v>1.5990081518146546E+16</v>
      </c>
      <c r="TK190">
        <v>3861780951751058</v>
      </c>
      <c r="TL190">
        <v>6251795032589343</v>
      </c>
      <c r="TM190">
        <v>2.9426595762203456E+16</v>
      </c>
      <c r="TN190">
        <v>1.1455684670672728E+16</v>
      </c>
      <c r="TO190">
        <v>3446356713223475</v>
      </c>
      <c r="TP190">
        <v>5094545719348497</v>
      </c>
      <c r="TQ190">
        <v>1.9475454992344424E+16</v>
      </c>
      <c r="TR190">
        <v>5664596600558118</v>
      </c>
      <c r="TS190">
        <v>1398499221501469</v>
      </c>
      <c r="TT190">
        <v>3584497696943976</v>
      </c>
      <c r="TU190">
        <v>25</v>
      </c>
      <c r="TV190">
        <v>625</v>
      </c>
      <c r="TW190">
        <v>1875</v>
      </c>
      <c r="TX190">
        <v>325</v>
      </c>
      <c r="TY190">
        <v>50191705</v>
      </c>
      <c r="TZ190">
        <v>127665190</v>
      </c>
      <c r="UA190">
        <v>3082333375</v>
      </c>
      <c r="UB190">
        <v>4375</v>
      </c>
      <c r="UC190">
        <v>15</v>
      </c>
      <c r="UD190">
        <v>375</v>
      </c>
      <c r="UE190">
        <v>5000000498510561</v>
      </c>
      <c r="UF190">
        <v>2.0000001224565556E+16</v>
      </c>
      <c r="UG190">
        <v>1.2500003169968116E+16</v>
      </c>
      <c r="UH190">
        <v>1.4999999999999992E+16</v>
      </c>
      <c r="UI190">
        <v>6311139160618492</v>
      </c>
      <c r="UJ190">
        <v>250853025</v>
      </c>
      <c r="UK190">
        <v>4.9239084711099704E+16</v>
      </c>
      <c r="UL190">
        <v>4854061218049858</v>
      </c>
      <c r="UM190">
        <v>7658663960318489</v>
      </c>
      <c r="UN190">
        <v>1.3838594856431544E+16</v>
      </c>
      <c r="UO190">
        <v>316969706532029</v>
      </c>
      <c r="UP190">
        <v>2.4994500904699508E+16</v>
      </c>
      <c r="UQ190">
        <v>252224676554118</v>
      </c>
      <c r="UR190">
        <v>2030160934048596</v>
      </c>
      <c r="US190">
        <v>520009782265699</v>
      </c>
      <c r="UT190">
        <v>1.2376767118964972E+16</v>
      </c>
      <c r="UU190">
        <v>619438308614705</v>
      </c>
      <c r="UV190">
        <v>7888246838375227</v>
      </c>
      <c r="UW190">
        <v>1.9578282341630816E+16</v>
      </c>
      <c r="UX190">
        <v>496573796256133</v>
      </c>
      <c r="UY190">
        <v>1.3494054699448748E+16</v>
      </c>
      <c r="UZ190">
        <v>7094989860445232</v>
      </c>
      <c r="VA190">
        <v>444760266382005</v>
      </c>
      <c r="VB190">
        <v>1.1117334696178924E+16</v>
      </c>
      <c r="VC190">
        <v>7094496017736185</v>
      </c>
      <c r="VD190">
        <v>-2901862618742633</v>
      </c>
      <c r="VE190">
        <v>3.0655288932139236E+16</v>
      </c>
      <c r="VF190">
        <v>3727493323737074</v>
      </c>
      <c r="VG190">
        <v>999955106384042</v>
      </c>
      <c r="VH190">
        <v>304353385115183</v>
      </c>
      <c r="VI190">
        <v>3.6656200044528216E+16</v>
      </c>
      <c r="VJ190">
        <v>9859692190769756</v>
      </c>
      <c r="VK190">
        <v>1.8763394969333272E+16</v>
      </c>
      <c r="VL190">
        <v>3672985975955171</v>
      </c>
      <c r="VM190">
        <v>-2.7836355584021756E+16</v>
      </c>
      <c r="VN190">
        <v>-1.0644473961695456E+16</v>
      </c>
      <c r="VO190">
        <v>2050416615246521</v>
      </c>
      <c r="VP190">
        <v>1.2600527018302172E+16</v>
      </c>
      <c r="VQ190">
        <v>2.4251148986378476E+16</v>
      </c>
      <c r="VR190">
        <v>9849616736955416</v>
      </c>
      <c r="VS190">
        <v>3727493323737074</v>
      </c>
      <c r="VT190">
        <v>5000311175605505</v>
      </c>
      <c r="VU190">
        <v>5879833188997299</v>
      </c>
      <c r="VV190">
        <v>2248568742558069</v>
      </c>
      <c r="VW190">
        <v>5047659313495712</v>
      </c>
      <c r="VX190">
        <v>1428598820605954</v>
      </c>
      <c r="VY190">
        <v>5047621629125506</v>
      </c>
      <c r="VZ190">
        <v>4.9520494103523576E+16</v>
      </c>
      <c r="WA190">
        <v>9558478115475112</v>
      </c>
      <c r="WB190">
        <v>4.9520494103523576E+16</v>
      </c>
      <c r="WC190">
        <v>9668323171684554</v>
      </c>
      <c r="WD190">
        <v>2.3920416633417172E+16</v>
      </c>
      <c r="WE190">
        <v>7523975294823821</v>
      </c>
      <c r="WF190">
        <v>7523975294823821</v>
      </c>
      <c r="WG190">
        <v>9009590117929528</v>
      </c>
      <c r="WH190">
        <v>834931686321588</v>
      </c>
      <c r="WI190">
        <v>-3316730329379419</v>
      </c>
      <c r="WJ190">
        <v>1.3745523453478956E+16</v>
      </c>
      <c r="WK190">
        <v>4.9520494103523576E+16</v>
      </c>
      <c r="WL190">
        <v>1.4987237376918958E+16</v>
      </c>
      <c r="WM190">
        <v>2608122816919351</v>
      </c>
      <c r="WN190">
        <v>1.9667857308067444E+16</v>
      </c>
      <c r="WO190">
        <v>1.2039055149743406E+16</v>
      </c>
      <c r="WP190">
        <v>2819370609895323</v>
      </c>
      <c r="WQ190">
        <v>2997447475383791</v>
      </c>
      <c r="WR190">
        <v>1.4715807897715092E+16</v>
      </c>
      <c r="WS190">
        <v>2.4999177598694656E+16</v>
      </c>
      <c r="WT190">
        <v>1.74872438892195E+16</v>
      </c>
      <c r="WU190">
        <v>5000894267215056</v>
      </c>
      <c r="WV190">
        <v>2499552866392472</v>
      </c>
      <c r="WW190">
        <v>2.4843221943504444E+16</v>
      </c>
      <c r="WX190">
        <v>5671526721481832</v>
      </c>
      <c r="WY190">
        <v>1.4136625600056408E+16</v>
      </c>
      <c r="WZ190">
        <v>3.5552520018381888E+16</v>
      </c>
      <c r="XA190">
        <v>6289194514123889</v>
      </c>
      <c r="XB190">
        <v>2.7945291668120756E+16</v>
      </c>
      <c r="XC190">
        <v>1.3587100574729916E+16</v>
      </c>
      <c r="XD190">
        <v>3751754479521475</v>
      </c>
      <c r="XE190">
        <v>5517270675049153</v>
      </c>
      <c r="XF190">
        <v>1.6525604087669816E+16</v>
      </c>
      <c r="XG190">
        <v>6030633587552588</v>
      </c>
      <c r="XH190">
        <v>1.4961258739366166E+16</v>
      </c>
      <c r="XI190">
        <v>3.7979772995991944E+16</v>
      </c>
      <c r="XJ190">
        <v>25</v>
      </c>
      <c r="XK190">
        <v>625</v>
      </c>
      <c r="XL190">
        <v>1875</v>
      </c>
      <c r="XM190">
        <v>325</v>
      </c>
      <c r="XN190">
        <v>50184505</v>
      </c>
      <c r="XO190">
        <v>124225750</v>
      </c>
      <c r="XP190">
        <v>3167419375</v>
      </c>
      <c r="XQ190">
        <v>4375</v>
      </c>
      <c r="XR190">
        <v>15</v>
      </c>
      <c r="XS190">
        <v>375</v>
      </c>
      <c r="XT190">
        <v>5000000498296018</v>
      </c>
      <c r="XU190">
        <v>2000000125800787</v>
      </c>
      <c r="XV190">
        <v>1.2500003083680548E+16</v>
      </c>
      <c r="XW190">
        <v>1.4999999999999992E+16</v>
      </c>
      <c r="XX190">
        <v>6311139160618492</v>
      </c>
      <c r="XY190">
        <v>250781025</v>
      </c>
      <c r="XZ190">
        <v>4662825867577607</v>
      </c>
      <c r="YA190">
        <v>5904335752603345</v>
      </c>
      <c r="YB190">
        <v>9315771146423706</v>
      </c>
      <c r="YC190">
        <v>9727365161137682</v>
      </c>
      <c r="YD190">
        <v>3.1691972230987696E+16</v>
      </c>
      <c r="YE190">
        <v>2.4998444121972472E+16</v>
      </c>
      <c r="YF190">
        <v>2.4881666140738404E+16</v>
      </c>
      <c r="YG190">
        <v>1.6987882612811612E+16</v>
      </c>
      <c r="YH190">
        <v>4235089933733039</v>
      </c>
      <c r="YI190">
        <v>1.0647128431681918E+16</v>
      </c>
      <c r="YJ190">
        <v>6279583464815399</v>
      </c>
      <c r="YK190">
        <v>8756451089977324</v>
      </c>
      <c r="YL190">
        <v>22126303874806</v>
      </c>
      <c r="YM190">
        <v>5.4139878937701544E+16</v>
      </c>
      <c r="YN190">
        <v>1601365003822241</v>
      </c>
      <c r="YO190">
        <v>6396046266605134</v>
      </c>
      <c r="YP190">
        <v>4933625319105369</v>
      </c>
      <c r="YQ190">
        <v>1.2332777158931224E+16</v>
      </c>
      <c r="YR190">
        <v>6396315185929545</v>
      </c>
      <c r="YS190">
        <v>-6868043573665977</v>
      </c>
      <c r="YT190">
        <v>687566850190127</v>
      </c>
      <c r="YU190">
        <v>1.9778824936017408E+16</v>
      </c>
      <c r="YV190">
        <v>9999264458125284</v>
      </c>
      <c r="YW190">
        <v>6845365467661266</v>
      </c>
      <c r="YX190">
        <v>4015371707734269</v>
      </c>
      <c r="YY190">
        <v>2.7568769172211644E+16</v>
      </c>
      <c r="YZ190">
        <v>4271409627655257</v>
      </c>
      <c r="ZA190">
        <v>-1.5659901145588876E+16</v>
      </c>
      <c r="ZB190">
        <v>-637224356015045</v>
      </c>
      <c r="ZC190">
        <v>-30905417826885</v>
      </c>
      <c r="ZD190">
        <v>5847418699909665</v>
      </c>
      <c r="ZE190">
        <v>2826736137815854</v>
      </c>
      <c r="ZF190">
        <v>5586298340688514</v>
      </c>
      <c r="ZG190">
        <v>-9798947202542464</v>
      </c>
      <c r="ZH190">
        <v>1.9778824936017408E+16</v>
      </c>
      <c r="ZI190">
        <v>5000509830112061</v>
      </c>
      <c r="ZJ190">
        <v>3120648391867536</v>
      </c>
      <c r="ZK190">
        <v>2.2330940292807204E+16</v>
      </c>
      <c r="ZL190">
        <v>4968648690069077</v>
      </c>
      <c r="ZM190">
        <v>4910511497225507</v>
      </c>
      <c r="ZN190">
        <v>4968724814297357</v>
      </c>
      <c r="ZO190">
        <v>5030088637983636</v>
      </c>
      <c r="ZP190">
        <v>-6138920398009938</v>
      </c>
      <c r="ZQ190">
        <v>5030088637983636</v>
      </c>
      <c r="ZR190">
        <v>9937422153279706</v>
      </c>
      <c r="ZS190">
        <v>2.4784307574476888E+16</v>
      </c>
      <c r="ZT190">
        <v>7484955681008181</v>
      </c>
      <c r="ZU190">
        <v>7484955681008181</v>
      </c>
      <c r="ZV190">
        <v>8993982272403271</v>
      </c>
      <c r="ZW190">
        <v>8323303787338788</v>
      </c>
      <c r="ZX190">
        <v>-6263441448144124</v>
      </c>
      <c r="ZY190">
        <v>737280324890449</v>
      </c>
      <c r="ZZ190">
        <v>5030088637983636</v>
      </c>
      <c r="AAA190">
        <v>1.4948661537266336E+16</v>
      </c>
      <c r="AAB190">
        <v>2522162516411814</v>
      </c>
      <c r="AAC190">
        <v>1.9935658726328336E+16</v>
      </c>
      <c r="AAD190">
        <v>6179557660249542</v>
      </c>
      <c r="AAE190">
        <v>2.6768082649903784E+16</v>
      </c>
      <c r="AAF190">
        <v>2.9897323074532672E+16</v>
      </c>
      <c r="AAG190">
        <v>1.4905570088344706E+16</v>
      </c>
      <c r="AAH190">
        <v>2499703363070248</v>
      </c>
      <c r="AAI190">
        <v>1.7721070180365846E+16</v>
      </c>
      <c r="AAJ190">
        <v>5000193341940428</v>
      </c>
      <c r="AAK190">
        <v>2.4999033290297864E+16</v>
      </c>
      <c r="AAL190">
        <v>2497404799506803</v>
      </c>
      <c r="AAM190">
        <v>4591688167156917</v>
      </c>
      <c r="AAN190">
        <v>1.1341634859453632E+16</v>
      </c>
      <c r="AAO190">
        <v>2.9042014940827396E+16</v>
      </c>
      <c r="AAP190">
        <v>6256488001232993</v>
      </c>
      <c r="AAQ190">
        <v>2738993119268671</v>
      </c>
      <c r="AAR190">
        <v>1393191179138431</v>
      </c>
      <c r="AAS190">
        <v>3.9060317656991264E+16</v>
      </c>
      <c r="AAT190">
        <v>5591790664368765</v>
      </c>
      <c r="AAU190">
        <v>1.3317539552319756E+16</v>
      </c>
      <c r="AAV190">
        <v>6234271917919414</v>
      </c>
      <c r="AAW190">
        <v>1.5638427748245484E+16</v>
      </c>
      <c r="AAX190">
        <v>3.883232960337896E+16</v>
      </c>
      <c r="AAY190">
        <v>10</v>
      </c>
      <c r="AAZ190">
        <v>5</v>
      </c>
      <c r="ABA190">
        <v>25</v>
      </c>
      <c r="ABB190">
        <v>25</v>
      </c>
      <c r="ABC190">
        <v>100435850</v>
      </c>
      <c r="ABD190">
        <v>248047385</v>
      </c>
      <c r="ABE190">
        <v>6353296625</v>
      </c>
      <c r="ABF190">
        <v>625</v>
      </c>
      <c r="ABG190">
        <v>10</v>
      </c>
      <c r="ABH190">
        <v>5</v>
      </c>
      <c r="ABI190">
        <v>99606659.10418734</v>
      </c>
      <c r="ABJ190">
        <v>2520337712.5365453</v>
      </c>
      <c r="ABK190">
        <v>61499881.06682054</v>
      </c>
      <c r="ABL190">
        <v>9999999999999992</v>
      </c>
      <c r="ABM190">
        <v>3155569580309246</v>
      </c>
      <c r="ABN190">
        <v>10240</v>
      </c>
      <c r="ABO190">
        <v>4487185955671718</v>
      </c>
      <c r="ABP190">
        <v>6745809403597349</v>
      </c>
      <c r="ABQ190">
        <v>1.0643435474277926E+16</v>
      </c>
      <c r="ABR190">
        <v>8147527508172468</v>
      </c>
      <c r="ABS190">
        <v>3.1693231303250236E+16</v>
      </c>
      <c r="ABT190">
        <v>249974508494397</v>
      </c>
      <c r="ABU190">
        <v>2.4848532660145156E+16</v>
      </c>
      <c r="ABV190">
        <v>1634326285894604</v>
      </c>
      <c r="ABW190">
        <v>4016580940359735</v>
      </c>
      <c r="ABX190">
        <v>1.0387626222783212E+16</v>
      </c>
      <c r="ABY190">
        <v>6287866834963711</v>
      </c>
      <c r="ABZ190">
        <v>8328722686907061</v>
      </c>
      <c r="ACA190">
        <v>2.0999761258398124E+16</v>
      </c>
      <c r="ACB190">
        <v>5160963044034294</v>
      </c>
      <c r="ACC190">
        <v>1.6430062491112856E+16</v>
      </c>
      <c r="ACD190">
        <v>6276542352422915</v>
      </c>
      <c r="ACE190">
        <v>5027560403684858</v>
      </c>
      <c r="ACF190">
        <v>1256772597544367</v>
      </c>
      <c r="ACG190">
        <v>6276489130960922</v>
      </c>
      <c r="ACH190">
        <v>1.3958148655642776E+16</v>
      </c>
      <c r="ACI190">
        <v>2.2888684283140896E+16</v>
      </c>
      <c r="ACJ190">
        <v>2503110742102828</v>
      </c>
      <c r="ACK190">
        <v>2.3792266201387756E+16</v>
      </c>
      <c r="ACL190">
        <v>5077207354309954</v>
      </c>
      <c r="ACM190">
        <v>3.1880246852128304E+16</v>
      </c>
      <c r="ACN190">
        <v>2.4968594838620232E+16</v>
      </c>
      <c r="ACO190">
        <v>2.9643839414662036E+16</v>
      </c>
      <c r="ACP190">
        <v>1.9545438582970532E+16</v>
      </c>
      <c r="ACQ190">
        <v>2092430442851845</v>
      </c>
      <c r="ACR190">
        <v>6665598776398113</v>
      </c>
      <c r="ACS190">
        <v>1830299606222212</v>
      </c>
      <c r="ACT190">
        <v>2.1555245480927752E+16</v>
      </c>
      <c r="ACU190">
        <v>1.9873022057458936E+16</v>
      </c>
      <c r="ACV190">
        <v>-1.0517336679105882E+16</v>
      </c>
      <c r="ACW190">
        <v>2503110742102828</v>
      </c>
      <c r="ACX190">
        <v>2298913095972233</v>
      </c>
      <c r="ACY190">
        <v>1.2912836295576064E+16</v>
      </c>
      <c r="ACZ190">
        <v>441937770252366</v>
      </c>
      <c r="ADA190">
        <v>1.2361905634108226E+16</v>
      </c>
      <c r="ADB190">
        <v>-1.4688439207608124E+16</v>
      </c>
      <c r="ADC190">
        <v>5924837284684884</v>
      </c>
      <c r="ADD190">
        <v>1.090154748766372E+16</v>
      </c>
      <c r="ADE190">
        <v>6859558600672775</v>
      </c>
      <c r="ADF190">
        <v>68366415233909</v>
      </c>
      <c r="ADG190">
        <v>1.5186679066445004E+16</v>
      </c>
      <c r="ADH190">
        <v>6097854854563439</v>
      </c>
      <c r="ADI190">
        <v>7159068013308958</v>
      </c>
      <c r="ADJ190">
        <v>6982306604566878</v>
      </c>
      <c r="ADK190">
        <v>984093101439621</v>
      </c>
      <c r="ADL190">
        <v>9282992231919494</v>
      </c>
      <c r="ADM190">
        <v>-2.276133344029682E+16</v>
      </c>
      <c r="ADN190">
        <v>780157319971775</v>
      </c>
      <c r="ADO190">
        <v>4.1840239670915232E+16</v>
      </c>
      <c r="ADP190">
        <v>6556108305003761</v>
      </c>
      <c r="ADQ190">
        <v>1112739273047953</v>
      </c>
      <c r="ADR190">
        <v>3.9070442621831184E+16</v>
      </c>
      <c r="ADS190">
        <v>7106782480277543</v>
      </c>
      <c r="ADT190">
        <v>2.4845334743392172E+16</v>
      </c>
      <c r="ADU190">
        <v>1.3112216610007522E+16</v>
      </c>
      <c r="ADV190">
        <v>3.0369002034535456E+16</v>
      </c>
      <c r="ADW190">
        <v>1.7537480083628144E+16</v>
      </c>
      <c r="ADX190">
        <v>6599906944668292</v>
      </c>
      <c r="ADY190">
        <v>1815027156419045</v>
      </c>
      <c r="ADZ190">
        <v>2.4911281357515136E+16</v>
      </c>
      <c r="AEA190">
        <v>3626078997699198</v>
      </c>
      <c r="AEB190">
        <v>5400674334498692</v>
      </c>
      <c r="AEC190">
        <v>260107964690891</v>
      </c>
      <c r="AED190">
        <v>1.3898857287771456E+16</v>
      </c>
      <c r="AEE190">
        <v>4.2942234701377288E+16</v>
      </c>
      <c r="AEF190">
        <v>4033129976182348</v>
      </c>
      <c r="AEG190">
        <v>1708338806391294</v>
      </c>
      <c r="AEH190">
        <v>4.6549262097983576E+16</v>
      </c>
      <c r="AEI190">
        <v>5720198072675194</v>
      </c>
      <c r="AEJ190">
        <v>2.1953219394432012E+16</v>
      </c>
      <c r="AEK190">
        <v>7079679072730448</v>
      </c>
      <c r="AEL190">
        <v>2.2312594693829324E+16</v>
      </c>
      <c r="AEM190">
        <v>3.5585386514523904E+16</v>
      </c>
      <c r="AEN190">
        <v>3331192660550459</v>
      </c>
      <c r="AEO190">
        <v>3.0561400555508792E+16</v>
      </c>
      <c r="AEP190">
        <v>1.9867014561063884E+16</v>
      </c>
      <c r="AEQ190">
        <v>1.0605504587155964E+16</v>
      </c>
      <c r="AER190">
        <v>8254458715596331</v>
      </c>
      <c r="AES190">
        <v>3.9744124311926608E+16</v>
      </c>
      <c r="AET190">
        <v>1861040457129335</v>
      </c>
      <c r="AEU190">
        <v>1989334082256756</v>
      </c>
      <c r="AEV190">
        <v>2.3678899082568808E+16</v>
      </c>
      <c r="AEW190">
        <v>2.1723760626209916E+16</v>
      </c>
      <c r="AEX190">
        <v>4.7172633819407832E+16</v>
      </c>
      <c r="AEY190">
        <v>3.1073195409621164E+16</v>
      </c>
      <c r="AEZ190">
        <v>1.3062993258189706E+16</v>
      </c>
      <c r="AFA190">
        <v>4369564466647239</v>
      </c>
      <c r="AFB190">
        <v>1719785421268539</v>
      </c>
      <c r="AFC190">
        <v>7916353808601969</v>
      </c>
      <c r="AFD190">
        <v>6100308973340638</v>
      </c>
      <c r="AFE190">
        <v>2821745029977911</v>
      </c>
      <c r="AFF190">
        <v>4452106389993549</v>
      </c>
      <c r="AFG190">
        <v>4.5630954892880424E+16</v>
      </c>
      <c r="AFH190">
        <v>1457051120227201</v>
      </c>
      <c r="AFI190">
        <v>2.1972698248982504E+16</v>
      </c>
      <c r="AFJ190">
        <v>4206958030924582</v>
      </c>
      <c r="AFK190">
        <v>1.9270684758598928E+16</v>
      </c>
      <c r="AFL190">
        <v>1.0089175291890186E+16</v>
      </c>
      <c r="AFM190">
        <v>3943457911249069</v>
      </c>
      <c r="AFN190">
        <v>3430573354828415</v>
      </c>
      <c r="AFO190">
        <v>3.1092765441167188E+16</v>
      </c>
      <c r="AFP190">
        <v>6211787267715412</v>
      </c>
      <c r="AFQ190">
        <v>3717121639387942</v>
      </c>
      <c r="AFR190">
        <v>9590493702712764</v>
      </c>
      <c r="AFS190">
        <v>1.7892781987524622E+16</v>
      </c>
      <c r="AFT190">
        <v>1.3509394728882312E+16</v>
      </c>
      <c r="AFU190">
        <v>3736605969722089</v>
      </c>
      <c r="AFV190">
        <v>5693773407313971</v>
      </c>
      <c r="AFW190">
        <v>-1.0430568599700928E+16</v>
      </c>
      <c r="AFX190">
        <v>7998025476932528</v>
      </c>
      <c r="AFY190">
        <v>2.5033109072555936E+16</v>
      </c>
      <c r="AFZ190">
        <v>6285870083046923</v>
      </c>
      <c r="AGA190">
        <v>6263943329453468</v>
      </c>
      <c r="AGB190">
        <v>3.3309553100605896E+16</v>
      </c>
      <c r="AGC190">
        <v>1.5060080528259276E+16</v>
      </c>
      <c r="AGD190">
        <v>3668429145320522</v>
      </c>
      <c r="AGE190">
        <v>-4275687548678995</v>
      </c>
      <c r="AGF190">
        <v>-3.8014556169509888E+16</v>
      </c>
      <c r="AGG190">
        <v>-2.2074861526489256E+16</v>
      </c>
      <c r="AGH190">
        <v>3.7134942054748536E+16</v>
      </c>
      <c r="AGI190">
        <v>2.5719493593943724E+16</v>
      </c>
      <c r="AGJ190">
        <v>6284652635186805</v>
      </c>
      <c r="AGK190">
        <v>-2.3735287613709104E+16</v>
      </c>
      <c r="AGL190">
        <v>2.5033109072555936E+16</v>
      </c>
      <c r="AGM190">
        <v>7344471694023069</v>
      </c>
      <c r="AGN190">
        <v>2.1215354731031864E+16</v>
      </c>
      <c r="AGO190">
        <v>1.3511851493500032E+16</v>
      </c>
      <c r="AGP190">
        <v>5566296862061011</v>
      </c>
      <c r="AGQ190">
        <v>3.3940911228712408E+16</v>
      </c>
      <c r="AGR190">
        <v>325761640316896</v>
      </c>
      <c r="AGS190">
        <v>1.7238018355386128E+16</v>
      </c>
      <c r="AGT190">
        <v>3.0783656818824756E+16</v>
      </c>
      <c r="AGU190">
        <v>1.7238018355386128E+16</v>
      </c>
      <c r="AGV190">
        <v>6591847854661907</v>
      </c>
      <c r="AGW190">
        <v>1.4191437894910976E+16</v>
      </c>
      <c r="AGX190">
        <v>9138099082230694</v>
      </c>
      <c r="AGY190">
        <v>9138099082230694</v>
      </c>
      <c r="AGZ190">
        <v>9655239632892276</v>
      </c>
      <c r="AHA190">
        <v>9425399388153796</v>
      </c>
      <c r="AHB190">
        <v>-993863073270335</v>
      </c>
      <c r="AHC190">
        <v>3.1571734183372856E+16</v>
      </c>
      <c r="AHD190">
        <v>1.7238018355386128E+16</v>
      </c>
      <c r="AHE190">
        <v>1.1457917470423112E+16</v>
      </c>
      <c r="AHF190">
        <v>6090147091155116</v>
      </c>
      <c r="AHG190">
        <v>1.1388318024022656E+16</v>
      </c>
      <c r="AHH190">
        <v>3.0783656818824644E+16</v>
      </c>
      <c r="AHI190">
        <v>7680181611807579</v>
      </c>
      <c r="AHJ190">
        <v>2.2915834940846228E+16</v>
      </c>
      <c r="AHK190">
        <v>9664516188484048</v>
      </c>
      <c r="AHL190">
        <v>1.2453545596768928E+16</v>
      </c>
      <c r="AHM190">
        <v>8780752990184402</v>
      </c>
      <c r="AHN190">
        <v>5218312670363565</v>
      </c>
      <c r="AHO190">
        <v>2390843664818217</v>
      </c>
      <c r="AHP190">
        <v>2.1947157212518264E+16</v>
      </c>
      <c r="AHQ190">
        <v>2.897142335169684E+16</v>
      </c>
      <c r="AHR190">
        <v>3311053537380808</v>
      </c>
      <c r="AHS190">
        <v>2793664534616903</v>
      </c>
      <c r="AHT190">
        <v>7013210696870433</v>
      </c>
      <c r="AHU190">
        <v>3.66331754128308E+16</v>
      </c>
      <c r="AHV190">
        <v>2910704486254641</v>
      </c>
      <c r="AHW190">
        <v>1.6840555803381156E+16</v>
      </c>
      <c r="AHX190">
        <v>2.6472801417578956E+16</v>
      </c>
      <c r="AHY190">
        <v>1.2776947854669136E+16</v>
      </c>
      <c r="AHZ190">
        <v>390184662284014</v>
      </c>
      <c r="AIA190">
        <v>1.2494499083849058E+16</v>
      </c>
      <c r="AIB190">
        <v>1.7536835075879112E+16</v>
      </c>
      <c r="AIC190">
        <v>4704081632653061</v>
      </c>
      <c r="AID190">
        <v>9600166597251144</v>
      </c>
      <c r="AIE190">
        <v>1999167013744273</v>
      </c>
      <c r="AIF190">
        <v>3938775510204082</v>
      </c>
      <c r="AIG190">
        <v>586917306122449</v>
      </c>
      <c r="AIH190">
        <v>6024699795918367</v>
      </c>
      <c r="AII190">
        <v>583029137755102</v>
      </c>
      <c r="AIJ190">
        <v>2653061224489796</v>
      </c>
      <c r="AIK190">
        <v>5857142857142857</v>
      </c>
      <c r="AIL190">
        <v>119533527696793</v>
      </c>
      <c r="AIM190">
        <v>3.2560605251380256E+16</v>
      </c>
      <c r="AIN190">
        <v>1.3024242079073532E+16</v>
      </c>
      <c r="AIO190">
        <v>8140151366541484</v>
      </c>
      <c r="AIP190">
        <v>3713132866773698</v>
      </c>
      <c r="AIQ190">
        <v>7731145471757652</v>
      </c>
      <c r="AIR190">
        <v>5701866755518534</v>
      </c>
      <c r="AIS190">
        <v>4480526298847813</v>
      </c>
      <c r="AIT190">
        <v>4.6551404228463232E+16</v>
      </c>
      <c r="AIU190">
        <v>734480975520089</v>
      </c>
      <c r="AIV190">
        <v>4213050376293458</v>
      </c>
      <c r="AIW190">
        <v>4654926159671821</v>
      </c>
      <c r="AIX190">
        <v>1327764152988466</v>
      </c>
      <c r="AIY190">
        <v>1.4728621016093404E+16</v>
      </c>
      <c r="AIZ190">
        <v>4.4682707478699904E+16</v>
      </c>
      <c r="AJA190">
        <v>503591827074787</v>
      </c>
      <c r="AJB190">
        <v>4326358867150521</v>
      </c>
      <c r="AJC190">
        <v>8817844745976648</v>
      </c>
      <c r="AJD190">
        <v>8662802314000606</v>
      </c>
      <c r="AJE190">
        <v>2.8231126175190064E+16</v>
      </c>
      <c r="AJF190">
        <v>3.7707213487032432E+16</v>
      </c>
      <c r="AJG190">
        <v>5134746978289369</v>
      </c>
      <c r="AJH190">
        <v>1847254424946122</v>
      </c>
      <c r="AJI190">
        <v>1.7082484890522232E+16</v>
      </c>
      <c r="AJJ190">
        <v>2371071341223565</v>
      </c>
      <c r="AJK190">
        <v>1.7670713226339904E+16</v>
      </c>
      <c r="AJL190">
        <v>-1836568431854248</v>
      </c>
      <c r="AJM190">
        <v>-3.2387393712997428E+16</v>
      </c>
      <c r="AJN190">
        <v>9816483959907914</v>
      </c>
      <c r="AJO190">
        <v>1.9462875358298864E+16</v>
      </c>
      <c r="AJP190">
        <v>7845221281051636</v>
      </c>
      <c r="AJQ190">
        <v>2.7261903247031224E+16</v>
      </c>
      <c r="AJR190">
        <v>8914926528930664</v>
      </c>
      <c r="AJS190">
        <v>4625034574579343</v>
      </c>
      <c r="AJT190">
        <v>-1104822603934061</v>
      </c>
      <c r="AJU190">
        <v>-1.1343248844146728E+16</v>
      </c>
      <c r="AJV190">
        <v>-2695391082763672</v>
      </c>
      <c r="AJW190">
        <v>3586883735656738</v>
      </c>
      <c r="AJX190">
        <v>3290104273535741</v>
      </c>
      <c r="AJY190">
        <v>1.2445199510148292E+16</v>
      </c>
      <c r="AJZ190">
        <v>1.2701594320968834E+16</v>
      </c>
      <c r="AKA190">
        <v>9816483959907914</v>
      </c>
      <c r="AKB190">
        <v>9464606687477426</v>
      </c>
      <c r="AKC190">
        <v>3281969223103139</v>
      </c>
      <c r="AKD190">
        <v>4051274122834129</v>
      </c>
      <c r="AKE190">
        <v>928841843531268</v>
      </c>
      <c r="AKF190">
        <v>3.9417216328499592E+16</v>
      </c>
      <c r="AKG190">
        <v>4413247001644639</v>
      </c>
      <c r="AKH190">
        <v>2731259311214599</v>
      </c>
      <c r="AKI190">
        <v>2311441900437809</v>
      </c>
      <c r="AKJ190">
        <v>2731259311214599</v>
      </c>
      <c r="AKK190">
        <v>1805653892186761</v>
      </c>
      <c r="AKL190">
        <v>2.6560631174295616E+16</v>
      </c>
      <c r="AKM190">
        <v>986343703443927</v>
      </c>
      <c r="AKN190">
        <v>986343703443927</v>
      </c>
      <c r="AKO190">
        <v>9972687406887852</v>
      </c>
      <c r="AKP190">
        <v>9931718517219632</v>
      </c>
      <c r="AKQ190">
        <v>-1.0524398833152904E+16</v>
      </c>
      <c r="AKR190">
        <v>1.6447389046473904E+16</v>
      </c>
      <c r="AKS190">
        <v>2731259311214599</v>
      </c>
      <c r="AKT190">
        <v>2011732485420627</v>
      </c>
      <c r="AKU190">
        <v>9379692982567358</v>
      </c>
      <c r="AKV190">
        <v>2.6875960659833176E+16</v>
      </c>
      <c r="AKW190">
        <v>2.4995534526083568E+16</v>
      </c>
      <c r="AKX190">
        <v>9683432257362320</v>
      </c>
      <c r="AKY190">
        <v>4023464970841254</v>
      </c>
      <c r="AKZ190">
        <v>2414470134861864</v>
      </c>
      <c r="ALA190">
        <v>1.7861265782148096E+16</v>
      </c>
      <c r="ALB190">
        <v>6160632367726222</v>
      </c>
      <c r="ALC190">
        <v>7023177883388392</v>
      </c>
      <c r="ALD190">
        <v>1.5751539939284672E+16</v>
      </c>
      <c r="ALE190">
        <v>475685189411067</v>
      </c>
      <c r="ALF190">
        <v>9683706180823104</v>
      </c>
      <c r="ALG190">
        <v>388563682958387</v>
      </c>
      <c r="ALH190">
        <v>2.419675287692168E+16</v>
      </c>
      <c r="ALI190">
        <v>2405817831950199</v>
      </c>
      <c r="ALJ190">
        <v>4096810226978928</v>
      </c>
      <c r="ALK190">
        <v>8670198460548505</v>
      </c>
      <c r="ALL190">
        <v>9734149808831652</v>
      </c>
      <c r="ALM190">
        <v>1366847100517028</v>
      </c>
      <c r="ALN190">
        <v>3309667944181229</v>
      </c>
      <c r="ALO190">
        <v>2.5947806253375876E+16</v>
      </c>
      <c r="ALP190">
        <v>1.7145590425624158E+16</v>
      </c>
      <c r="ALQ190">
        <v>5.5576582358664424E+16</v>
      </c>
      <c r="ALR190">
        <v>190</v>
      </c>
      <c r="ALS190">
        <v>7307692307692307</v>
      </c>
      <c r="ALT190">
        <v>4275147928994083</v>
      </c>
      <c r="ALU190">
        <v>7884615384615385</v>
      </c>
      <c r="ALV190">
        <v>1461486076923077</v>
      </c>
      <c r="ALW190">
        <v>5846626384615385</v>
      </c>
      <c r="ALX190">
        <v>3653557008547009</v>
      </c>
      <c r="ALY190">
        <v>2.19017094017094E+16</v>
      </c>
      <c r="ALZ190">
        <v>3.3076923076923076E+16</v>
      </c>
      <c r="AMA190">
        <v>1.272189349112426E+16</v>
      </c>
      <c r="AMB190">
        <v>3186022818608276</v>
      </c>
      <c r="AMC190">
        <v>2.8221453703394496E+16</v>
      </c>
      <c r="AMD190">
        <v>4.0430827163641072E+16</v>
      </c>
      <c r="AME190">
        <v>3.5019297389591584E+16</v>
      </c>
      <c r="AMF190">
        <v>4.1022404544020192E+16</v>
      </c>
      <c r="AMG190">
        <v>1.4020626390532548E+16</v>
      </c>
      <c r="AMH190">
        <v>2782549936090204</v>
      </c>
      <c r="AMI190">
        <v>2170498264436731</v>
      </c>
      <c r="AMJ190">
        <v>3.4245791486852808E+16</v>
      </c>
      <c r="AMK190">
        <v>3.0584751240246388E+16</v>
      </c>
      <c r="AML190">
        <v>5998667718523194</v>
      </c>
      <c r="AMM190">
        <v>2697937309019084</v>
      </c>
      <c r="AMN190">
        <v>4114547175765225</v>
      </c>
      <c r="AMO190">
        <v>5803089302619122</v>
      </c>
      <c r="AMP190">
        <v>2.3240788892395076E+16</v>
      </c>
      <c r="AMQ190">
        <v>1450676782020266</v>
      </c>
      <c r="AMR190">
        <v>2.4871147575470704E+16</v>
      </c>
      <c r="AMS190">
        <v>5183801421982741</v>
      </c>
      <c r="AMT190">
        <v>353860359117865</v>
      </c>
      <c r="AMU190">
        <v>9713299776733802</v>
      </c>
      <c r="AMV190">
        <v>1.2477390505216644E+16</v>
      </c>
      <c r="AMW190">
        <v>1.0315978377384826E+16</v>
      </c>
      <c r="AMX190">
        <v>1.2829873048757776E+16</v>
      </c>
      <c r="AMY190">
        <v>3.2403377119287096E+16</v>
      </c>
      <c r="AMZ190">
        <v>1.8237024179390176E+16</v>
      </c>
      <c r="ANA190">
        <v>-2.4905777359008788E+16</v>
      </c>
      <c r="ANB190">
        <v>-854892530441284</v>
      </c>
      <c r="ANC190">
        <v>2.1439647538558636E+16</v>
      </c>
      <c r="AND190">
        <v>4.9210665727641696E+16</v>
      </c>
      <c r="ANE190">
        <v>8857792615890503</v>
      </c>
      <c r="ANF190">
        <v>2.7585441099780624E+16</v>
      </c>
      <c r="ANG190">
        <v>3995819568634033</v>
      </c>
      <c r="ANH190">
        <v>5117346443776166</v>
      </c>
      <c r="ANI190">
        <v>-1727870429119371</v>
      </c>
      <c r="ANJ190">
        <v>-1798207378387451</v>
      </c>
      <c r="ANK190">
        <v>-345674934387207</v>
      </c>
      <c r="ANL190">
        <v>3.8563313007354736E+16</v>
      </c>
      <c r="ANM190">
        <v>3.6619371023300864E+16</v>
      </c>
      <c r="ANN190">
        <v>1839215859887409</v>
      </c>
      <c r="ANO190">
        <v>3161658009083835</v>
      </c>
      <c r="ANP190">
        <v>2.1439647538558636E+16</v>
      </c>
      <c r="ANQ190">
        <v>8189963197634547</v>
      </c>
      <c r="ANR190">
        <v>3971787594362225</v>
      </c>
      <c r="ANS190">
        <v>3641761171311386</v>
      </c>
      <c r="ANT190">
        <v>7580811705883325</v>
      </c>
      <c r="ANU190">
        <v>-4.2351732759458032E+16</v>
      </c>
      <c r="ANV190">
        <v>3.1573533866891056E+16</v>
      </c>
      <c r="ANW190">
        <v>7900655523195779</v>
      </c>
      <c r="ANX190">
        <v>6010541773267377</v>
      </c>
      <c r="ANY190">
        <v>7900655523195779</v>
      </c>
      <c r="ANZ190">
        <v>3.9624839180758464E+16</v>
      </c>
      <c r="AOA190">
        <v>7252708221417106</v>
      </c>
      <c r="AOB190">
        <v>9604967223840212</v>
      </c>
      <c r="AOC190">
        <v>9604967223840212</v>
      </c>
      <c r="AOD190">
        <v>9920993444768044</v>
      </c>
      <c r="AOE190">
        <v>9802483611920104</v>
      </c>
      <c r="AOF190">
        <v>-3.3449997073111716E+16</v>
      </c>
      <c r="AOG190">
        <v>533842829739952</v>
      </c>
      <c r="AOH190">
        <v>7900655523195779</v>
      </c>
      <c r="AOI190">
        <v>1.892766256309674E+16</v>
      </c>
      <c r="AOJ190">
        <v>7311590144932054</v>
      </c>
      <c r="AOK190">
        <v>8526040180124492</v>
      </c>
      <c r="AOL190">
        <v>6074625893345312</v>
      </c>
      <c r="AOM190">
        <v>8502972986953518</v>
      </c>
      <c r="AON190">
        <v>3.785532512619348E+16</v>
      </c>
      <c r="AOO190">
        <v>7735974627804922</v>
      </c>
      <c r="AOP190">
        <v>9868547347521712</v>
      </c>
      <c r="AOQ190">
        <v>7710805469825374</v>
      </c>
      <c r="AOR190">
        <v>6637656704010966</v>
      </c>
      <c r="AOS190">
        <v>179334181221467</v>
      </c>
      <c r="AOT190">
        <v>3533094551211283</v>
      </c>
      <c r="AOU190">
        <v>5.7362881599600016E+16</v>
      </c>
      <c r="AOV190">
        <v>2.2295368645394336E+16</v>
      </c>
      <c r="AOW190">
        <v>1.5993063381261388E+16</v>
      </c>
      <c r="AOX190">
        <v>3.8859461513813288E+16</v>
      </c>
      <c r="AOY190">
        <v>4.2569429426328424E+16</v>
      </c>
      <c r="AOZ190">
        <v>1254867536460097</v>
      </c>
      <c r="APA190">
        <v>1.0396367154664044E+16</v>
      </c>
      <c r="APB190">
        <v>1.8219773284462464E+16</v>
      </c>
      <c r="APC190">
        <v>2.1457333665085408E+16</v>
      </c>
      <c r="APD190">
        <v>2080129866463268</v>
      </c>
      <c r="APE190">
        <v>756775766255115</v>
      </c>
      <c r="APF190">
        <v>9185068288552528</v>
      </c>
      <c r="APG190">
        <v>7857142857142857</v>
      </c>
      <c r="APH190">
        <v>5612244897959183</v>
      </c>
      <c r="API190">
        <v>6785714285714285</v>
      </c>
      <c r="APJ190">
        <v>6928571428571429</v>
      </c>
      <c r="APK190">
        <v>2.3371831428571428E+16</v>
      </c>
      <c r="APL190">
        <v>9306693642857144</v>
      </c>
      <c r="APM190">
        <v>5948106765873015</v>
      </c>
      <c r="APN190">
        <v>3.1150793650793648E+16</v>
      </c>
      <c r="APO190">
        <v>2142857142857143</v>
      </c>
      <c r="APP190">
        <v>1.5306122448979592E+16</v>
      </c>
      <c r="APQ190">
        <v>2.9297837151869228E+16</v>
      </c>
      <c r="APR190">
        <v>2.6342482193770324E+16</v>
      </c>
      <c r="APS190">
        <v>3283727639714071</v>
      </c>
      <c r="APT190">
        <v>2.8423709931771056E+16</v>
      </c>
      <c r="APU190">
        <v>2208898706216472</v>
      </c>
      <c r="APV190">
        <v>2132232918367347</v>
      </c>
      <c r="APW190">
        <v>3.8915923036746264E+16</v>
      </c>
      <c r="APX190">
        <v>1.0223758283370148E+16</v>
      </c>
      <c r="APY190">
        <v>1.6130890317718756E+16</v>
      </c>
      <c r="APZ190">
        <v>2.6367004890485604E+16</v>
      </c>
      <c r="AQA190">
        <v>5190798674660777</v>
      </c>
      <c r="AQB190">
        <v>9155306599581520</v>
      </c>
      <c r="AQC190">
        <v>3.7284632376143896E+16</v>
      </c>
      <c r="AQD190">
        <v>5220018933417482</v>
      </c>
      <c r="AQE190">
        <v>1986774850110445</v>
      </c>
      <c r="AQF190">
        <v>1.5583021720837276E+16</v>
      </c>
      <c r="AQG190">
        <v>3219163072823534</v>
      </c>
      <c r="AQH190">
        <v>3622919743140335</v>
      </c>
      <c r="AQI190">
        <v>1863818199794958</v>
      </c>
      <c r="AQJ190">
        <v>1.0767913027662524E+16</v>
      </c>
      <c r="AQK190">
        <v>3204092168128352</v>
      </c>
      <c r="AQL190">
        <v>43620345033287</v>
      </c>
      <c r="AQM190">
        <v>2761039215548283</v>
      </c>
      <c r="AQN190">
        <v>2240874174205088</v>
      </c>
      <c r="AQO190">
        <v>9886600890682658</v>
      </c>
    </row>
    <row r="191" spans="1:1133">
      <c r="A191" t="s">
        <v>1133</v>
      </c>
      <c r="B191" t="s">
        <v>1134</v>
      </c>
      <c r="C191" t="s">
        <v>1325</v>
      </c>
      <c r="D191">
        <v>8724999614712142</v>
      </c>
      <c r="E191">
        <v>7051104143255575</v>
      </c>
      <c r="F191">
        <v>8565697021541846</v>
      </c>
      <c r="G191">
        <v>1.2148022277808768E+16</v>
      </c>
      <c r="H191">
        <v>1664331697709324</v>
      </c>
      <c r="I191">
        <v>1.4317821063276352E+16</v>
      </c>
      <c r="J191">
        <v>1.4317821063276352E+16</v>
      </c>
      <c r="K191">
        <v>1752141546793523</v>
      </c>
      <c r="L191">
        <v>6134583333333334</v>
      </c>
      <c r="M191">
        <v>1.0599148969339604E+16</v>
      </c>
      <c r="N191">
        <v>7044493596922504</v>
      </c>
      <c r="O191">
        <v>4.9563015989018968E+16</v>
      </c>
      <c r="P191">
        <v>80792799275722</v>
      </c>
      <c r="Q191">
        <v>6310</v>
      </c>
      <c r="R191">
        <v>3187602354382272</v>
      </c>
      <c r="S191">
        <v>7900859723716034</v>
      </c>
      <c r="T191">
        <v>2228201155229997</v>
      </c>
      <c r="U191">
        <v>1.6867296795472482E+16</v>
      </c>
      <c r="V191">
        <v>2.8628931654989216E+16</v>
      </c>
      <c r="W191">
        <v>2121663227370635</v>
      </c>
      <c r="X191">
        <v>88411543698978</v>
      </c>
      <c r="Y191">
        <v>1.5005770486872532E+16</v>
      </c>
      <c r="Z191">
        <v>5.6740669016770912E+16</v>
      </c>
      <c r="AA191">
        <v>5796069250802628</v>
      </c>
      <c r="AB191">
        <v>1.2648463413196356E+16</v>
      </c>
      <c r="AC191">
        <v>7576308028578164</v>
      </c>
      <c r="AD191">
        <v>1.1662053348554656E+16</v>
      </c>
      <c r="AE191">
        <v>5.9424087002274408E+16</v>
      </c>
      <c r="AF191">
        <v>-3360684190335856</v>
      </c>
      <c r="AG191">
        <v>2228201155229997</v>
      </c>
      <c r="AH191">
        <v>3463649126860743</v>
      </c>
      <c r="AI191">
        <v>3.1171859558313076E+16</v>
      </c>
      <c r="AJ191">
        <v>9144256434264742</v>
      </c>
      <c r="AK191">
        <v>6563202277681238</v>
      </c>
      <c r="AL191">
        <v>-3.7312294040478568E+16</v>
      </c>
      <c r="AM191">
        <v>1.5907442997315266E+16</v>
      </c>
      <c r="AN191">
        <v>6001380186758309</v>
      </c>
      <c r="AO191">
        <v>4.4792327084896576E+16</v>
      </c>
      <c r="AP191">
        <v>5268496932640173</v>
      </c>
      <c r="AQ191">
        <v>1166445979099012</v>
      </c>
      <c r="AR191">
        <v>3.1616735103096264E+16</v>
      </c>
      <c r="AS191">
        <v>7487898742699601</v>
      </c>
      <c r="AT191">
        <v>7439039859091726</v>
      </c>
      <c r="AU191">
        <v>9659910869969244</v>
      </c>
      <c r="AV191">
        <v>8970730055275902</v>
      </c>
      <c r="AW191">
        <v>-1.2592986947034896E+16</v>
      </c>
      <c r="AX191">
        <v>54388446438348</v>
      </c>
      <c r="AY191">
        <v>4.6272240852868048E+16</v>
      </c>
      <c r="AZ191">
        <v>2982283112139307</v>
      </c>
      <c r="BA191">
        <v>1.5914350867187482E+16</v>
      </c>
      <c r="BB191">
        <v>2.9707363266960824E+16</v>
      </c>
      <c r="BC191">
        <v>4610150633192037</v>
      </c>
      <c r="BD191">
        <v>2934848398344808</v>
      </c>
      <c r="BE191">
        <v>5964566224278614</v>
      </c>
      <c r="BF191">
        <v>2.3237900828689896E+16</v>
      </c>
      <c r="BG191">
        <v>5477205796018395</v>
      </c>
      <c r="BH191">
        <v>1324696757780422</v>
      </c>
      <c r="BI191">
        <v>3.3813035214864072E+16</v>
      </c>
      <c r="BJ191">
        <v>6536087760147716</v>
      </c>
      <c r="BK191">
        <v>7422351404061006</v>
      </c>
      <c r="BL191">
        <v>3.8641574500233792E+16</v>
      </c>
      <c r="BM191">
        <v>3581295189213418</v>
      </c>
      <c r="BN191">
        <v>5842012915538485</v>
      </c>
      <c r="BO191">
        <v>2220356449300544</v>
      </c>
      <c r="BP191">
        <v>3.0801348276986156E+16</v>
      </c>
      <c r="BQ191">
        <v>1.8557423398868692E+16</v>
      </c>
      <c r="BR191">
        <v>4646018485684709</v>
      </c>
      <c r="BS191">
        <v>6206266000243814</v>
      </c>
      <c r="BT191">
        <v>1.1282109292315132E+16</v>
      </c>
      <c r="BU191">
        <v>7006668894837319</v>
      </c>
      <c r="BV191">
        <v>4556878379116862</v>
      </c>
      <c r="BW191">
        <v>1814752594598161</v>
      </c>
      <c r="BX191">
        <v>1.2714285714285714E+16</v>
      </c>
      <c r="BY191">
        <v>6054421768707483</v>
      </c>
      <c r="BZ191">
        <v>616780045351474</v>
      </c>
      <c r="CA191">
        <v>2.5238095238095236E+16</v>
      </c>
      <c r="CB191">
        <v>6476523809523809</v>
      </c>
      <c r="CC191">
        <v>5.3899666666666664E+16</v>
      </c>
      <c r="CD191">
        <v>9346071428571428</v>
      </c>
      <c r="CE191">
        <v>8058862433862434</v>
      </c>
      <c r="CF191">
        <v>7571428571428571</v>
      </c>
      <c r="CG191">
        <v>3.6054421768707488E+16</v>
      </c>
      <c r="CH191">
        <v>615666896020218</v>
      </c>
      <c r="CI191">
        <v>7943016098254079</v>
      </c>
      <c r="CJ191">
        <v>571019135067423</v>
      </c>
      <c r="CK191">
        <v>2484996098730649</v>
      </c>
      <c r="CL191">
        <v>3328050713153724</v>
      </c>
      <c r="CM191">
        <v>5573664399092971</v>
      </c>
      <c r="CN191">
        <v>5212731050692897</v>
      </c>
      <c r="CO191">
        <v>35513470681458</v>
      </c>
      <c r="CP191">
        <v>5628125306094771</v>
      </c>
      <c r="CQ191">
        <v>2.637445154095956E+16</v>
      </c>
      <c r="CR191">
        <v>2.1855625990491284E+16</v>
      </c>
      <c r="CS191">
        <v>6241193888904237</v>
      </c>
      <c r="CT191">
        <v>835974643423138</v>
      </c>
      <c r="CU191">
        <v>1443946117274168</v>
      </c>
      <c r="CV191">
        <v>1541700475435816</v>
      </c>
      <c r="CW191">
        <v>1.6103539355520336E+16</v>
      </c>
      <c r="CX191">
        <v>1858821975699947</v>
      </c>
      <c r="CY191">
        <v>4.0085681336171144E+16</v>
      </c>
      <c r="CZ191">
        <v>1.3029066853910606E+16</v>
      </c>
      <c r="DA191">
        <v>2.5451416340030928E+16</v>
      </c>
      <c r="DB191">
        <v>8950947491791288</v>
      </c>
      <c r="DC191">
        <v>1.3417459137347008E+16</v>
      </c>
      <c r="DD191">
        <v>2211687310639648</v>
      </c>
      <c r="DE191">
        <v>4.2969116602637184E+16</v>
      </c>
      <c r="DF191">
        <v>5994848269103245</v>
      </c>
      <c r="DG191">
        <v>-1.0779688999491372E+16</v>
      </c>
      <c r="DH191">
        <v>2.7698110850528416E+16</v>
      </c>
      <c r="DI191">
        <v>2.9312933064838488E+16</v>
      </c>
      <c r="DJ191">
        <v>7519226921003023</v>
      </c>
      <c r="DK191">
        <v>7042947869843326</v>
      </c>
      <c r="DL191">
        <v>3.1009670827047008E+16</v>
      </c>
      <c r="DM191">
        <v>920689683554888</v>
      </c>
      <c r="DN191">
        <v>4180589931125548</v>
      </c>
      <c r="DO191">
        <v>-4312086015890422</v>
      </c>
      <c r="DP191">
        <v>-4086601442594073</v>
      </c>
      <c r="DQ191">
        <v>-2245358345504507</v>
      </c>
      <c r="DR191">
        <v>3.1660480290593952E+16</v>
      </c>
      <c r="DS191">
        <v>2.9065249534180984E+16</v>
      </c>
      <c r="DT191">
        <v>6815770500798414</v>
      </c>
      <c r="DU191">
        <v>-2708533921563493</v>
      </c>
      <c r="DV191">
        <v>2.9312933064838488E+16</v>
      </c>
      <c r="DW191">
        <v>6618453339227097</v>
      </c>
      <c r="DX191">
        <v>2786064171111613</v>
      </c>
      <c r="DY191">
        <v>1.4055920513494288E+16</v>
      </c>
      <c r="DZ191">
        <v>6198224083623857</v>
      </c>
      <c r="EA191">
        <v>373392299298355</v>
      </c>
      <c r="EB191">
        <v>3.7195058175010168E+16</v>
      </c>
      <c r="EC191">
        <v>1776073388753742</v>
      </c>
      <c r="ED191">
        <v>3400259080701796</v>
      </c>
      <c r="EE191">
        <v>1776073388753742</v>
      </c>
      <c r="EF191">
        <v>6641874538310576</v>
      </c>
      <c r="EG191">
        <v>1.4404557239039388E+16</v>
      </c>
      <c r="EH191">
        <v>9111963305623128</v>
      </c>
      <c r="EI191">
        <v>9111963305623128</v>
      </c>
      <c r="EJ191">
        <v>9644785322249252</v>
      </c>
      <c r="EK191">
        <v>9407975537082086</v>
      </c>
      <c r="EL191">
        <v>-1.3558885714808844E+16</v>
      </c>
      <c r="EM191">
        <v>346687364324394</v>
      </c>
      <c r="EN191">
        <v>1776073388753742</v>
      </c>
      <c r="EO191">
        <v>1.1647985735957052E+16</v>
      </c>
      <c r="EP191">
        <v>5811754672968682</v>
      </c>
      <c r="EQ191">
        <v>1.1968647991883614E+16</v>
      </c>
      <c r="ER191">
        <v>3.4002590807017884E+16</v>
      </c>
      <c r="ES191">
        <v>7463977569666077</v>
      </c>
      <c r="ET191">
        <v>2.3295971471914104E+16</v>
      </c>
      <c r="EU191">
        <v>1.0192574603129876E+16</v>
      </c>
      <c r="EV191">
        <v>1.3738948015636892E+16</v>
      </c>
      <c r="EW191">
        <v>1.2863731897253396E+16</v>
      </c>
      <c r="EX191">
        <v>5205594949176979</v>
      </c>
      <c r="EY191">
        <v>239720252541151</v>
      </c>
      <c r="EZ191">
        <v>2.2102131380542316E+16</v>
      </c>
      <c r="FA191">
        <v>1138796634243599</v>
      </c>
      <c r="FB191">
        <v>1.4930831620490852E+16</v>
      </c>
      <c r="FC191">
        <v>1.0502250022922274E+16</v>
      </c>
      <c r="FD191">
        <v>697446715486442</v>
      </c>
      <c r="FE191">
        <v>3.0206245802184576E+16</v>
      </c>
      <c r="FF191">
        <v>666862635269515</v>
      </c>
      <c r="FG191">
        <v>2572109630109457</v>
      </c>
      <c r="FH191">
        <v>3916859685480922</v>
      </c>
      <c r="FI191">
        <v>3858657259609025</v>
      </c>
      <c r="FJ191">
        <v>4889994713214588</v>
      </c>
      <c r="FK191">
        <v>1.4511127555046904E+16</v>
      </c>
      <c r="FL191">
        <v>2484711502756508</v>
      </c>
      <c r="FM191">
        <v>5888888888888889</v>
      </c>
      <c r="FN191">
        <v>654320987654321</v>
      </c>
      <c r="FO191">
        <v>1728395061728395</v>
      </c>
      <c r="FP191">
        <v>3.3333333333333336E+16</v>
      </c>
      <c r="FQ191">
        <v>2.8717444444444444E+16</v>
      </c>
      <c r="FR191">
        <v>3385211111111111</v>
      </c>
      <c r="FS191">
        <v>2.7433777777777776E+16</v>
      </c>
      <c r="FT191">
        <v>4166666666666667</v>
      </c>
      <c r="FU191">
        <v>2111111111111111</v>
      </c>
      <c r="FV191">
        <v>2345679012345679</v>
      </c>
      <c r="FW191">
        <v>3.3025459700436704E+16</v>
      </c>
      <c r="FX191">
        <v>1237683683218573</v>
      </c>
      <c r="FY191">
        <v>1.0339732545081554E+16</v>
      </c>
      <c r="FZ191">
        <v>2.5032583347756432E+16</v>
      </c>
      <c r="GA191">
        <v>1.4263074484944532E+16</v>
      </c>
      <c r="GB191">
        <v>2380187654320988</v>
      </c>
      <c r="GC191">
        <v>4834104951919652</v>
      </c>
      <c r="GD191">
        <v>2990649762282092</v>
      </c>
      <c r="GE191">
        <v>4.7395400353123488E+16</v>
      </c>
      <c r="GF191">
        <v>4.8159548524340664E+16</v>
      </c>
      <c r="GG191">
        <v>4176244057052298</v>
      </c>
      <c r="GH191">
        <v>1.6907733303864516E+16</v>
      </c>
      <c r="GI191">
        <v>1.6465927099841522E+16</v>
      </c>
      <c r="GJ191">
        <v>3309429477020602</v>
      </c>
      <c r="GK191">
        <v>3803217115689382</v>
      </c>
      <c r="GL191">
        <v>3185982567353407</v>
      </c>
      <c r="GM191">
        <v>838351822503962</v>
      </c>
      <c r="GN191">
        <v>1.5134898960127914E+16</v>
      </c>
      <c r="GO191">
        <v>4.9597899234900584E+16</v>
      </c>
      <c r="GP191">
        <v>6519148891434747</v>
      </c>
      <c r="GQ191">
        <v>7731532003013798</v>
      </c>
      <c r="GR191">
        <v>1.8299066804955732E+16</v>
      </c>
      <c r="GS191">
        <v>1.7320949431733162E+16</v>
      </c>
      <c r="GT191">
        <v>3217492016141499</v>
      </c>
      <c r="GU191">
        <v>1.6655916974032732E+16</v>
      </c>
      <c r="GV191">
        <v>-1.8433055605155572E+16</v>
      </c>
      <c r="GW191">
        <v>1.1579774436322812E+16</v>
      </c>
      <c r="GX191">
        <v>1.0720371136625312E+16</v>
      </c>
      <c r="GY191">
        <v>1.1912154233638576E+16</v>
      </c>
      <c r="GZ191">
        <v>1.5674263407899982E+16</v>
      </c>
      <c r="HA191">
        <v>3.5392561475130852E+16</v>
      </c>
      <c r="HB191">
        <v>342879847043775</v>
      </c>
      <c r="HC191">
        <v>9526995987750816</v>
      </c>
      <c r="HD191">
        <v>-4425454320625448</v>
      </c>
      <c r="HE191">
        <v>-5257339914070588</v>
      </c>
      <c r="HF191">
        <v>-5057468887409807</v>
      </c>
      <c r="HG191">
        <v>8486267357847558</v>
      </c>
      <c r="HH191">
        <v>6.4219100342009224E+16</v>
      </c>
      <c r="HI191">
        <v>1.303437557759124E+16</v>
      </c>
      <c r="HJ191">
        <v>2615781314730975</v>
      </c>
      <c r="HK191">
        <v>1.0720371136625312E+16</v>
      </c>
      <c r="HL191">
        <v>5117703642496377</v>
      </c>
      <c r="HM191">
        <v>1.5031030075376456E+16</v>
      </c>
      <c r="HN191">
        <v>1.0751839260862472E+16</v>
      </c>
      <c r="HO191">
        <v>1614742281333573</v>
      </c>
      <c r="HP191">
        <v>3.1857098641121172E+16</v>
      </c>
      <c r="HQ191">
        <v>6588182749097871</v>
      </c>
      <c r="HR191">
        <v>4538667140492947</v>
      </c>
      <c r="HS191">
        <v>1781097082740999</v>
      </c>
      <c r="HT191">
        <v>4079430234928193</v>
      </c>
      <c r="HU191">
        <v>1.0348360801931646E+16</v>
      </c>
      <c r="HV191">
        <v>2701213113244527</v>
      </c>
      <c r="HW191">
        <v>8035627761522837</v>
      </c>
      <c r="HX191">
        <v>8006208573092379</v>
      </c>
      <c r="HY191">
        <v>9829251599158824</v>
      </c>
      <c r="HZ191">
        <v>9330943701077280</v>
      </c>
      <c r="IA191">
        <v>-9781403463028572</v>
      </c>
      <c r="IB191">
        <v>3361919755391879</v>
      </c>
      <c r="IC191">
        <v>3.68889921458992E+16</v>
      </c>
      <c r="ID191">
        <v>3271160294570485</v>
      </c>
      <c r="IE191">
        <v>3.2623458303016232E+16</v>
      </c>
      <c r="IF191">
        <v>2110402016836126</v>
      </c>
      <c r="IG191">
        <v>2866587189422474</v>
      </c>
      <c r="IH191">
        <v>5006435309870224</v>
      </c>
      <c r="II191">
        <v>654232058914097</v>
      </c>
      <c r="IJ191">
        <v>1.6022703931943992E+16</v>
      </c>
      <c r="IK191">
        <v>2.7817124723977044E+16</v>
      </c>
      <c r="IL191">
        <v>1.4771010305929112E+16</v>
      </c>
      <c r="IM191">
        <v>4302574656403853</v>
      </c>
      <c r="IN191">
        <v>4.1555215644487528E+16</v>
      </c>
      <c r="IO191">
        <v>1.1989476753427924E+16</v>
      </c>
      <c r="IP191">
        <v>6198681646919493</v>
      </c>
      <c r="IQ191">
        <v>6485498498175932</v>
      </c>
      <c r="IR191">
        <v>6394182503421825</v>
      </c>
      <c r="IS191">
        <v>9956216439990138</v>
      </c>
      <c r="IT191">
        <v>3012896678852431</v>
      </c>
      <c r="IU191">
        <v>1.4088893548596816E+16</v>
      </c>
      <c r="IV191">
        <v>3.8777680084489784E+16</v>
      </c>
      <c r="IW191">
        <v>5428501767645983</v>
      </c>
      <c r="IX191">
        <v>1.8609167769325264E+16</v>
      </c>
      <c r="IY191">
        <v>6170718818932411</v>
      </c>
      <c r="IZ191">
        <v>7.8627778357816352E+16</v>
      </c>
      <c r="JA191">
        <v>6114998722385255</v>
      </c>
      <c r="JB191">
        <v>40</v>
      </c>
      <c r="JC191">
        <v>25</v>
      </c>
      <c r="JD191">
        <v>15625</v>
      </c>
      <c r="JE191">
        <v>12125</v>
      </c>
      <c r="JF191">
        <v>122675625</v>
      </c>
      <c r="JG191">
        <v>1244590625</v>
      </c>
      <c r="JH191">
        <v>1266302777777778</v>
      </c>
      <c r="JI191">
        <v>1815451388888889</v>
      </c>
      <c r="JJ191">
        <v>275</v>
      </c>
      <c r="JK191">
        <v>171875</v>
      </c>
      <c r="JL191">
        <v>3081528418693181</v>
      </c>
      <c r="JM191">
        <v>3.5182616801837792E+16</v>
      </c>
      <c r="JN191">
        <v>9281921541396108</v>
      </c>
      <c r="JO191">
        <v>3874999999999995</v>
      </c>
      <c r="JP191">
        <v>2.5356576862123616E+16</v>
      </c>
      <c r="JQ191">
        <v>1071224609375</v>
      </c>
      <c r="JR191">
        <v>5250682466726962</v>
      </c>
      <c r="JS191">
        <v>2.8448494453248812E+16</v>
      </c>
      <c r="JT191">
        <v>4.5084777263468792E+16</v>
      </c>
      <c r="JU191">
        <v>392960134217063</v>
      </c>
      <c r="JV191">
        <v>3229270998415214</v>
      </c>
      <c r="JW191">
        <v>3118688168856317</v>
      </c>
      <c r="JX191">
        <v>1120919175911252</v>
      </c>
      <c r="JY191">
        <v>2.0534231378763864E+16</v>
      </c>
      <c r="JZ191">
        <v>2.0101537242472264E+16</v>
      </c>
      <c r="KA191">
        <v>2.1738816693079768E+16</v>
      </c>
      <c r="KB191">
        <v>1.0096231730938546E+16</v>
      </c>
      <c r="KC191">
        <v>2693092556530598</v>
      </c>
      <c r="KD191">
        <v>3389724099066042</v>
      </c>
      <c r="KE191">
        <v>4290601633301432</v>
      </c>
      <c r="KF191">
        <v>4562488030844212</v>
      </c>
      <c r="KG191">
        <v>1.0886471401176358E+16</v>
      </c>
      <c r="KH191">
        <v>4.0921134774116864E+16</v>
      </c>
      <c r="KI191">
        <v>1.1569951228110562E+16</v>
      </c>
      <c r="KJ191">
        <v>1.0263155458069212E+16</v>
      </c>
      <c r="KK191">
        <v>-1.8124882096893024E+16</v>
      </c>
      <c r="KL191">
        <v>2116704047040848</v>
      </c>
      <c r="KM191">
        <v>1.6857392022428188E+16</v>
      </c>
      <c r="KN191">
        <v>9913572328218584</v>
      </c>
      <c r="KO191">
        <v>2001065621176174</v>
      </c>
      <c r="KP191">
        <v>3620301545523945</v>
      </c>
      <c r="KQ191">
        <v>5918369042614665</v>
      </c>
      <c r="KR191">
        <v>1.2476194546637716E+16</v>
      </c>
      <c r="KS191">
        <v>143861521266838</v>
      </c>
      <c r="KT191">
        <v>1.5980926636167656E+16</v>
      </c>
      <c r="KU191">
        <v>-4993735121487877</v>
      </c>
      <c r="KV191">
        <v>1091210416410254</v>
      </c>
      <c r="KW191">
        <v>8282926012574902</v>
      </c>
      <c r="KX191">
        <v>1.6344833979572292E+16</v>
      </c>
      <c r="KY191">
        <v>3462128423081988</v>
      </c>
      <c r="KZ191">
        <v>1.6857392022428188E+16</v>
      </c>
      <c r="LA191">
        <v>5059787372444815</v>
      </c>
      <c r="LB191">
        <v>2650839840896602</v>
      </c>
      <c r="LC191">
        <v>2.4366023381965064E+16</v>
      </c>
      <c r="LD191">
        <v>5136438935236798</v>
      </c>
      <c r="LE191">
        <v>-6215452953340322</v>
      </c>
      <c r="LF191">
        <v>512779886709496</v>
      </c>
      <c r="LG191">
        <v>4736361025621534</v>
      </c>
      <c r="LH191">
        <v>3943315038670259</v>
      </c>
      <c r="LI191">
        <v>4736361025621534</v>
      </c>
      <c r="LJ191">
        <v>9618371762987824</v>
      </c>
      <c r="LK191">
        <v>237140076787102</v>
      </c>
      <c r="LL191">
        <v>7631819487189233</v>
      </c>
      <c r="LM191">
        <v>7631819487189233</v>
      </c>
      <c r="LN191">
        <v>9052727794875696</v>
      </c>
      <c r="LO191">
        <v>8421212991459489</v>
      </c>
      <c r="LP191">
        <v>-3879465411518516</v>
      </c>
      <c r="LQ191">
        <v>2.0759249733125604E+16</v>
      </c>
      <c r="LR191">
        <v>4736361025621534</v>
      </c>
      <c r="LS191">
        <v>1.5578067964925276E+16</v>
      </c>
      <c r="LT191">
        <v>2696519285770732</v>
      </c>
      <c r="LU191">
        <v>1941931705279663</v>
      </c>
      <c r="LV191">
        <v>1.7798598009920422E+16</v>
      </c>
      <c r="LW191">
        <v>3255980996909541</v>
      </c>
      <c r="LX191">
        <v>3.1156135929850556E+16</v>
      </c>
      <c r="LY191">
        <v>1.4682956027175098E+16</v>
      </c>
      <c r="LZ191">
        <v>2.4660399731791232E+16</v>
      </c>
      <c r="MA191">
        <v>1.9227320796435576E+16</v>
      </c>
      <c r="MB191">
        <v>5010429929049811</v>
      </c>
      <c r="MC191">
        <v>2.4947850354750944E+16</v>
      </c>
      <c r="MD191">
        <v>2.5601873758680368E+16</v>
      </c>
      <c r="ME191">
        <v>419390371957924</v>
      </c>
      <c r="MF191">
        <v>1167644504653728</v>
      </c>
      <c r="MG191">
        <v>2.3232683878397308E+16</v>
      </c>
      <c r="MH191">
        <v>6099531560329908</v>
      </c>
      <c r="MI191">
        <v>2551291102398581</v>
      </c>
      <c r="MJ191">
        <v>1.7548804904070204E+16</v>
      </c>
      <c r="MK191">
        <v>4.3817860707692176E+16</v>
      </c>
      <c r="ML191">
        <v>6081921248323783</v>
      </c>
      <c r="MM191">
        <v>1095464042566655</v>
      </c>
      <c r="MN191">
        <v>6606420535120919</v>
      </c>
      <c r="MO191">
        <v>1.6218736588773272E+16</v>
      </c>
      <c r="MP191">
        <v>4.2033415217078304E+16</v>
      </c>
      <c r="MQ191">
        <v>25</v>
      </c>
      <c r="MR191">
        <v>625</v>
      </c>
      <c r="MS191">
        <v>1875</v>
      </c>
      <c r="MT191">
        <v>325</v>
      </c>
      <c r="MU191">
        <v>4984375</v>
      </c>
      <c r="MV191">
        <v>14015425</v>
      </c>
      <c r="MW191">
        <v>27266125</v>
      </c>
      <c r="MX191">
        <v>4375</v>
      </c>
      <c r="MY191">
        <v>10</v>
      </c>
      <c r="MZ191">
        <v>25</v>
      </c>
      <c r="NA191">
        <v>3.1250524237674152E+16</v>
      </c>
      <c r="NB191">
        <v>1250011471147016</v>
      </c>
      <c r="NC191">
        <v>7812868518417285</v>
      </c>
      <c r="ND191">
        <v>1.9999999999999988E+16</v>
      </c>
      <c r="NE191">
        <v>6339144215530904</v>
      </c>
      <c r="NF191">
        <v>249586875</v>
      </c>
      <c r="NG191">
        <v>5027339251823491</v>
      </c>
      <c r="NH191">
        <v>416053882725832</v>
      </c>
      <c r="NI191">
        <v>6593563910076577</v>
      </c>
      <c r="NJ191">
        <v>1.8522873912814164E+16</v>
      </c>
      <c r="NK191">
        <v>3192725832012678</v>
      </c>
      <c r="NL191">
        <v>2.4701063137775924E+16</v>
      </c>
      <c r="NM191">
        <v>2664025356576862</v>
      </c>
      <c r="NN191">
        <v>1.4367194928684628E+16</v>
      </c>
      <c r="NO191">
        <v>4.2056576862123616E+16</v>
      </c>
      <c r="NP191">
        <v>7444849445324881</v>
      </c>
      <c r="NQ191">
        <v>5839936608557845</v>
      </c>
      <c r="NR191">
        <v>1732668535171239</v>
      </c>
      <c r="NS191">
        <v>4131250981963004</v>
      </c>
      <c r="NT191">
        <v>1.1330229234732976E+16</v>
      </c>
      <c r="NU191">
        <v>1.1008533413848492E+16</v>
      </c>
      <c r="NV191">
        <v>6839996439569775</v>
      </c>
      <c r="NW191">
        <v>4.6338797626111232E+16</v>
      </c>
      <c r="NX191">
        <v>1.1465813652124666E+16</v>
      </c>
      <c r="NY191">
        <v>6828281282867362</v>
      </c>
      <c r="NZ191">
        <v>-1.7283140088467462E+16</v>
      </c>
      <c r="OA191">
        <v>1147968658696942</v>
      </c>
      <c r="OB191">
        <v>9503677025567328</v>
      </c>
      <c r="OC191">
        <v>1170841555075007</v>
      </c>
      <c r="OD191">
        <v>1.4880356906897756E+16</v>
      </c>
      <c r="OE191">
        <v>3.6439708534726504E+16</v>
      </c>
      <c r="OF191">
        <v>3.7772371149074568E+16</v>
      </c>
      <c r="OG191">
        <v>906423891592272</v>
      </c>
      <c r="OH191">
        <v>-3.2551657064038224E+16</v>
      </c>
      <c r="OI191">
        <v>-3.7806547572085656E+16</v>
      </c>
      <c r="OJ191">
        <v>-3576122104028342</v>
      </c>
      <c r="OK191">
        <v>7353359218935799</v>
      </c>
      <c r="OL191">
        <v>6000495074694117</v>
      </c>
      <c r="OM191">
        <v>1.2272446704192594E+16</v>
      </c>
      <c r="ON191">
        <v>4.266099347612908E+16</v>
      </c>
      <c r="OO191">
        <v>9503677025567328</v>
      </c>
      <c r="OP191">
        <v>5102433437729964</v>
      </c>
      <c r="OQ191">
        <v>1.4001684433110016E+16</v>
      </c>
      <c r="OR191">
        <v>5336420155855462</v>
      </c>
      <c r="OS191">
        <v>1856121112567068</v>
      </c>
      <c r="OT191">
        <v>4.3046368817177928E+16</v>
      </c>
      <c r="OU191">
        <v>7434921526626883</v>
      </c>
      <c r="OV191">
        <v>4.1408313983410824E+16</v>
      </c>
      <c r="OW191">
        <v>2.7552888758770192E+16</v>
      </c>
      <c r="OX191">
        <v>3703422372095742</v>
      </c>
      <c r="OY191">
        <v>1.0126527961367012E+16</v>
      </c>
      <c r="OZ191">
        <v>2.6551959413375704E+16</v>
      </c>
      <c r="PA191">
        <v>8221190318326355</v>
      </c>
      <c r="PB191">
        <v>8192029716576663</v>
      </c>
      <c r="PC191">
        <v>9764140665266620</v>
      </c>
      <c r="PD191">
        <v>9273895826455696</v>
      </c>
      <c r="PE191">
        <v>-1.0943728491691986E+16</v>
      </c>
      <c r="PF191">
        <v>3.6016186409469424E+16</v>
      </c>
      <c r="PG191">
        <v>3.3206894741310696E+16</v>
      </c>
      <c r="PH191">
        <v>2292134898212171</v>
      </c>
      <c r="PI191">
        <v>3219090547044124</v>
      </c>
      <c r="PJ191">
        <v>2.143431007134488E+16</v>
      </c>
      <c r="PK191">
        <v>3177936942683321</v>
      </c>
      <c r="PL191">
        <v>5054612873464013</v>
      </c>
      <c r="PM191">
        <v>4584269796424342</v>
      </c>
      <c r="PN191">
        <v>1.6730453216194856E+16</v>
      </c>
      <c r="PO191">
        <v>2.8939382312419916E+16</v>
      </c>
      <c r="PP191">
        <v>1.4297274962789254E+16</v>
      </c>
      <c r="PQ191">
        <v>4397917633328869</v>
      </c>
      <c r="PR191">
        <v>3851571742881076</v>
      </c>
      <c r="PS191">
        <v>6.3140954721403696E+16</v>
      </c>
      <c r="PT191">
        <v>6760385256448812</v>
      </c>
      <c r="PU191">
        <v>3523388324403833</v>
      </c>
      <c r="PV191">
        <v>1522296833787555</v>
      </c>
      <c r="PW191">
        <v>2.1736910133704424E+16</v>
      </c>
      <c r="PX191">
        <v>3.0762501409254672E+16</v>
      </c>
      <c r="PY191">
        <v>1229093209140881</v>
      </c>
      <c r="PZ191">
        <v>3.6014549855028928E+16</v>
      </c>
      <c r="QA191">
        <v>5160307204681215</v>
      </c>
      <c r="QB191">
        <v>2.0508688997185024E+16</v>
      </c>
      <c r="QC191">
        <v>593339895836658</v>
      </c>
      <c r="QD191">
        <v>4063928232173809</v>
      </c>
      <c r="QE191">
        <v>1.3002825994190234E+16</v>
      </c>
      <c r="QF191">
        <v>4166666666666667</v>
      </c>
      <c r="QG191">
        <v>3472222222222222</v>
      </c>
      <c r="QH191">
        <v>1.0763888888888888E+16</v>
      </c>
      <c r="QI191">
        <v>775</v>
      </c>
      <c r="QJ191">
        <v>1513525</v>
      </c>
      <c r="QK191">
        <v>6886316666666667</v>
      </c>
      <c r="QL191">
        <v>3560368634259259</v>
      </c>
      <c r="QM191">
        <v>3368055555555555</v>
      </c>
      <c r="QN191">
        <v>2.1666666666666664E+16</v>
      </c>
      <c r="QO191">
        <v>1.8055555555555556E+16</v>
      </c>
      <c r="QP191">
        <v>3703204441028134</v>
      </c>
      <c r="QQ191">
        <v>3207048085272968</v>
      </c>
      <c r="QR191">
        <v>1164997968906557</v>
      </c>
      <c r="QS191">
        <v>3418295834054486</v>
      </c>
      <c r="QT191">
        <v>1901743264659271</v>
      </c>
      <c r="QU191">
        <v>1.2370243055555556E+16</v>
      </c>
      <c r="QV191">
        <v>5.3801679859785504E+16</v>
      </c>
      <c r="QW191">
        <v>2.7798732171156892E+16</v>
      </c>
      <c r="QX191">
        <v>4405504306047051</v>
      </c>
      <c r="QY191">
        <v>4062659577407129</v>
      </c>
      <c r="QZ191">
        <v>3.2196354992076068E+16</v>
      </c>
      <c r="RA191">
        <v>3.0445473062404404E+16</v>
      </c>
      <c r="RB191">
        <v>5746434231378764</v>
      </c>
      <c r="RC191">
        <v>2.251299524564184E+16</v>
      </c>
      <c r="RD191">
        <v>1076272583201268</v>
      </c>
      <c r="RE191">
        <v>5171164597640429</v>
      </c>
      <c r="RF191">
        <v>2.1987805951752068E+16</v>
      </c>
      <c r="RG191">
        <v>2.2280687604484308E+16</v>
      </c>
      <c r="RH191">
        <v>1600372329171244</v>
      </c>
      <c r="RI191">
        <v>6557712028917031</v>
      </c>
      <c r="RJ191">
        <v>9387412117257764</v>
      </c>
      <c r="RK191">
        <v>1.1462768283006896E+16</v>
      </c>
      <c r="RL191">
        <v>2114096430230412</v>
      </c>
      <c r="RM191">
        <v>1.7171284816481264E+16</v>
      </c>
      <c r="RN191">
        <v>5928543653101585</v>
      </c>
      <c r="RO191">
        <v>-1536562060221359</v>
      </c>
      <c r="RP191">
        <v>1.846304469924952E+16</v>
      </c>
      <c r="RQ191">
        <v>107339140992813</v>
      </c>
      <c r="RR191">
        <v>998026160446237</v>
      </c>
      <c r="RS191">
        <v>1.5202867741493484E+16</v>
      </c>
      <c r="RT191">
        <v>3.6602704394349504E+16</v>
      </c>
      <c r="RU191">
        <v>4030914068264305</v>
      </c>
      <c r="RV191">
        <v>9865018441977422</v>
      </c>
      <c r="RW191">
        <v>1.0632079473756108E+16</v>
      </c>
      <c r="RX191">
        <v>6829830194524612</v>
      </c>
      <c r="RY191">
        <v>-5026931478593959</v>
      </c>
      <c r="RZ191">
        <v>9057845546858264</v>
      </c>
      <c r="SA191">
        <v>6378897500145095</v>
      </c>
      <c r="SB191">
        <v>1.3042606092386662E+16</v>
      </c>
      <c r="SC191">
        <v>-8350560180703784</v>
      </c>
      <c r="SD191">
        <v>107339140992813</v>
      </c>
      <c r="SE191">
        <v>5013675372525185</v>
      </c>
      <c r="SF191">
        <v>1.6897916254179896E+16</v>
      </c>
      <c r="SG191">
        <v>2.3687854120424216E+16</v>
      </c>
      <c r="SH191">
        <v>5599898232930485</v>
      </c>
      <c r="SI191">
        <v>-4111115265978852</v>
      </c>
      <c r="SJ191">
        <v>558364722034576</v>
      </c>
      <c r="SK191">
        <v>4.3797612462281664E+16</v>
      </c>
      <c r="SL191">
        <v>1.2093294619383812E+16</v>
      </c>
      <c r="SM191">
        <v>4.3797612462281664E+16</v>
      </c>
      <c r="SN191">
        <v>9683775752501080</v>
      </c>
      <c r="SO191">
        <v>2.3935089790858568E+16</v>
      </c>
      <c r="SP191">
        <v>7810119376885918</v>
      </c>
      <c r="SQ191">
        <v>7810119376885918</v>
      </c>
      <c r="SR191">
        <v>9124047750754368</v>
      </c>
      <c r="SS191">
        <v>854007958459061</v>
      </c>
      <c r="ST191">
        <v>-3.1104879352096696E+16</v>
      </c>
      <c r="SU191">
        <v>1.6102858870839024E+16</v>
      </c>
      <c r="SV191">
        <v>4.3797612462281664E+16</v>
      </c>
      <c r="SW191">
        <v>1.5292578247846104E+16</v>
      </c>
      <c r="SX191">
        <v>2.6247867876271796E+16</v>
      </c>
      <c r="SY191">
        <v>1963705148669233</v>
      </c>
      <c r="SZ191">
        <v>1.3847995045824246E+16</v>
      </c>
      <c r="TA191">
        <v>3110190132224525</v>
      </c>
      <c r="TB191">
        <v>3.0585156495692204E+16</v>
      </c>
      <c r="TC191">
        <v>1.5257290240464164E+16</v>
      </c>
      <c r="TD191">
        <v>2.4908521166434816E+16</v>
      </c>
      <c r="TE191">
        <v>1.8384541533701528E+16</v>
      </c>
      <c r="TF191">
        <v>5003031674368384</v>
      </c>
      <c r="TG191">
        <v>2.498484162815808E+16</v>
      </c>
      <c r="TH191">
        <v>2521351844712023</v>
      </c>
      <c r="TI191">
        <v>4431819970117668</v>
      </c>
      <c r="TJ191">
        <v>1.1626542222962068E+16</v>
      </c>
      <c r="TK191">
        <v>2.6331394069065684E+16</v>
      </c>
      <c r="TL191">
        <v>6196620388219942</v>
      </c>
      <c r="TM191">
        <v>2.6446494705834944E+16</v>
      </c>
      <c r="TN191">
        <v>1.5695817943138492E+16</v>
      </c>
      <c r="TO191">
        <v>4137161619142623</v>
      </c>
      <c r="TP191">
        <v>582347921492137</v>
      </c>
      <c r="TQ191">
        <v>1.1854820867198076E+16</v>
      </c>
      <c r="TR191">
        <v>6409770677902258</v>
      </c>
      <c r="TS191">
        <v>1.5701559487564584E+16</v>
      </c>
      <c r="TT191">
        <v>4086823475486677</v>
      </c>
      <c r="TU191">
        <v>4142857142857143</v>
      </c>
      <c r="TV191">
        <v>5918367346938775</v>
      </c>
      <c r="TW191">
        <v>2.0408163265306124E+16</v>
      </c>
      <c r="TX191">
        <v>1.8571428571428572E+16</v>
      </c>
      <c r="TY191">
        <v>278350</v>
      </c>
      <c r="TZ191">
        <v>7479014285714286</v>
      </c>
      <c r="UA191">
        <v>1.6096214285714286E+16</v>
      </c>
      <c r="UB191">
        <v>7857142857142857</v>
      </c>
      <c r="UC191">
        <v>2.7142857142857144E+16</v>
      </c>
      <c r="UD191">
        <v>3877551020408163</v>
      </c>
      <c r="UE191">
        <v>5803601222306691</v>
      </c>
      <c r="UF191">
        <v>1.0089354625172936E+16</v>
      </c>
      <c r="UG191">
        <v>473216287159013</v>
      </c>
      <c r="UH191">
        <v>2.1280852788913928E+16</v>
      </c>
      <c r="UI191">
        <v>1.109350237717908E+16</v>
      </c>
      <c r="UJ191">
        <v>1970926530612245</v>
      </c>
      <c r="UK191">
        <v>5.1446526683966528E+16</v>
      </c>
      <c r="UL191">
        <v>3945958795562599</v>
      </c>
      <c r="UM191">
        <v>6253500468403485</v>
      </c>
      <c r="UN191">
        <v>203873960533553</v>
      </c>
      <c r="UO191">
        <v>3.1636291600633916E+16</v>
      </c>
      <c r="UP191">
        <v>2493162313737408</v>
      </c>
      <c r="UQ191">
        <v>2578446909667195</v>
      </c>
      <c r="UR191">
        <v>1.6102218700475436E+16</v>
      </c>
      <c r="US191">
        <v>4315927099841521</v>
      </c>
      <c r="UT191">
        <v>9337955625990492</v>
      </c>
      <c r="UU191">
        <v>6053882725832013</v>
      </c>
      <c r="UV191">
        <v>1952178580180233</v>
      </c>
      <c r="UW191">
        <v>4.1909656084693032E+16</v>
      </c>
      <c r="UX191">
        <v>1.3924818231079656E+16</v>
      </c>
      <c r="UY191">
        <v>1.1856793909504352E+16</v>
      </c>
      <c r="UZ191">
        <v>7290196390703474</v>
      </c>
      <c r="VA191">
        <v>4.34771841236996E+16</v>
      </c>
      <c r="VB191">
        <v>1.0850812578624572E+16</v>
      </c>
      <c r="VC191">
        <v>7282641435832209</v>
      </c>
      <c r="VD191">
        <v>-6601032692165915</v>
      </c>
      <c r="VE191">
        <v>7083501823356867</v>
      </c>
      <c r="VF191">
        <v>1.9013391594592616E+16</v>
      </c>
      <c r="VG191">
        <v>9997807734274406</v>
      </c>
      <c r="VH191">
        <v>6654334192896286</v>
      </c>
      <c r="VI191">
        <v>3.6281518322921648E+16</v>
      </c>
      <c r="VJ191">
        <v>2.0620788861727472E+16</v>
      </c>
      <c r="VK191">
        <v>4256905540831263</v>
      </c>
      <c r="VL191">
        <v>5.3558175274954928E+16</v>
      </c>
      <c r="VM191">
        <v>7210227630804225</v>
      </c>
      <c r="VN191">
        <v>-1556952076735302</v>
      </c>
      <c r="VO191">
        <v>3619030962908049</v>
      </c>
      <c r="VP191">
        <v>284920245712873</v>
      </c>
      <c r="VQ191">
        <v>5489276622299283</v>
      </c>
      <c r="VR191">
        <v>1874145273203078</v>
      </c>
      <c r="VS191">
        <v>1.9013391594592616E+16</v>
      </c>
      <c r="VT191">
        <v>5001519485836131</v>
      </c>
      <c r="VU191">
        <v>3.0129289357982644E+16</v>
      </c>
      <c r="VV191">
        <v>2.3001031353942024E+16</v>
      </c>
      <c r="VW191">
        <v>5025161865156647</v>
      </c>
      <c r="VX191">
        <v>-1.5973566020366984E+16</v>
      </c>
      <c r="VY191">
        <v>5024903919929413</v>
      </c>
      <c r="VZ191">
        <v>4960077699273733</v>
      </c>
      <c r="WA191">
        <v>6491352908601513</v>
      </c>
      <c r="WB191">
        <v>4960077699273733</v>
      </c>
      <c r="WC191">
        <v>9584950155965556</v>
      </c>
      <c r="WD191">
        <v>2.3683761187189092E+16</v>
      </c>
      <c r="WE191">
        <v>7519961150363133</v>
      </c>
      <c r="WF191">
        <v>7519961150363133</v>
      </c>
      <c r="WG191">
        <v>9007984460145254</v>
      </c>
      <c r="WH191">
        <v>8346640766908755</v>
      </c>
      <c r="WI191">
        <v>-4.1535663925030936E+16</v>
      </c>
      <c r="WJ191">
        <v>1.5596780001422436E+16</v>
      </c>
      <c r="WK191">
        <v>4960077699273733</v>
      </c>
      <c r="WL191">
        <v>1.5160356734526296E+16</v>
      </c>
      <c r="WM191">
        <v>2.6391330716795176E+16</v>
      </c>
      <c r="WN191">
        <v>1956311227034302</v>
      </c>
      <c r="WO191">
        <v>1380014949509646</v>
      </c>
      <c r="WP191">
        <v>2.9311925473027932E+16</v>
      </c>
      <c r="WQ191">
        <v>3.0320713469052592E+16</v>
      </c>
      <c r="WR191">
        <v>1.4603034571069292E+16</v>
      </c>
      <c r="WS191">
        <v>2.4962454048007864E+16</v>
      </c>
      <c r="WT191">
        <v>1.9770813379132504E+16</v>
      </c>
      <c r="WU191">
        <v>5003269462286059</v>
      </c>
      <c r="WV191">
        <v>2.4983652688569708E+16</v>
      </c>
      <c r="WW191">
        <v>2.4863313252053304E+16</v>
      </c>
      <c r="WX191">
        <v>4199810455377496</v>
      </c>
      <c r="WY191">
        <v>1.0875711131872012E+16</v>
      </c>
      <c r="WZ191">
        <v>2.5308352862538652E+16</v>
      </c>
      <c r="XA191">
        <v>6284171686986674</v>
      </c>
      <c r="XB191">
        <v>2.4831444753253576E+16</v>
      </c>
      <c r="XC191">
        <v>1.8425882555072872E+16</v>
      </c>
      <c r="XD191">
        <v>4509427130446918</v>
      </c>
      <c r="XE191">
        <v>6262343045227357</v>
      </c>
      <c r="XF191">
        <v>921122693707252</v>
      </c>
      <c r="XG191">
        <v>6674946505226397</v>
      </c>
      <c r="XH191">
        <v>1.6399025767619988E+16</v>
      </c>
      <c r="XI191">
        <v>4.243926689628E+16</v>
      </c>
      <c r="XJ191">
        <v>26</v>
      </c>
      <c r="XK191">
        <v>52</v>
      </c>
      <c r="XL191">
        <v>24</v>
      </c>
      <c r="XM191">
        <v>22</v>
      </c>
      <c r="XN191">
        <v>392090</v>
      </c>
      <c r="XO191">
        <v>1006496</v>
      </c>
      <c r="XP191">
        <v>2384885</v>
      </c>
      <c r="XQ191">
        <v>7</v>
      </c>
      <c r="XR191">
        <v>14</v>
      </c>
      <c r="XS191">
        <v>28</v>
      </c>
      <c r="XT191">
        <v>300004089055625</v>
      </c>
      <c r="XU191">
        <v>9000099484306249</v>
      </c>
      <c r="XV191">
        <v>1.5000262421187496E+16</v>
      </c>
      <c r="XW191">
        <v>1.9219280948873616E+16</v>
      </c>
      <c r="XX191">
        <v>792393026941363</v>
      </c>
      <c r="XY191">
        <v>2.3282560000000004E+16</v>
      </c>
      <c r="XZ191">
        <v>4834771873797775</v>
      </c>
      <c r="YA191">
        <v>4742472266244057</v>
      </c>
      <c r="YB191">
        <v>7515803908469187</v>
      </c>
      <c r="YC191">
        <v>1.3549584213421204E+16</v>
      </c>
      <c r="YD191">
        <v>3155958795562599</v>
      </c>
      <c r="YE191">
        <v>2.499240257081934E+16</v>
      </c>
      <c r="YF191">
        <v>2526148969889065</v>
      </c>
      <c r="YG191">
        <v>1.2842313787638668E+16</v>
      </c>
      <c r="YH191">
        <v>3.4090966719492864E+16</v>
      </c>
      <c r="YI191">
        <v>7530150554675119</v>
      </c>
      <c r="YJ191">
        <v>6184627575277337</v>
      </c>
      <c r="YK191">
        <v>1.7435833089712756E+16</v>
      </c>
      <c r="YL191">
        <v>4194830192146802</v>
      </c>
      <c r="YM191">
        <v>1.1307715881773944E+16</v>
      </c>
      <c r="YN191">
        <v>1471432250101332</v>
      </c>
      <c r="YO191">
        <v>6.4583415563566288E+16</v>
      </c>
      <c r="YP191">
        <v>4907718305244784</v>
      </c>
      <c r="YQ191">
        <v>1.2267004182905912E+16</v>
      </c>
      <c r="YR191">
        <v>6457584990873409</v>
      </c>
      <c r="YS191">
        <v>-1003692987100394</v>
      </c>
      <c r="YT191">
        <v>977111780113132</v>
      </c>
      <c r="YU191">
        <v>3966437936307216</v>
      </c>
      <c r="YV191">
        <v>9990413993807688</v>
      </c>
      <c r="YW191">
        <v>9741451371786698</v>
      </c>
      <c r="YX191">
        <v>3.714008190466784E+16</v>
      </c>
      <c r="YY191">
        <v>3279596315017079</v>
      </c>
      <c r="YZ191">
        <v>6100575224503967</v>
      </c>
      <c r="ZA191">
        <v>-1.9211254239096936E+16</v>
      </c>
      <c r="ZB191">
        <v>2.2829223687806316E+16</v>
      </c>
      <c r="ZC191">
        <v>-2.9942954965050552E+16</v>
      </c>
      <c r="ZD191">
        <v>6273891811522134</v>
      </c>
      <c r="ZE191">
        <v>4044924936064292</v>
      </c>
      <c r="ZF191">
        <v>792840180935039</v>
      </c>
      <c r="ZG191">
        <v>-1.4855144796841692E+16</v>
      </c>
      <c r="ZH191">
        <v>3966437936307216</v>
      </c>
      <c r="ZI191">
        <v>5006643041382758</v>
      </c>
      <c r="ZJ191">
        <v>6285918617822113</v>
      </c>
      <c r="ZK191">
        <v>2284633032606197</v>
      </c>
      <c r="ZL191">
        <v>49203292383329</v>
      </c>
      <c r="ZM191">
        <v>-1.2027935478246304E+16</v>
      </c>
      <c r="ZN191">
        <v>4920503918193097</v>
      </c>
      <c r="ZO191">
        <v>5069829956771434</v>
      </c>
      <c r="ZP191">
        <v>-1493842986247983</v>
      </c>
      <c r="ZQ191">
        <v>5069829956771434</v>
      </c>
      <c r="ZR191">
        <v>9805487280308884</v>
      </c>
      <c r="ZS191">
        <v>2.4338735561345236E+16</v>
      </c>
      <c r="ZT191">
        <v>7465085021614282</v>
      </c>
      <c r="ZU191">
        <v>7465085021614282</v>
      </c>
      <c r="ZV191">
        <v>8986034008645714</v>
      </c>
      <c r="ZW191">
        <v>8310056681076189</v>
      </c>
      <c r="ZX191">
        <v>-1950223241837436</v>
      </c>
      <c r="ZY191">
        <v>1.388603968095546E+16</v>
      </c>
      <c r="ZZ191">
        <v>5069829956771434</v>
      </c>
      <c r="AAA191">
        <v>1512708176814923</v>
      </c>
      <c r="AAB191">
        <v>257095950638321</v>
      </c>
      <c r="AAC191">
        <v>1.97911602745197E+16</v>
      </c>
      <c r="AAD191">
        <v>1.1778535116839238E+16</v>
      </c>
      <c r="AAE191">
        <v>2860230770114907</v>
      </c>
      <c r="AAF191">
        <v>3025416353629846</v>
      </c>
      <c r="AAG191">
        <v>1.4721330317748272E+16</v>
      </c>
      <c r="AAH191">
        <v>2497583468741133</v>
      </c>
      <c r="AAI191">
        <v>2008879051100196</v>
      </c>
      <c r="AAJ191">
        <v>5005793969072058</v>
      </c>
      <c r="AAK191">
        <v>2.4971030154639712E+16</v>
      </c>
      <c r="AAL191">
        <v>254084816634517</v>
      </c>
      <c r="AAM191">
        <v>3439232896211294</v>
      </c>
      <c r="AAN191">
        <v>8815591152268262</v>
      </c>
      <c r="AAO191">
        <v>2095143332197052</v>
      </c>
      <c r="AAP191">
        <v>6147879584137075</v>
      </c>
      <c r="AAQ191">
        <v>2.4500180535526104E+16</v>
      </c>
      <c r="AAR191">
        <v>1.8802618642188496E+16</v>
      </c>
      <c r="AAS191">
        <v>4.6002611446492824E+16</v>
      </c>
      <c r="AAT191">
        <v>6359868340850909</v>
      </c>
      <c r="AAU191">
        <v>7844418906481189</v>
      </c>
      <c r="AAV191">
        <v>6858620972062183</v>
      </c>
      <c r="AAW191">
        <v>1.7270093383753816E+16</v>
      </c>
      <c r="AAX191">
        <v>4.2557528691392744E+16</v>
      </c>
      <c r="AAY191">
        <v>20</v>
      </c>
      <c r="AAZ191">
        <v>5</v>
      </c>
      <c r="ABA191">
        <v>25</v>
      </c>
      <c r="ABB191">
        <v>25</v>
      </c>
      <c r="ABC191">
        <v>4920925</v>
      </c>
      <c r="ABD191">
        <v>1284310</v>
      </c>
      <c r="ABE191">
        <v>294038125</v>
      </c>
      <c r="ABF191">
        <v>625</v>
      </c>
      <c r="ABG191">
        <v>15</v>
      </c>
      <c r="ABH191">
        <v>375</v>
      </c>
      <c r="ABI191">
        <v>1.2500510797175146E+16</v>
      </c>
      <c r="ABJ191">
        <v>3.1251220856346744E+16</v>
      </c>
      <c r="ABK191">
        <v>7812833282382248</v>
      </c>
      <c r="ABL191">
        <v>1.9999999999999988E+16</v>
      </c>
      <c r="ABM191">
        <v>6339144215530904</v>
      </c>
      <c r="ABN191">
        <v>243241875</v>
      </c>
      <c r="ABO191">
        <v>4743858930691137</v>
      </c>
      <c r="ABP191">
        <v>5.1044374009508712E+16</v>
      </c>
      <c r="ABQ191">
        <v>808944120594433</v>
      </c>
      <c r="ABR191">
        <v>1.1763783996925868E+16</v>
      </c>
      <c r="ABS191">
        <v>3.1591917591125196E+16</v>
      </c>
      <c r="ABT191">
        <v>2.4966784793086216E+16</v>
      </c>
      <c r="ABU191">
        <v>2554675118858954</v>
      </c>
      <c r="ABV191">
        <v>1212662440570523</v>
      </c>
      <c r="ABW191">
        <v>3133755942947702</v>
      </c>
      <c r="ABX191">
        <v>7323890649762282</v>
      </c>
      <c r="ABY191">
        <v>6113312202852615</v>
      </c>
      <c r="ABZ191">
        <v>1.5965866584173244E+16</v>
      </c>
      <c r="ACA191">
        <v>3940180380985473</v>
      </c>
      <c r="ACB191">
        <v>1.0106882277752872E+16</v>
      </c>
      <c r="ACC191">
        <v>1.4319735702058634E+16</v>
      </c>
      <c r="ACD191">
        <v>6295008442781387</v>
      </c>
      <c r="ACE191">
        <v>5035056166445756</v>
      </c>
      <c r="ACF191">
        <v>1256905752852451</v>
      </c>
      <c r="ACG191">
        <v>6295939414801795</v>
      </c>
      <c r="ACH191">
        <v>8927534431575287</v>
      </c>
      <c r="ACI191">
        <v>2.2224516110055076E+16</v>
      </c>
      <c r="ACJ191">
        <v>172438918526353</v>
      </c>
      <c r="ACK191">
        <v>2.9391203130339416E+16</v>
      </c>
      <c r="ACL191">
        <v>8051270307335673</v>
      </c>
      <c r="ACM191">
        <v>2.0738580706316936E+16</v>
      </c>
      <c r="ACN191">
        <v>2.4524818318009584E+16</v>
      </c>
      <c r="ACO191">
        <v>4.1902059513205936E+16</v>
      </c>
      <c r="ACP191">
        <v>1577909276319367</v>
      </c>
      <c r="ACQ191">
        <v>1.5846434576346348E+16</v>
      </c>
      <c r="ACR191">
        <v>3820279866920436</v>
      </c>
      <c r="ACS191">
        <v>2070453845108915</v>
      </c>
      <c r="ACT191">
        <v>3246453392053541</v>
      </c>
      <c r="ACU191">
        <v>1.6531146155883562E+16</v>
      </c>
      <c r="ACV191">
        <v>-2.1798863123745192E+16</v>
      </c>
      <c r="ACW191">
        <v>172438918526353</v>
      </c>
      <c r="ACX191">
        <v>1.3819786468287952E+16</v>
      </c>
      <c r="ACY191">
        <v>2.4299024797712856E+16</v>
      </c>
      <c r="ACZ191">
        <v>4.2688983117123776E+16</v>
      </c>
      <c r="ADA191">
        <v>263998833271652</v>
      </c>
      <c r="ADB191">
        <v>-1.2375841224226316E+16</v>
      </c>
      <c r="ADC191">
        <v>1.0514085960928384E+16</v>
      </c>
      <c r="ADD191">
        <v>2.9331231562204424E+16</v>
      </c>
      <c r="ADE191">
        <v>5573963631944377</v>
      </c>
      <c r="ADF191">
        <v>1.3142536865507236E+16</v>
      </c>
      <c r="ADG191">
        <v>201481255874587</v>
      </c>
      <c r="ADH191">
        <v>1.1548960382052996E+16</v>
      </c>
      <c r="ADI191">
        <v>5488915312391829</v>
      </c>
      <c r="ADJ191">
        <v>4.9765324648719944E+16</v>
      </c>
      <c r="ADK191">
        <v>9670788260035964</v>
      </c>
      <c r="ADL191">
        <v>8820116703372644</v>
      </c>
      <c r="ADM191">
        <v>-1425145999819638</v>
      </c>
      <c r="ADN191">
        <v>7111507515137452</v>
      </c>
      <c r="ADO191">
        <v>450488867047623</v>
      </c>
      <c r="ADP191">
        <v>638551703874856</v>
      </c>
      <c r="ADQ191">
        <v>3424737210802702</v>
      </c>
      <c r="ADR191">
        <v>5186305142690322</v>
      </c>
      <c r="ADS191">
        <v>598609776109738</v>
      </c>
      <c r="ADT191">
        <v>8356933885030145</v>
      </c>
      <c r="ADU191">
        <v>1277103407749712</v>
      </c>
      <c r="ADV191">
        <v>3.6243208528720024E+16</v>
      </c>
      <c r="ADW191">
        <v>3361802279287207</v>
      </c>
      <c r="ADX191">
        <v>7128449847572439</v>
      </c>
      <c r="ADY191">
        <v>1.3904503681762326E+16</v>
      </c>
      <c r="ADZ191">
        <v>3.7900551042492984E+16</v>
      </c>
      <c r="AEA191">
        <v>3454569327423978</v>
      </c>
      <c r="AEB191">
        <v>1.9011006589231036E+16</v>
      </c>
      <c r="AEC191">
        <v>8221588172257194</v>
      </c>
      <c r="AED191">
        <v>8544704277256474</v>
      </c>
      <c r="AEE191">
        <v>5944302557409797</v>
      </c>
      <c r="AEF191">
        <v>365237674025452</v>
      </c>
      <c r="AEG191">
        <v>3657462715533069</v>
      </c>
      <c r="AEH191">
        <v>7097451925717488</v>
      </c>
      <c r="AEI191">
        <v>8128733390223088</v>
      </c>
      <c r="AEJ191">
        <v>3687057004747396</v>
      </c>
      <c r="AEK191">
        <v>866559765472591</v>
      </c>
      <c r="AEL191">
        <v>2.7807366984362376E+16</v>
      </c>
      <c r="AEM191">
        <v>5521724041961847</v>
      </c>
      <c r="AEN191">
        <v>1.4129032258064516E+16</v>
      </c>
      <c r="AEO191">
        <v>2278876170655567</v>
      </c>
      <c r="AEP191">
        <v>2695109261186264</v>
      </c>
      <c r="AEQ191">
        <v>1.5516129032258064E+16</v>
      </c>
      <c r="AER191">
        <v>7106935483870968</v>
      </c>
      <c r="AES191">
        <v>3.2430451612903228E+16</v>
      </c>
      <c r="AET191">
        <v>1934843798511041</v>
      </c>
      <c r="AEU191">
        <v>1.4278498331829748E+16</v>
      </c>
      <c r="AEV191">
        <v>1.6419354838709676E+16</v>
      </c>
      <c r="AEW191">
        <v>2648283038501561</v>
      </c>
      <c r="AEX191">
        <v>5127913290165673</v>
      </c>
      <c r="AEY191">
        <v>5918228746155309</v>
      </c>
      <c r="AEZ191">
        <v>851406048990946</v>
      </c>
      <c r="AFA191">
        <v>4.3028972715545472E+16</v>
      </c>
      <c r="AFB191">
        <v>98256735340729</v>
      </c>
      <c r="AFC191">
        <v>6071136836628513</v>
      </c>
      <c r="AFD191">
        <v>5.6079670081508944E+16</v>
      </c>
      <c r="AFE191">
        <v>6537400950871633</v>
      </c>
      <c r="AFF191">
        <v>1.0360381855581034E+16</v>
      </c>
      <c r="AFG191">
        <v>1488359733876497</v>
      </c>
      <c r="AFH191">
        <v>8720285261489698</v>
      </c>
      <c r="AFI191">
        <v>3976868653635087</v>
      </c>
      <c r="AFJ191">
        <v>3.7841521394611728E+16</v>
      </c>
      <c r="AFK191">
        <v>4928526148969889</v>
      </c>
      <c r="AFL191">
        <v>2940367670364501</v>
      </c>
      <c r="AFM191">
        <v>1.1188338441263692E+16</v>
      </c>
      <c r="AFN191">
        <v>5386102186956839</v>
      </c>
      <c r="AFO191">
        <v>1.0738502091197776E+16</v>
      </c>
      <c r="AFP191">
        <v>2.0111730159814364E+16</v>
      </c>
      <c r="AFQ191">
        <v>1.2810699921732002E+16</v>
      </c>
      <c r="AFR191">
        <v>1.6858468659109522E+16</v>
      </c>
      <c r="AFS191">
        <v>1478248799601717</v>
      </c>
      <c r="AFT191">
        <v>2.4530118296164804E+16</v>
      </c>
      <c r="AFU191">
        <v>9471970888296946</v>
      </c>
      <c r="AFV191">
        <v>3764351028254012</v>
      </c>
      <c r="AFW191">
        <v>-2.0107988357543944E+16</v>
      </c>
      <c r="AFX191">
        <v>-217270827293396</v>
      </c>
      <c r="AFY191">
        <v>1.0920992219967028E+16</v>
      </c>
      <c r="AFZ191">
        <v>4173786113609632</v>
      </c>
      <c r="AGA191">
        <v>1.0388420343399048E+16</v>
      </c>
      <c r="AGB191">
        <v>2.4424834008703552E+16</v>
      </c>
      <c r="AGC191">
        <v>7117015361785889</v>
      </c>
      <c r="AGD191">
        <v>5707623210721367</v>
      </c>
      <c r="AGE191">
        <v>-1.1187552796703322E+16</v>
      </c>
      <c r="AGF191">
        <v>-1149244213104248</v>
      </c>
      <c r="AGG191">
        <v>-2.8819841384887696E+16</v>
      </c>
      <c r="AGH191">
        <v>3.5936856746673584E+16</v>
      </c>
      <c r="AGI191">
        <v>4.1803150391782008E+16</v>
      </c>
      <c r="AGJ191">
        <v>1.3155772939955104E+16</v>
      </c>
      <c r="AGK191">
        <v>1.1772756543526484E+16</v>
      </c>
      <c r="AGL191">
        <v>1.0920992219967028E+16</v>
      </c>
      <c r="AGM191">
        <v>8636230067736418</v>
      </c>
      <c r="AGN191">
        <v>4.7913024068630632E+16</v>
      </c>
      <c r="AGO191">
        <v>4131138820603917</v>
      </c>
      <c r="AGP191">
        <v>1973821995820204</v>
      </c>
      <c r="AGQ191">
        <v>776639292392697</v>
      </c>
      <c r="AGR191">
        <v>1.1687946256486506E+16</v>
      </c>
      <c r="AGS191">
        <v>8754856550415702</v>
      </c>
      <c r="AGT191">
        <v>1.368565344065676E+16</v>
      </c>
      <c r="AGU191">
        <v>8754856550415702</v>
      </c>
      <c r="AGV191">
        <v>4278742729809498</v>
      </c>
      <c r="AGW191">
        <v>7984467475963185</v>
      </c>
      <c r="AGX191">
        <v>9562257172479214</v>
      </c>
      <c r="AGY191">
        <v>9562257172479214</v>
      </c>
      <c r="AGZ191">
        <v>9912451434495844</v>
      </c>
      <c r="AHA191">
        <v>9781128586239608</v>
      </c>
      <c r="AHB191">
        <v>-4294762854003284</v>
      </c>
      <c r="AHC191">
        <v>1.5445816616396956E+16</v>
      </c>
      <c r="AHD191">
        <v>8754856550415702</v>
      </c>
      <c r="AHE191">
        <v>2.0307087225403376E+16</v>
      </c>
      <c r="AHF191">
        <v>8201262451662247</v>
      </c>
      <c r="AHG191">
        <v>6507392678554724</v>
      </c>
      <c r="AHH191">
        <v>1629908591700197</v>
      </c>
      <c r="AHI191">
        <v>904147504053276</v>
      </c>
      <c r="AHJ191">
        <v>4061417445080675</v>
      </c>
      <c r="AHK191">
        <v>5631907023513161</v>
      </c>
      <c r="AHL191">
        <v>5110700701725552</v>
      </c>
      <c r="AHM191">
        <v>1376302279068587</v>
      </c>
      <c r="AHN191">
        <v>6616001119825087</v>
      </c>
      <c r="AHO191">
        <v>1.8441103589334832E+16</v>
      </c>
      <c r="AHP191">
        <v>4820615590797666</v>
      </c>
      <c r="AHQ191">
        <v>1612538980660476</v>
      </c>
      <c r="AHR191">
        <v>6564975987144453</v>
      </c>
      <c r="AHS191">
        <v>4023220240027316</v>
      </c>
      <c r="AHT191">
        <v>2.4558491756194524E+16</v>
      </c>
      <c r="AHU191">
        <v>3.1523901783197984E+16</v>
      </c>
      <c r="AHV191">
        <v>4.4933874887581448E+16</v>
      </c>
      <c r="AHW191">
        <v>2.1130183805558336E+16</v>
      </c>
      <c r="AHX191">
        <v>3.2670974033890044E+16</v>
      </c>
      <c r="AHY191">
        <v>5.5321163992220176E+16</v>
      </c>
      <c r="AHZ191">
        <v>432330260069285</v>
      </c>
      <c r="AIA191">
        <v>2487740681623934</v>
      </c>
      <c r="AIB191">
        <v>1.0404828392832996E+16</v>
      </c>
      <c r="AIC191">
        <v>9235294117647058</v>
      </c>
      <c r="AID191">
        <v>5432525951557093</v>
      </c>
      <c r="AIE191">
        <v>6020761245674742</v>
      </c>
      <c r="AIF191">
        <v>70</v>
      </c>
      <c r="AIG191">
        <v>2.0008647058823528E+16</v>
      </c>
      <c r="AIH191">
        <v>8010082352941176</v>
      </c>
      <c r="AII191">
        <v>5001027777777777</v>
      </c>
      <c r="AIJ191">
        <v>2.8431372549019608E+16</v>
      </c>
      <c r="AIK191">
        <v>4.0588235294117648E+16</v>
      </c>
      <c r="AIL191">
        <v>2.3875432525951556E+16</v>
      </c>
      <c r="AIM191">
        <v>4700614813367463</v>
      </c>
      <c r="AIN191">
        <v>3.1864348196374832E+16</v>
      </c>
      <c r="AIO191">
        <v>1621146984339603</v>
      </c>
      <c r="AIP191">
        <v>30516016368717</v>
      </c>
      <c r="AIQ191">
        <v>2694136291600634</v>
      </c>
      <c r="AIR191">
        <v>1863092733564014</v>
      </c>
      <c r="AIS191">
        <v>4400271888105975</v>
      </c>
      <c r="AIT191">
        <v>4218541996830428</v>
      </c>
      <c r="AIU191">
        <v>6685486524295449</v>
      </c>
      <c r="AIV191">
        <v>510708884094625</v>
      </c>
      <c r="AIW191">
        <v>5449461172741679</v>
      </c>
      <c r="AIX191">
        <v>6999681033551754</v>
      </c>
      <c r="AIY191">
        <v>4288431061806656</v>
      </c>
      <c r="AIZ191">
        <v>3.9352614896988904E+16</v>
      </c>
      <c r="AJA191">
        <v>1.578244057052298E+16</v>
      </c>
      <c r="AJB191">
        <v>9833628279626694</v>
      </c>
      <c r="AJC191">
        <v>2.4832717027645716E+16</v>
      </c>
      <c r="AJD191">
        <v>2.2851871912526328E+16</v>
      </c>
      <c r="AJE191">
        <v>1534253137979971</v>
      </c>
      <c r="AJF191">
        <v>6367429665958676</v>
      </c>
      <c r="AJG191">
        <v>3.6812352691741328E+16</v>
      </c>
      <c r="AJH191">
        <v>3681483118388736</v>
      </c>
      <c r="AJI191">
        <v>3.5647000842560068E+16</v>
      </c>
      <c r="AJJ191">
        <v>2.4114405870658868E+16</v>
      </c>
      <c r="AJK191">
        <v>6804241854892921</v>
      </c>
      <c r="AJL191">
        <v>-3708805465698242</v>
      </c>
      <c r="AJM191">
        <v>-850800609588623</v>
      </c>
      <c r="AJN191">
        <v>3.8820755664192704E+16</v>
      </c>
      <c r="AJO191">
        <v>1.0090876908054872E+16</v>
      </c>
      <c r="AJP191">
        <v>1641991376876831</v>
      </c>
      <c r="AJQ191">
        <v>2.1232663361457712E+16</v>
      </c>
      <c r="AJR191">
        <v>2049041986465454</v>
      </c>
      <c r="AJS191">
        <v>8970634119782643</v>
      </c>
      <c r="AJT191">
        <v>-2239757726271821</v>
      </c>
      <c r="AJU191">
        <v>-2177404022216797</v>
      </c>
      <c r="AJV191">
        <v>-4.428653717041016E+16</v>
      </c>
      <c r="AJW191">
        <v>4633557915687561</v>
      </c>
      <c r="AJX191">
        <v>6816608167113001</v>
      </c>
      <c r="AJY191">
        <v>2480374813970692</v>
      </c>
      <c r="AJZ191">
        <v>-5502624988652282</v>
      </c>
      <c r="AKA191">
        <v>3.8820755664192704E+16</v>
      </c>
      <c r="AKB191">
        <v>5096556418132364</v>
      </c>
      <c r="AKC191">
        <v>1135744545385825</v>
      </c>
      <c r="AKD191">
        <v>2239842495607717</v>
      </c>
      <c r="AKE191">
        <v>724065609737224</v>
      </c>
      <c r="AKF191">
        <v>7903627346257262</v>
      </c>
      <c r="AKG191">
        <v>7036508569373561</v>
      </c>
      <c r="AKH191">
        <v>2883800996105234</v>
      </c>
      <c r="AKI191">
        <v>4.1730545712027952E+16</v>
      </c>
      <c r="AKJ191">
        <v>2883800996105234</v>
      </c>
      <c r="AKK191">
        <v>8522660802591062</v>
      </c>
      <c r="AKL191">
        <v>2012150230561572</v>
      </c>
      <c r="AKM191">
        <v>8558099501947384</v>
      </c>
      <c r="AKN191">
        <v>8558099501947384</v>
      </c>
      <c r="AKO191">
        <v>9711619900389476</v>
      </c>
      <c r="AKP191">
        <v>9279049750973692</v>
      </c>
      <c r="AKQ191">
        <v>-1.457435350323414E+16</v>
      </c>
      <c r="AKR191">
        <v>4711522792323377</v>
      </c>
      <c r="AKS191">
        <v>2883800996105234</v>
      </c>
      <c r="AKT191">
        <v>1.4612012021074428E+16</v>
      </c>
      <c r="AKU191">
        <v>3.0345914981007304E+16</v>
      </c>
      <c r="AKV191">
        <v>1844162283000677</v>
      </c>
      <c r="AKW191">
        <v>4221723726707574</v>
      </c>
      <c r="AKX191">
        <v>3987905637932745</v>
      </c>
      <c r="AKY191">
        <v>2.9224024042148856E+16</v>
      </c>
      <c r="AKZ191">
        <v>1555782183390154</v>
      </c>
      <c r="ALA191">
        <v>2480077391369699</v>
      </c>
      <c r="ALB191">
        <v>1.7757262408849524E+16</v>
      </c>
      <c r="ALC191">
        <v>5971319133724295</v>
      </c>
      <c r="ALD191">
        <v>2.0677406223771048E+16</v>
      </c>
      <c r="ALE191">
        <v>3225480730916556</v>
      </c>
      <c r="ALF191">
        <v>7566302198750583</v>
      </c>
      <c r="ALG191">
        <v>1.8171175070420932E+16</v>
      </c>
      <c r="ALH191">
        <v>4923737879283414</v>
      </c>
      <c r="ALI191">
        <v>4.5100804280381536E+16</v>
      </c>
      <c r="ALJ191">
        <v>2.7288031758320184E+16</v>
      </c>
      <c r="ALK191">
        <v>9719568549257084</v>
      </c>
      <c r="ALL191">
        <v>3116770962149167</v>
      </c>
      <c r="ALM191">
        <v>4712909911008168</v>
      </c>
      <c r="ALN191">
        <v>2.4118520214807244E+16</v>
      </c>
      <c r="ALO191">
        <v>54797528008537</v>
      </c>
      <c r="ALP191">
        <v>2050540637634689</v>
      </c>
      <c r="ALQ191">
        <v>1.7939324800162868E+16</v>
      </c>
      <c r="ALR191">
        <v>15</v>
      </c>
      <c r="ALS191">
        <v>375</v>
      </c>
      <c r="ALT191">
        <v>5</v>
      </c>
      <c r="ALU191">
        <v>45</v>
      </c>
      <c r="ALV191">
        <v>5036825</v>
      </c>
      <c r="ALW191">
        <v>1492060</v>
      </c>
      <c r="ALX191">
        <v>2565992361111111</v>
      </c>
      <c r="ALY191">
        <v>4027777777777778</v>
      </c>
      <c r="ALZ191">
        <v>15</v>
      </c>
      <c r="AMA191">
        <v>375</v>
      </c>
      <c r="AMB191">
        <v>1.2500548426602616E+16</v>
      </c>
      <c r="AMC191">
        <v>8125111760448208</v>
      </c>
      <c r="AMD191">
        <v>2257350576577192</v>
      </c>
      <c r="AME191">
        <v>1.9999999999999988E+16</v>
      </c>
      <c r="AMF191">
        <v>6339144215530904</v>
      </c>
      <c r="AMG191">
        <v>254831875</v>
      </c>
      <c r="AMH191">
        <v>4834417514530015</v>
      </c>
      <c r="AMI191">
        <v>3790649762282092</v>
      </c>
      <c r="AMJ191">
        <v>6007368878418529</v>
      </c>
      <c r="AMK191">
        <v>3218610059749699</v>
      </c>
      <c r="AML191">
        <v>3215927099841521</v>
      </c>
      <c r="AMM191">
        <v>2491504692825264</v>
      </c>
      <c r="AMN191">
        <v>2.7606973058637084E+16</v>
      </c>
      <c r="AMO191">
        <v>2496434231378764</v>
      </c>
      <c r="AMP191">
        <v>5.0513470681458008E+16</v>
      </c>
      <c r="AMQ191">
        <v>1857846892058461</v>
      </c>
      <c r="AMR191">
        <v>563347420320479</v>
      </c>
      <c r="AMS191">
        <v>8382407724990514</v>
      </c>
      <c r="AMT191">
        <v>3307345287651062</v>
      </c>
      <c r="AMU191">
        <v>3.0900831337120032E+16</v>
      </c>
      <c r="AMV191">
        <v>1.932949739961956E+16</v>
      </c>
      <c r="AMW191">
        <v>1.1272240339564136E+16</v>
      </c>
      <c r="AMX191">
        <v>1.0509364230552056E+16</v>
      </c>
      <c r="AMY191">
        <v>2.2841872188648832E+16</v>
      </c>
      <c r="AMZ191">
        <v>3762246572580671</v>
      </c>
      <c r="ANA191">
        <v>-4299339294433594</v>
      </c>
      <c r="ANB191">
        <v>-1.1872556686401368E+16</v>
      </c>
      <c r="ANC191">
        <v>5275841650720105</v>
      </c>
      <c r="AND191">
        <v>1172684336619128</v>
      </c>
      <c r="ANE191">
        <v>1757416534423828</v>
      </c>
      <c r="ANF191">
        <v>238873620222678</v>
      </c>
      <c r="ANG191">
        <v>3354322910308838</v>
      </c>
      <c r="ANH191">
        <v>9568083961965884</v>
      </c>
      <c r="ANI191">
        <v>-2647745675216953</v>
      </c>
      <c r="ANJ191">
        <v>-2540919303894043</v>
      </c>
      <c r="ANK191">
        <v>-5.4241695404052736E+16</v>
      </c>
      <c r="ANL191">
        <v>5759601831436157</v>
      </c>
      <c r="ANM191">
        <v>7022938848457527</v>
      </c>
      <c r="ANN191">
        <v>2.8915532626176612E+16</v>
      </c>
      <c r="ANO191">
        <v>-2.8431390513338944E+16</v>
      </c>
      <c r="ANP191">
        <v>5275841650720105</v>
      </c>
      <c r="ANQ191">
        <v>4.7259525669264448E+16</v>
      </c>
      <c r="ANR191">
        <v>1.3505231099247646E+16</v>
      </c>
      <c r="ANS191">
        <v>5592863134440971</v>
      </c>
      <c r="ANT191">
        <v>1.8571556258877092E+16</v>
      </c>
      <c r="ANU191">
        <v>3730070150733248</v>
      </c>
      <c r="ANV191">
        <v>8894182025766495</v>
      </c>
      <c r="ANW191">
        <v>2.7189041506639916E+16</v>
      </c>
      <c r="ANX191">
        <v>5303142032767357</v>
      </c>
      <c r="ANY191">
        <v>2.7189041506639916E+16</v>
      </c>
      <c r="ANZ191">
        <v>8353456200088923</v>
      </c>
      <c r="AOA191">
        <v>195609209308839</v>
      </c>
      <c r="AOB191">
        <v>8640547924668005</v>
      </c>
      <c r="AOC191">
        <v>8640547924668005</v>
      </c>
      <c r="AOD191">
        <v>9840064461725648</v>
      </c>
      <c r="AOE191">
        <v>9456219169867202</v>
      </c>
      <c r="AOF191">
        <v>-2.1085435965151088E+16</v>
      </c>
      <c r="AOG191">
        <v>6045053338094724</v>
      </c>
      <c r="AOH191">
        <v>2.7189041506639916E+16</v>
      </c>
      <c r="AOI191">
        <v>2331830526382585</v>
      </c>
      <c r="AOJ191">
        <v>3.0838014017271464E+16</v>
      </c>
      <c r="AOK191">
        <v>2.0400715840985384E+16</v>
      </c>
      <c r="AOL191">
        <v>5340100581377751</v>
      </c>
      <c r="AOM191">
        <v>4632834545073872</v>
      </c>
      <c r="AON191">
        <v>466366105276517</v>
      </c>
      <c r="AOO191">
        <v>176818116903214</v>
      </c>
      <c r="AOP191">
        <v>2903271544107621</v>
      </c>
      <c r="AOQ191">
        <v>1.4729545006349732E+16</v>
      </c>
      <c r="AOR191">
        <v>5074357474715284</v>
      </c>
      <c r="AOS191">
        <v>3224628068679165</v>
      </c>
      <c r="AOT191">
        <v>7136089892500065</v>
      </c>
      <c r="AOU191">
        <v>7.4223194627565568E+16</v>
      </c>
      <c r="AOV191">
        <v>426277355432597</v>
      </c>
      <c r="AOW191">
        <v>1.5694572045062996E+16</v>
      </c>
      <c r="AOX191">
        <v>1877032043673913</v>
      </c>
      <c r="AOY191">
        <v>2.975861301225992E+16</v>
      </c>
      <c r="AOZ191">
        <v>8798142067646492</v>
      </c>
      <c r="APA191">
        <v>2.9127424637825184E+16</v>
      </c>
      <c r="APB191">
        <v>4600755821041083</v>
      </c>
      <c r="APC191">
        <v>2.1359625587311096E+16</v>
      </c>
      <c r="APD191">
        <v>5158280857861206</v>
      </c>
      <c r="APE191">
        <v>4179974383051269</v>
      </c>
      <c r="APF191">
        <v>8566050249366942</v>
      </c>
      <c r="APG191">
        <v>14</v>
      </c>
      <c r="APH191">
        <v>28</v>
      </c>
      <c r="API191">
        <v>104</v>
      </c>
      <c r="APJ191">
        <v>78</v>
      </c>
      <c r="APK191">
        <v>373930</v>
      </c>
      <c r="APL191">
        <v>2400330</v>
      </c>
      <c r="APM191">
        <v>6869694444444443</v>
      </c>
      <c r="APN191">
        <v>3.0694444444444448E+16</v>
      </c>
      <c r="APO191">
        <v>14</v>
      </c>
      <c r="APP191">
        <v>28</v>
      </c>
      <c r="APQ191">
        <v>1.0078553864660628E+16</v>
      </c>
      <c r="APR191">
        <v>1.2508094419921932E+16</v>
      </c>
      <c r="APS191">
        <v>9462571122602456</v>
      </c>
      <c r="APT191">
        <v>2321928094887361</v>
      </c>
      <c r="APU191">
        <v>792393026941363</v>
      </c>
      <c r="APV191">
        <v>2.1466560000000004E+16</v>
      </c>
      <c r="APW191">
        <v>504418302417686</v>
      </c>
      <c r="APX191">
        <v>3.3120443740095084E+16</v>
      </c>
      <c r="APY191">
        <v>5.2488817337710128E+16</v>
      </c>
      <c r="APZ191">
        <v>3235988456930739</v>
      </c>
      <c r="AQA191">
        <v>2.9820760697305864E+16</v>
      </c>
      <c r="AQB191">
        <v>3.0554474195112024E+16</v>
      </c>
      <c r="AQC191">
        <v>6362916006339145</v>
      </c>
      <c r="AQD191">
        <v>2.5850237717908084E+16</v>
      </c>
      <c r="AQE191">
        <v>1362838351822504</v>
      </c>
      <c r="AQF191">
        <v>5.731053002289136E+16</v>
      </c>
      <c r="AQG191">
        <v>2.0173005810882196E+16</v>
      </c>
      <c r="AQH191">
        <v>8883895419692776</v>
      </c>
      <c r="AQI191">
        <v>7512902983925501</v>
      </c>
      <c r="AQJ191">
        <v>1.4253159424689616E+16</v>
      </c>
      <c r="AQK191">
        <v>7055558697337226</v>
      </c>
      <c r="AQL191">
        <v>1.3521776692219276E+16</v>
      </c>
      <c r="AQM191">
        <v>1.73625181535979E+16</v>
      </c>
      <c r="AQN191">
        <v>1.3138294972168634E+16</v>
      </c>
      <c r="AQO191">
        <v>7651531728706762</v>
      </c>
    </row>
    <row r="192" spans="1:1133">
      <c r="A192" t="s">
        <v>1133</v>
      </c>
      <c r="B192" t="s">
        <v>1134</v>
      </c>
      <c r="C192" t="s">
        <v>1326</v>
      </c>
      <c r="D192">
        <v>7611057231924696</v>
      </c>
      <c r="E192">
        <v>6434456570808454</v>
      </c>
      <c r="F192">
        <v>7586006696249137</v>
      </c>
      <c r="G192">
        <v>1178966181956217</v>
      </c>
      <c r="H192">
        <v>130</v>
      </c>
      <c r="I192">
        <v>1345362404707371</v>
      </c>
      <c r="J192">
        <v>1.1180339887498948E+16</v>
      </c>
      <c r="K192">
        <v>1374772708486752</v>
      </c>
      <c r="L192">
        <v>5255416666666666</v>
      </c>
      <c r="M192">
        <v>8973179085372513</v>
      </c>
      <c r="N192">
        <v>7913017987405743</v>
      </c>
      <c r="O192">
        <v>3.9799725269519648E+16</v>
      </c>
      <c r="P192">
        <v>7573086549341723</v>
      </c>
      <c r="Q192">
        <v>5380</v>
      </c>
      <c r="R192">
        <v>3.7481397586804352E+16</v>
      </c>
      <c r="S192">
        <v>1095811765839479</v>
      </c>
      <c r="T192">
        <v>3628082016827849</v>
      </c>
      <c r="U192">
        <v>2.2054317805100304E+16</v>
      </c>
      <c r="V192">
        <v>3602034113600284</v>
      </c>
      <c r="W192">
        <v>3.2760294092190112E+16</v>
      </c>
      <c r="X192">
        <v>1.3734894940220852E+16</v>
      </c>
      <c r="Y192">
        <v>2196387880827625</v>
      </c>
      <c r="Z192">
        <v>7733236925238549</v>
      </c>
      <c r="AA192">
        <v>8093652693056546</v>
      </c>
      <c r="AB192">
        <v>-2975287695259019</v>
      </c>
      <c r="AC192">
        <v>1671018263547987</v>
      </c>
      <c r="AD192">
        <v>1535195539783356</v>
      </c>
      <c r="AE192">
        <v>8211971061460963</v>
      </c>
      <c r="AF192">
        <v>-5724200192837635</v>
      </c>
      <c r="AG192">
        <v>3628082016827849</v>
      </c>
      <c r="AH192">
        <v>2518414615607855</v>
      </c>
      <c r="AI192">
        <v>7633515372399336</v>
      </c>
      <c r="AJ192">
        <v>3400361711178574</v>
      </c>
      <c r="AK192">
        <v>2676777532996439</v>
      </c>
      <c r="AL192">
        <v>-2.7390030305069224E+16</v>
      </c>
      <c r="AM192">
        <v>2.7961701599443476E+16</v>
      </c>
      <c r="AN192">
        <v>1.6052507091877024E+16</v>
      </c>
      <c r="AO192">
        <v>2674577977245892</v>
      </c>
      <c r="AP192">
        <v>938302221129459</v>
      </c>
      <c r="AQ192">
        <v>1.6820106698158156E+16</v>
      </c>
      <c r="AR192">
        <v>7058842114344154</v>
      </c>
      <c r="AS192">
        <v>6248042641224342</v>
      </c>
      <c r="AT192">
        <v>5956127909945006</v>
      </c>
      <c r="AU192">
        <v>976805876580544</v>
      </c>
      <c r="AV192">
        <v>9026954721053806</v>
      </c>
      <c r="AW192">
        <v>-6617470101256213</v>
      </c>
      <c r="AX192">
        <v>449610859425826</v>
      </c>
      <c r="AY192">
        <v>5037092181089539</v>
      </c>
      <c r="AZ192">
        <v>5805510544168195</v>
      </c>
      <c r="BA192">
        <v>8653405668558636</v>
      </c>
      <c r="BB192">
        <v>3999162740804962</v>
      </c>
      <c r="BC192">
        <v>373484217632838</v>
      </c>
      <c r="BD192">
        <v>1.7879258886991492E+16</v>
      </c>
      <c r="BE192">
        <v>1161102108833639</v>
      </c>
      <c r="BF192">
        <v>2710293413583156</v>
      </c>
      <c r="BG192">
        <v>1.1003552172830128E+16</v>
      </c>
      <c r="BH192">
        <v>9292477224667352</v>
      </c>
      <c r="BI192">
        <v>2306473916830167</v>
      </c>
      <c r="BJ192">
        <v>1.4788426352830012E+16</v>
      </c>
      <c r="BK192">
        <v>3150094182514821</v>
      </c>
      <c r="BL192">
        <v>2356020481533532</v>
      </c>
      <c r="BM192">
        <v>8051911472327826</v>
      </c>
      <c r="BN192">
        <v>8338530619048033</v>
      </c>
      <c r="BO192">
        <v>4257833163475298</v>
      </c>
      <c r="BP192">
        <v>3.2667136634390104E+16</v>
      </c>
      <c r="BQ192">
        <v>2507162387198083</v>
      </c>
      <c r="BR192">
        <v>6162484552061027</v>
      </c>
      <c r="BS192">
        <v>7490706319702602</v>
      </c>
      <c r="BT192">
        <v>5283344238040217</v>
      </c>
      <c r="BU192">
        <v>8108704778818147</v>
      </c>
      <c r="BV192">
        <v>2.4757158313199752E+16</v>
      </c>
      <c r="BW192">
        <v>3.6699623163493632E+16</v>
      </c>
      <c r="BX192">
        <v>1.0105263157894736E+16</v>
      </c>
      <c r="BY192">
        <v>2659279778393352</v>
      </c>
      <c r="BZ192">
        <v>231578947368421</v>
      </c>
      <c r="CA192">
        <v>1831578947368421</v>
      </c>
      <c r="CB192">
        <v>1.7671052631578948E+16</v>
      </c>
      <c r="CC192">
        <v>6234228947368421</v>
      </c>
      <c r="CD192">
        <v>5.3016659431316384E+16</v>
      </c>
      <c r="CE192">
        <v>1.0739355830051318E+16</v>
      </c>
      <c r="CF192">
        <v>90</v>
      </c>
      <c r="CG192">
        <v>2.3684210526315788E+16</v>
      </c>
      <c r="CH192">
        <v>4.8706549848941928E+16</v>
      </c>
      <c r="CI192">
        <v>6500218793182563</v>
      </c>
      <c r="CJ192">
        <v>7665771128886528</v>
      </c>
      <c r="CK192">
        <v>3.9907054736852288E+16</v>
      </c>
      <c r="CL192">
        <v>7063197026022305</v>
      </c>
      <c r="CM192">
        <v>1.5666592797783932E+16</v>
      </c>
      <c r="CN192">
        <v>5571194667430164</v>
      </c>
      <c r="CO192">
        <v>3.8204460966542752E+16</v>
      </c>
      <c r="CP192">
        <v>710120092314921</v>
      </c>
      <c r="CQ192">
        <v>1.7171349207445996E+16</v>
      </c>
      <c r="CR192">
        <v>1354907063197026</v>
      </c>
      <c r="CS192">
        <v>1.3187248656044002E+16</v>
      </c>
      <c r="CT192">
        <v>3.2641263940520448E+16</v>
      </c>
      <c r="CU192">
        <v>7378438661710037</v>
      </c>
      <c r="CV192">
        <v>270403531598513</v>
      </c>
      <c r="CW192">
        <v>2.1444008684638664E+16</v>
      </c>
      <c r="CX192">
        <v>3947889533756502</v>
      </c>
      <c r="CY192">
        <v>7407551487427134</v>
      </c>
      <c r="CZ192">
        <v>1528469329896314</v>
      </c>
      <c r="DA192">
        <v>7265837948640936</v>
      </c>
      <c r="DB192">
        <v>1.5092451127845254E+16</v>
      </c>
      <c r="DC192">
        <v>1.2741067942761954E+16</v>
      </c>
      <c r="DD192">
        <v>2.0536265985509304E+16</v>
      </c>
      <c r="DE192">
        <v>3.4952966202702836E+16</v>
      </c>
      <c r="DF192">
        <v>3.1142087866714024E+16</v>
      </c>
      <c r="DG192">
        <v>-2088418106250282</v>
      </c>
      <c r="DH192">
        <v>1.0867764734300576E+16</v>
      </c>
      <c r="DI192">
        <v>9324324776332352</v>
      </c>
      <c r="DJ192">
        <v>1.2388795576616728E+16</v>
      </c>
      <c r="DK192">
        <v>174796369113227</v>
      </c>
      <c r="DL192">
        <v>3.0273264822886828E+16</v>
      </c>
      <c r="DM192">
        <v>3979104105468308</v>
      </c>
      <c r="DN192">
        <v>9872131766705668</v>
      </c>
      <c r="DO192">
        <v>-4714431278939282</v>
      </c>
      <c r="DP192">
        <v>-477987165573446</v>
      </c>
      <c r="DQ192">
        <v>-417434044544472</v>
      </c>
      <c r="DR192">
        <v>8153444550913028</v>
      </c>
      <c r="DS192">
        <v>7049432461193026</v>
      </c>
      <c r="DT192">
        <v>1.3164899806708584E+16</v>
      </c>
      <c r="DU192">
        <v>1.1913462031053092E+16</v>
      </c>
      <c r="DV192">
        <v>9324324776332352</v>
      </c>
      <c r="DW192">
        <v>4792706015671426</v>
      </c>
      <c r="DX192">
        <v>1510887246368346</v>
      </c>
      <c r="DY192">
        <v>5.3839407973500216E+16</v>
      </c>
      <c r="DZ192">
        <v>1.4991403415293338E+16</v>
      </c>
      <c r="EA192">
        <v>6490230101358042</v>
      </c>
      <c r="EB192">
        <v>7445746394774541</v>
      </c>
      <c r="EC192">
        <v>4915789017603072</v>
      </c>
      <c r="ED192">
        <v>2.030983943202548E+16</v>
      </c>
      <c r="EE192">
        <v>4582665886260538</v>
      </c>
      <c r="EF192">
        <v>1070765525084179</v>
      </c>
      <c r="EG192">
        <v>2752423821588723</v>
      </c>
      <c r="EH192">
        <v>7763711569620779</v>
      </c>
      <c r="EI192">
        <v>7741979370003984</v>
      </c>
      <c r="EJ192">
        <v>9716835545957752</v>
      </c>
      <c r="EK192">
        <v>9094516526081476</v>
      </c>
      <c r="EL192">
        <v>-5530165197123701</v>
      </c>
      <c r="EM192">
        <v>312994717889846</v>
      </c>
      <c r="EN192">
        <v>4295678788207701</v>
      </c>
      <c r="EO192">
        <v>2.3066521010593156E+16</v>
      </c>
      <c r="EP192">
        <v>2.5363698312231436E+16</v>
      </c>
      <c r="EQ192">
        <v>2.3258850201169656E+16</v>
      </c>
      <c r="ER192">
        <v>2.4934990961941944E+16</v>
      </c>
      <c r="ES192">
        <v>3.9935906331636584E+16</v>
      </c>
      <c r="ET192">
        <v>4.6133042021186312E+16</v>
      </c>
      <c r="EU192">
        <v>1.7841889707173604E+16</v>
      </c>
      <c r="EV192">
        <v>3090383853094403</v>
      </c>
      <c r="EW192">
        <v>1.3253463155981836E+16</v>
      </c>
      <c r="EX192">
        <v>4267919877001977</v>
      </c>
      <c r="EY192">
        <v>4072145680113344</v>
      </c>
      <c r="EZ192">
        <v>6001966400444246</v>
      </c>
      <c r="FA192">
        <v>4545711582380578</v>
      </c>
      <c r="FB192">
        <v>2.4504075074578272E+16</v>
      </c>
      <c r="FC192">
        <v>1.0273558930927804E+16</v>
      </c>
      <c r="FD192">
        <v>2.4466778212486576E+16</v>
      </c>
      <c r="FE192">
        <v>2.9731248068816176E+16</v>
      </c>
      <c r="FF192">
        <v>1313533023532078</v>
      </c>
      <c r="FG192">
        <v>4135269741709525</v>
      </c>
      <c r="FH192">
        <v>5762081784386617</v>
      </c>
      <c r="FI192">
        <v>1.3289516785493852E+16</v>
      </c>
      <c r="FJ192">
        <v>6544327071072815</v>
      </c>
      <c r="FK192">
        <v>4059997347013416</v>
      </c>
      <c r="FL192">
        <v>1.7074812442465032E+16</v>
      </c>
      <c r="FM192">
        <v>5625</v>
      </c>
      <c r="FN192">
        <v>3515625</v>
      </c>
      <c r="FO192">
        <v>1484375</v>
      </c>
      <c r="FP192">
        <v>60</v>
      </c>
      <c r="FQ192">
        <v>85695</v>
      </c>
      <c r="FR192">
        <v>450793125</v>
      </c>
      <c r="FS192">
        <v>1.8466888020833332E+16</v>
      </c>
      <c r="FT192">
        <v>5551215277777778</v>
      </c>
      <c r="FU192">
        <v>4125</v>
      </c>
      <c r="FV192">
        <v>2578125</v>
      </c>
      <c r="FW192">
        <v>4.9336126045621064E+16</v>
      </c>
      <c r="FX192">
        <v>3.9725442107154304E+16</v>
      </c>
      <c r="FY192">
        <v>2029946135216648</v>
      </c>
      <c r="FZ192">
        <v>320281953111478</v>
      </c>
      <c r="GA192">
        <v>2973977695167286</v>
      </c>
      <c r="GB192">
        <v>7438859375</v>
      </c>
      <c r="GC192">
        <v>5198726787316303</v>
      </c>
      <c r="GD192">
        <v>2.8434944237918216E+16</v>
      </c>
      <c r="GE192">
        <v>5.2853056204308952E+16</v>
      </c>
      <c r="GF192">
        <v>2.7665082019319796E+16</v>
      </c>
      <c r="GG192">
        <v>2578475836431227</v>
      </c>
      <c r="GH192">
        <v>3.2727919735769272E+16</v>
      </c>
      <c r="GI192">
        <v>5734200743494424</v>
      </c>
      <c r="GJ192">
        <v>1.7211152416356876E+16</v>
      </c>
      <c r="GK192">
        <v>8809832713754647</v>
      </c>
      <c r="GL192">
        <v>3802678387030153</v>
      </c>
      <c r="GM192">
        <v>2329228624535316</v>
      </c>
      <c r="GN192">
        <v>3.0306100654779704E+16</v>
      </c>
      <c r="GO192">
        <v>2084387023989097</v>
      </c>
      <c r="GP192">
        <v>1.2154542514572968E+16</v>
      </c>
      <c r="GQ192">
        <v>9497721844339692</v>
      </c>
      <c r="GR192">
        <v>1.1786342652785714E+16</v>
      </c>
      <c r="GS192">
        <v>2513220679759618</v>
      </c>
      <c r="GT192">
        <v>2.1769177734780544E+16</v>
      </c>
      <c r="GU192">
        <v>5.9905496083602064E+16</v>
      </c>
      <c r="GV192">
        <v>-4974854259147072</v>
      </c>
      <c r="GW192">
        <v>3885301031399846</v>
      </c>
      <c r="GX192">
        <v>6300973898610625</v>
      </c>
      <c r="GY192">
        <v>2.5071078361309972E+16</v>
      </c>
      <c r="GZ192">
        <v>4858389889265085</v>
      </c>
      <c r="HA192">
        <v>2676816002852374</v>
      </c>
      <c r="HB192">
        <v>1.0602210953384572E+16</v>
      </c>
      <c r="HC192">
        <v>2.7621973998679968E+16</v>
      </c>
      <c r="HD192">
        <v>-4989064564699231</v>
      </c>
      <c r="HE192">
        <v>-5923367071127119</v>
      </c>
      <c r="HF192">
        <v>-8572471529282527</v>
      </c>
      <c r="HG192">
        <v>191746824826671</v>
      </c>
      <c r="HH192">
        <v>2.0008998779899768E+16</v>
      </c>
      <c r="HI192">
        <v>3422257645938867</v>
      </c>
      <c r="HJ192">
        <v>8280412837551451</v>
      </c>
      <c r="HK192">
        <v>6300973898610625</v>
      </c>
      <c r="HL192">
        <v>1988640289658794</v>
      </c>
      <c r="HM192">
        <v>1146293974287966</v>
      </c>
      <c r="HN192">
        <v>1.8064520464903876E+16</v>
      </c>
      <c r="HO192">
        <v>4.1828907078932008E+16</v>
      </c>
      <c r="HP192">
        <v>2635509746558582</v>
      </c>
      <c r="HQ192">
        <v>3.5508675537909724E+16</v>
      </c>
      <c r="HR192">
        <v>3.7706589150704136E+16</v>
      </c>
      <c r="HS192">
        <v>-3194349828943576</v>
      </c>
      <c r="HT192">
        <v>1.4620366651256648E+16</v>
      </c>
      <c r="HU192">
        <v>210621981929929</v>
      </c>
      <c r="HV192">
        <v>1.4282999090064314E+16</v>
      </c>
      <c r="HW192">
        <v>5317369593992135</v>
      </c>
      <c r="HX192">
        <v>4766521718116406</v>
      </c>
      <c r="HY192">
        <v>959309767013009</v>
      </c>
      <c r="HZ192">
        <v>8721305646556343</v>
      </c>
      <c r="IA192">
        <v>-1.0383188045551848E+16</v>
      </c>
      <c r="IB192">
        <v>5902522864147782</v>
      </c>
      <c r="IC192">
        <v>4331348045265895</v>
      </c>
      <c r="ID192">
        <v>4.2566646005726704E+16</v>
      </c>
      <c r="IE192">
        <v>5046468012119159</v>
      </c>
      <c r="IF192">
        <v>4694849488504085</v>
      </c>
      <c r="IG192">
        <v>4694900764038298</v>
      </c>
      <c r="IH192">
        <v>926707506354599</v>
      </c>
      <c r="II192">
        <v>8513329201145341</v>
      </c>
      <c r="IJ192">
        <v>2.8624521407036496E+16</v>
      </c>
      <c r="IK192">
        <v>1.8303816172153456E+16</v>
      </c>
      <c r="IL192">
        <v>8340869144590418</v>
      </c>
      <c r="IM192">
        <v>1.8974080292328668E+16</v>
      </c>
      <c r="IN192">
        <v>2.0841846248367208E+16</v>
      </c>
      <c r="IO192">
        <v>2.0374868927662756E+16</v>
      </c>
      <c r="IP192">
        <v>1.9309742358413216E+16</v>
      </c>
      <c r="IQ192">
        <v>3.8915201618946992E+16</v>
      </c>
      <c r="IR192">
        <v>1607110314998521</v>
      </c>
      <c r="IS192">
        <v>9337201781615308</v>
      </c>
      <c r="IT192">
        <v>3.31646813785954E+16</v>
      </c>
      <c r="IU192">
        <v>3.1884520867056016E+16</v>
      </c>
      <c r="IV192">
        <v>7106853625567072</v>
      </c>
      <c r="IW192">
        <v>8177008864741206</v>
      </c>
      <c r="IX192">
        <v>3.6051146494979832E+16</v>
      </c>
      <c r="IY192">
        <v>86207495697313</v>
      </c>
      <c r="IZ192">
        <v>1.7623796068400814E+16</v>
      </c>
      <c r="JA192">
        <v>8384513126893846</v>
      </c>
      <c r="JB192">
        <v>1.0152542372881356E+16</v>
      </c>
      <c r="JC192">
        <v>1.7207698937087044E+16</v>
      </c>
      <c r="JD192">
        <v>4817581154840563</v>
      </c>
      <c r="JE192">
        <v>2423728813559322</v>
      </c>
      <c r="JF192">
        <v>6856610169491526</v>
      </c>
      <c r="JG192">
        <v>1.3019322033898304E+16</v>
      </c>
      <c r="JH192">
        <v>4.2106602413407296E+16</v>
      </c>
      <c r="JI192">
        <v>1.5826129729983646E+16</v>
      </c>
      <c r="JJ192">
        <v>1.5542372881355932E+16</v>
      </c>
      <c r="JK192">
        <v>2634300488365412</v>
      </c>
      <c r="JL192">
        <v>5207667167150064</v>
      </c>
      <c r="JM192">
        <v>1.4029898942647512E+16</v>
      </c>
      <c r="JN192">
        <v>9248796466593056</v>
      </c>
      <c r="JO192">
        <v>4624357778895263</v>
      </c>
      <c r="JP192">
        <v>1.0966542750929368E+16</v>
      </c>
      <c r="JQ192">
        <v>6025113473139903</v>
      </c>
      <c r="JR192">
        <v>5705800893169483</v>
      </c>
      <c r="JS192">
        <v>5.1234200743494424E+16</v>
      </c>
      <c r="JT192">
        <v>9523085640054724</v>
      </c>
      <c r="JU192">
        <v>9973176158427880</v>
      </c>
      <c r="JV192">
        <v>1.0698884758364312E+16</v>
      </c>
      <c r="JW192">
        <v>1.918063597794392E+16</v>
      </c>
      <c r="JX192">
        <v>2028996282527881</v>
      </c>
      <c r="JY192">
        <v>429182156133829</v>
      </c>
      <c r="JZ192">
        <v>8506951672862454</v>
      </c>
      <c r="KA192">
        <v>2.7658067091286464E+16</v>
      </c>
      <c r="KB192">
        <v>8895973241974747</v>
      </c>
      <c r="KC192">
        <v>1.1127233387020842E+16</v>
      </c>
      <c r="KD192">
        <v>2570991226979727</v>
      </c>
      <c r="KE192">
        <v>1630931676497243</v>
      </c>
      <c r="KF192">
        <v>2395876396877709</v>
      </c>
      <c r="KG192">
        <v>1.0348040808958342E+16</v>
      </c>
      <c r="KH192">
        <v>3935397381751941</v>
      </c>
      <c r="KI192">
        <v>6267675660998236</v>
      </c>
      <c r="KJ192">
        <v>2586470742805097</v>
      </c>
      <c r="KK192">
        <v>-1.3674052301602228E+16</v>
      </c>
      <c r="KL192">
        <v>1.3259989172720488E+16</v>
      </c>
      <c r="KM192">
        <v>6384074604513681</v>
      </c>
      <c r="KN192">
        <v>1.1328532003810554E+16</v>
      </c>
      <c r="KO192">
        <v>1.5481871319497112E+16</v>
      </c>
      <c r="KP192">
        <v>2.8582148983977492E+16</v>
      </c>
      <c r="KQ192">
        <v>3213633156471841</v>
      </c>
      <c r="KR192">
        <v>8728012802831334</v>
      </c>
      <c r="KS192">
        <v>6677123783644678</v>
      </c>
      <c r="KT192">
        <v>7667595007475189</v>
      </c>
      <c r="KU192">
        <v>-2.8131319271708824E+16</v>
      </c>
      <c r="KV192">
        <v>6026765083642724</v>
      </c>
      <c r="KW192">
        <v>6101486873382748</v>
      </c>
      <c r="KX192">
        <v>1.0893259233956222E+16</v>
      </c>
      <c r="KY192">
        <v>-9205528520072388</v>
      </c>
      <c r="KZ192">
        <v>6384074604513681</v>
      </c>
      <c r="LA192">
        <v>4.8179267837647352E+16</v>
      </c>
      <c r="LB192">
        <v>1186586383399703</v>
      </c>
      <c r="LC192">
        <v>6228883407372475</v>
      </c>
      <c r="LD192">
        <v>782433533261399</v>
      </c>
      <c r="LE192">
        <v>-2.0557036086436408E+16</v>
      </c>
      <c r="LF192">
        <v>5553023147239722</v>
      </c>
      <c r="LG192">
        <v>6072100929272252</v>
      </c>
      <c r="LH192">
        <v>-4.2786203455569016E+16</v>
      </c>
      <c r="LI192">
        <v>5586242468953866</v>
      </c>
      <c r="LJ192">
        <v>1.0846310960195296E+16</v>
      </c>
      <c r="LK192">
        <v>2.7552226485473276E+16</v>
      </c>
      <c r="LL192">
        <v>7286541238881971</v>
      </c>
      <c r="LM192">
        <v>7255464611554905</v>
      </c>
      <c r="LN192">
        <v>9651725459726002</v>
      </c>
      <c r="LO192">
        <v>8898796624026222</v>
      </c>
      <c r="LP192">
        <v>-5589534251591407</v>
      </c>
      <c r="LQ192">
        <v>2582410446815718</v>
      </c>
      <c r="LR192">
        <v>5173525718286791</v>
      </c>
      <c r="LS192">
        <v>2.4983565775800204E+16</v>
      </c>
      <c r="LT192">
        <v>2.4712390942256E+16</v>
      </c>
      <c r="LU192">
        <v>2.2206245161992984E+16</v>
      </c>
      <c r="LV192">
        <v>2.1636183834588532E+16</v>
      </c>
      <c r="LW192">
        <v>2893059087713121</v>
      </c>
      <c r="LX192">
        <v>4996713155160042</v>
      </c>
      <c r="LY192">
        <v>1.5589105493994936E+16</v>
      </c>
      <c r="LZ192">
        <v>2906281019127993</v>
      </c>
      <c r="MA192">
        <v>1.6471166914420334E+16</v>
      </c>
      <c r="MB192">
        <v>4722595145590623</v>
      </c>
      <c r="MC192">
        <v>3073260774901876</v>
      </c>
      <c r="MD192">
        <v>6520216722857607</v>
      </c>
      <c r="ME192">
        <v>3.6423727666344408E+16</v>
      </c>
      <c r="MF192">
        <v>2.3822527322929236E+16</v>
      </c>
      <c r="MG192">
        <v>6685387393239763</v>
      </c>
      <c r="MH192">
        <v>1.9311317034528304E+16</v>
      </c>
      <c r="MI192">
        <v>2581934129316389</v>
      </c>
      <c r="MJ192">
        <v>1714566777882996</v>
      </c>
      <c r="MK192">
        <v>4738687945582998</v>
      </c>
      <c r="ML192">
        <v>647412067486417</v>
      </c>
      <c r="MM192">
        <v>8730071947985402</v>
      </c>
      <c r="MN192">
        <v>6922242899827094</v>
      </c>
      <c r="MO192">
        <v>4512960381941731</v>
      </c>
      <c r="MP192">
        <v>1.3726527677380764E+16</v>
      </c>
      <c r="MQ192">
        <v>3.1818181818181816E+16</v>
      </c>
      <c r="MR192">
        <v>2892561983471074</v>
      </c>
      <c r="MS192">
        <v>1.5206611570247932E+16</v>
      </c>
      <c r="MT192">
        <v>7545454545454546</v>
      </c>
      <c r="MU192">
        <v>1.2530363636363636E+16</v>
      </c>
      <c r="MV192">
        <v>815680</v>
      </c>
      <c r="MW192">
        <v>2.2597613636363636E+16</v>
      </c>
      <c r="MX192">
        <v>4.3371212121212112E+16</v>
      </c>
      <c r="MY192">
        <v>3909090909090909</v>
      </c>
      <c r="MZ192">
        <v>3.5537190082644624E+16</v>
      </c>
      <c r="NA192">
        <v>5454571841144754</v>
      </c>
      <c r="NB192">
        <v>4522744398886815</v>
      </c>
      <c r="NC192">
        <v>252683557930846</v>
      </c>
      <c r="ND192">
        <v>2.9139770731827496E+16</v>
      </c>
      <c r="NE192">
        <v>2.0446096654275092E+16</v>
      </c>
      <c r="NF192">
        <v>1.013826446280992E+16</v>
      </c>
      <c r="NG192">
        <v>4829530849588574</v>
      </c>
      <c r="NH192">
        <v>4237546468401487</v>
      </c>
      <c r="NI192">
        <v>7876480424538079</v>
      </c>
      <c r="NJ192">
        <v>1.2719227208026424E+16</v>
      </c>
      <c r="NK192">
        <v>2.5920446096654272E+16</v>
      </c>
      <c r="NL192">
        <v>2.8717126628985224E+16</v>
      </c>
      <c r="NM192">
        <v>6.5278810408921936E+16</v>
      </c>
      <c r="NN192">
        <v>1.1609293680297398E+16</v>
      </c>
      <c r="NO192">
        <v>7646802973977696</v>
      </c>
      <c r="NP192">
        <v>2.0706345518380832E+16</v>
      </c>
      <c r="NQ192">
        <v>1.8830028913672036E+16</v>
      </c>
      <c r="NR192">
        <v>2.7342824897580976E+16</v>
      </c>
      <c r="NS192">
        <v>2.0012998021620516E+16</v>
      </c>
      <c r="NT192">
        <v>8709768069876238</v>
      </c>
      <c r="NU192">
        <v>1.2573793857575298E+16</v>
      </c>
      <c r="NV192">
        <v>7418065913857188</v>
      </c>
      <c r="NW192">
        <v>3.6073615928092216E+16</v>
      </c>
      <c r="NX192">
        <v>2.580792311850316E+16</v>
      </c>
      <c r="NY192">
        <v>423904104559648</v>
      </c>
      <c r="NZ192">
        <v>-3.9672528418879688E+16</v>
      </c>
      <c r="OA192">
        <v>2407221954521425</v>
      </c>
      <c r="OB192">
        <v>4378404591442058</v>
      </c>
      <c r="OC192">
        <v>2.1836272561560264E+16</v>
      </c>
      <c r="OD192">
        <v>3.0111315612303256E+16</v>
      </c>
      <c r="OE192">
        <v>4060836320073904</v>
      </c>
      <c r="OF192">
        <v>8273272455977983</v>
      </c>
      <c r="OG192">
        <v>2029748163592241</v>
      </c>
      <c r="OH192">
        <v>-7.78800292214876E+16</v>
      </c>
      <c r="OI192">
        <v>-8266436473100589</v>
      </c>
      <c r="OJ192">
        <v>-9178933997507404</v>
      </c>
      <c r="OK192">
        <v>1.7452206453485388E+16</v>
      </c>
      <c r="OL192">
        <v>1.2643138518013592E+16</v>
      </c>
      <c r="OM192">
        <v>2.8527703197250556E+16</v>
      </c>
      <c r="ON192">
        <v>3969184499341107</v>
      </c>
      <c r="OO192">
        <v>4378404591442058</v>
      </c>
      <c r="OP192">
        <v>2733102085377482</v>
      </c>
      <c r="OQ192">
        <v>753176860195022</v>
      </c>
      <c r="OR192">
        <v>1.7142033773745144E+16</v>
      </c>
      <c r="OS192">
        <v>3143540461966451</v>
      </c>
      <c r="OT192">
        <v>1.3380850325607472E+16</v>
      </c>
      <c r="OU192">
        <v>2.6990632339677068E+16</v>
      </c>
      <c r="OV192">
        <v>1.9785897553200696E+16</v>
      </c>
      <c r="OW192">
        <v>1.4611017140139244E+16</v>
      </c>
      <c r="OX192">
        <v>9656258755695628</v>
      </c>
      <c r="OY192">
        <v>1.7528305241149646E+16</v>
      </c>
      <c r="OZ192">
        <v>9736133528728420</v>
      </c>
      <c r="PA192">
        <v>6375837310948438</v>
      </c>
      <c r="PB192">
        <v>6090134517909629</v>
      </c>
      <c r="PC192">
        <v>9728972499248780</v>
      </c>
      <c r="PD192">
        <v>9025685606602416</v>
      </c>
      <c r="PE192">
        <v>-1.0508507941187636E+16</v>
      </c>
      <c r="PF192">
        <v>5210344037648362</v>
      </c>
      <c r="PG192">
        <v>4.708206976899996E+16</v>
      </c>
      <c r="PH192">
        <v>4118460876204194</v>
      </c>
      <c r="PI192">
        <v>9691296036635188</v>
      </c>
      <c r="PJ192">
        <v>4013814688128334</v>
      </c>
      <c r="PK192">
        <v>4214201772874898</v>
      </c>
      <c r="PL192">
        <v>2.07095955704636E+16</v>
      </c>
      <c r="PM192">
        <v>8236921752408389</v>
      </c>
      <c r="PN192">
        <v>2667078760394064</v>
      </c>
      <c r="PO192">
        <v>1.1694132473219444E+16</v>
      </c>
      <c r="PP192">
        <v>9392307193318400</v>
      </c>
      <c r="PQ192">
        <v>2.4158711470228804E+16</v>
      </c>
      <c r="PR192">
        <v>1.5248485132160356E+16</v>
      </c>
      <c r="PS192">
        <v>1.9119638547452984E+16</v>
      </c>
      <c r="PT192">
        <v>268980253977342</v>
      </c>
      <c r="PU192">
        <v>4886121103141253</v>
      </c>
      <c r="PV192">
        <v>1.9649384949538308E+16</v>
      </c>
      <c r="PW192">
        <v>8225366592298881</v>
      </c>
      <c r="PX192">
        <v>3.3764226259128524E+16</v>
      </c>
      <c r="PY192">
        <v>2.3208915108109116E+16</v>
      </c>
      <c r="PZ192">
        <v>5820548584238588</v>
      </c>
      <c r="QA192">
        <v>7239062053188448</v>
      </c>
      <c r="QB192">
        <v>64298610275999</v>
      </c>
      <c r="QC192">
        <v>7821932413600498</v>
      </c>
      <c r="QD192">
        <v>1.519870613205232E+16</v>
      </c>
      <c r="QE192">
        <v>6699460411101713</v>
      </c>
      <c r="QF192">
        <v>665</v>
      </c>
      <c r="QG192">
        <v>16625</v>
      </c>
      <c r="QH192">
        <v>4194375000000001</v>
      </c>
      <c r="QI192">
        <v>23775</v>
      </c>
      <c r="QJ192">
        <v>17178</v>
      </c>
      <c r="QK192">
        <v>302428</v>
      </c>
      <c r="QL192">
        <v>1.0530235657596372E+16</v>
      </c>
      <c r="QM192">
        <v>1.2199525226757372E+16</v>
      </c>
      <c r="QN192">
        <v>865</v>
      </c>
      <c r="QO192">
        <v>21625</v>
      </c>
      <c r="QP192">
        <v>3.965465831127328E+16</v>
      </c>
      <c r="QQ192">
        <v>9307902475528876</v>
      </c>
      <c r="QR192">
        <v>4.1456857238980336E+16</v>
      </c>
      <c r="QS192">
        <v>453418371977918</v>
      </c>
      <c r="QT192">
        <v>7434944237918216</v>
      </c>
      <c r="QU192">
        <v>1.5368975000000004E+16</v>
      </c>
      <c r="QV192">
        <v>5745773661175806</v>
      </c>
      <c r="QW192">
        <v>3510780669144982</v>
      </c>
      <c r="QX192">
        <v>6525614626663534</v>
      </c>
      <c r="QY192">
        <v>1.9462583435828696E+16</v>
      </c>
      <c r="QZ192">
        <v>1.4704089219330854E+16</v>
      </c>
      <c r="RA192">
        <v>1280427301999696</v>
      </c>
      <c r="RB192">
        <v>1.8739776951672864E+16</v>
      </c>
      <c r="RC192">
        <v>8634944237918215</v>
      </c>
      <c r="RD192">
        <v>1.4956059479553904E+16</v>
      </c>
      <c r="RE192">
        <v>5617201822488599</v>
      </c>
      <c r="RF192">
        <v>7824272521895995</v>
      </c>
      <c r="RG192">
        <v>6517308370908871</v>
      </c>
      <c r="RH192">
        <v>1.4086703651320064E+16</v>
      </c>
      <c r="RI192">
        <v>6654010287949961</v>
      </c>
      <c r="RJ192">
        <v>1.9001524046200524E+16</v>
      </c>
      <c r="RK192">
        <v>1388189760866207</v>
      </c>
      <c r="RL192">
        <v>1.8317673903785412E+16</v>
      </c>
      <c r="RM192">
        <v>3.3929224686626056E+16</v>
      </c>
      <c r="RN192">
        <v>2659040413652774</v>
      </c>
      <c r="RO192">
        <v>-6153026037413635</v>
      </c>
      <c r="RP192">
        <v>6977592505441403</v>
      </c>
      <c r="RQ192">
        <v>1418059556860969</v>
      </c>
      <c r="RR192">
        <v>9980452452324016</v>
      </c>
      <c r="RS192">
        <v>6187517231566268</v>
      </c>
      <c r="RT192">
        <v>3320273913771369</v>
      </c>
      <c r="RU192">
        <v>1.7094351862127332E+16</v>
      </c>
      <c r="RV192">
        <v>3919003407801297</v>
      </c>
      <c r="RW192">
        <v>1.9098822018115232E+16</v>
      </c>
      <c r="RX192">
        <v>2179651343309179</v>
      </c>
      <c r="RY192">
        <v>-1743851016128315</v>
      </c>
      <c r="RZ192">
        <v>3453286202341049</v>
      </c>
      <c r="SA192">
        <v>2567841307985968</v>
      </c>
      <c r="SB192">
        <v>5134002758888117</v>
      </c>
      <c r="SC192">
        <v>-5.6726290010827912E+16</v>
      </c>
      <c r="SD192">
        <v>1418059556860969</v>
      </c>
      <c r="SE192">
        <v>5013543206976133</v>
      </c>
      <c r="SF192">
        <v>2632150782802283</v>
      </c>
      <c r="SG192">
        <v>2.3348570905147208E+16</v>
      </c>
      <c r="SH192">
        <v>508570503668317</v>
      </c>
      <c r="SI192">
        <v>-2.8433948134584832E+16</v>
      </c>
      <c r="SJ192">
        <v>5083218212647614</v>
      </c>
      <c r="SK192">
        <v>4.8844252731473424E+16</v>
      </c>
      <c r="SL192">
        <v>1.9962395038184992E+16</v>
      </c>
      <c r="SM192">
        <v>4.8844252731473424E+16</v>
      </c>
      <c r="SN192">
        <v>9837676161610580</v>
      </c>
      <c r="SO192">
        <v>2.4443897117706576E+16</v>
      </c>
      <c r="SP192">
        <v>7557787363426329</v>
      </c>
      <c r="SQ192">
        <v>7557787363426329</v>
      </c>
      <c r="SR192">
        <v>902311494537053</v>
      </c>
      <c r="SS192">
        <v>8371858242284218</v>
      </c>
      <c r="ST192">
        <v>-1.6212910904860476E+16</v>
      </c>
      <c r="SU192">
        <v>1.3967332944456888E+16</v>
      </c>
      <c r="SV192">
        <v>4.8844252731473424E+16</v>
      </c>
      <c r="SW192">
        <v>1.5263594513906962E+16</v>
      </c>
      <c r="SX192">
        <v>2.5717885453318632E+16</v>
      </c>
      <c r="SY192">
        <v>1979147632683124</v>
      </c>
      <c r="SZ192">
        <v>1.1775728785583168E+16</v>
      </c>
      <c r="TA192">
        <v>2.9674162235075272E+16</v>
      </c>
      <c r="TB192">
        <v>3.0527189027813924E+16</v>
      </c>
      <c r="TC192">
        <v>149070510536839</v>
      </c>
      <c r="TD192">
        <v>2.4919108714487396E+16</v>
      </c>
      <c r="TE192">
        <v>1.6470090232919268E+16</v>
      </c>
      <c r="TF192">
        <v>5004708931314061</v>
      </c>
      <c r="TG192">
        <v>2.4976455343429692E+16</v>
      </c>
      <c r="TH192">
        <v>2.5295243135998488E+16</v>
      </c>
      <c r="TI192">
        <v>380483133111236</v>
      </c>
      <c r="TJ192">
        <v>1.0045370680357904E+16</v>
      </c>
      <c r="TK192">
        <v>2.2446964938009732E+16</v>
      </c>
      <c r="TL192">
        <v>6176189216000378</v>
      </c>
      <c r="TM192">
        <v>2.5345419797225332E+16</v>
      </c>
      <c r="TN192">
        <v>1.4692993265439096E+16</v>
      </c>
      <c r="TO192">
        <v>4.3726782548478264E+16</v>
      </c>
      <c r="TP192">
        <v>6116671432656562</v>
      </c>
      <c r="TQ192">
        <v>9640116322244948</v>
      </c>
      <c r="TR192">
        <v>6664205845187112</v>
      </c>
      <c r="TS192">
        <v>1.6581131347644224E+16</v>
      </c>
      <c r="TT192">
        <v>4.1849744695728336E+16</v>
      </c>
      <c r="TU192">
        <v>1.6666666666666668E+16</v>
      </c>
      <c r="TV192">
        <v>5555555555555556</v>
      </c>
      <c r="TW192">
        <v>2222222222222222</v>
      </c>
      <c r="TX192">
        <v>20</v>
      </c>
      <c r="TY192">
        <v>482020</v>
      </c>
      <c r="TZ192">
        <v>1282910</v>
      </c>
      <c r="UA192">
        <v>2817975</v>
      </c>
      <c r="UB192">
        <v>75</v>
      </c>
      <c r="UC192">
        <v>10</v>
      </c>
      <c r="UD192">
        <v>3333333333333333</v>
      </c>
      <c r="UE192">
        <v>3333426620467345</v>
      </c>
      <c r="UF192">
        <v>3.3335514815593804E+16</v>
      </c>
      <c r="UG192">
        <v>3.3333954051943364E+16</v>
      </c>
      <c r="UH192">
        <v>1.5849625007211552E+16</v>
      </c>
      <c r="UI192">
        <v>5.5762081784386616E+16</v>
      </c>
      <c r="UJ192">
        <v>1.6041555555555556E+16</v>
      </c>
      <c r="UK192">
        <v>4840147092616317</v>
      </c>
      <c r="UL192">
        <v>3991449814126394</v>
      </c>
      <c r="UM192">
        <v>7419051699119691</v>
      </c>
      <c r="UN192">
        <v>1.3663520404637858E+16</v>
      </c>
      <c r="UO192">
        <v>269728624535316</v>
      </c>
      <c r="UP192">
        <v>2493228396511933</v>
      </c>
      <c r="UQ192">
        <v>2.5780669144981416E+16</v>
      </c>
      <c r="UR192">
        <v>1367992565055762</v>
      </c>
      <c r="US192">
        <v>3696672862453532</v>
      </c>
      <c r="UT192">
        <v>7858224907063197</v>
      </c>
      <c r="UU192">
        <v>6054832713754646</v>
      </c>
      <c r="UV192">
        <v>1.473865119464168E+16</v>
      </c>
      <c r="UW192">
        <v>3.2665217526049056E+16</v>
      </c>
      <c r="UX192">
        <v>1025700961178984</v>
      </c>
      <c r="UY192">
        <v>1.1306960716532888E+16</v>
      </c>
      <c r="UZ192">
        <v>7649728253004586</v>
      </c>
      <c r="VA192">
        <v>4859613303909188</v>
      </c>
      <c r="VB192">
        <v>1.2119907604051032E+16</v>
      </c>
      <c r="VC192">
        <v>7647341343701556</v>
      </c>
      <c r="VD192">
        <v>-2.0464510426162592E+16</v>
      </c>
      <c r="VE192">
        <v>2312578508512356</v>
      </c>
      <c r="VF192">
        <v>1546453413709844</v>
      </c>
      <c r="VG192">
        <v>1.6062595513118068E+16</v>
      </c>
      <c r="VH192">
        <v>2.3248267964987896E+16</v>
      </c>
      <c r="VI192">
        <v>278667501299031</v>
      </c>
      <c r="VJ192">
        <v>4678617321439369</v>
      </c>
      <c r="VK192">
        <v>1.3505334938214464E+16</v>
      </c>
      <c r="VL192">
        <v>2.3905925286546312E+16</v>
      </c>
      <c r="VM192">
        <v>-2116924150562044</v>
      </c>
      <c r="VN192">
        <v>-4428807327268251</v>
      </c>
      <c r="VO192">
        <v>9107424648707620</v>
      </c>
      <c r="VP192">
        <v>9445673622619448</v>
      </c>
      <c r="VQ192">
        <v>1.6954199256726164E+16</v>
      </c>
      <c r="VR192">
        <v>3513624668343109</v>
      </c>
      <c r="VS192">
        <v>1546453413709844</v>
      </c>
      <c r="VT192">
        <v>373467751965838</v>
      </c>
      <c r="VU192">
        <v>2.8738772311039344E+16</v>
      </c>
      <c r="VV192">
        <v>6316643882262182</v>
      </c>
      <c r="VW192">
        <v>3661059587836087</v>
      </c>
      <c r="VX192">
        <v>-6398577800834516</v>
      </c>
      <c r="VY192">
        <v>1.0683190060731692E+16</v>
      </c>
      <c r="VZ192">
        <v>1089414587642236</v>
      </c>
      <c r="WA192">
        <v>-9497862340533432</v>
      </c>
      <c r="WB192">
        <v>7611088985972609</v>
      </c>
      <c r="WC192">
        <v>1.4289972543053492E+16</v>
      </c>
      <c r="WD192">
        <v>4.7760585922641064E+16</v>
      </c>
      <c r="WE192">
        <v>6695747607330619</v>
      </c>
      <c r="WF192">
        <v>6522761196058671</v>
      </c>
      <c r="WG192">
        <v>9428764134027486</v>
      </c>
      <c r="WH192">
        <v>8581973541276694</v>
      </c>
      <c r="WI192">
        <v>-7124147262764073</v>
      </c>
      <c r="WJ192">
        <v>4.0569737262836784E+16</v>
      </c>
      <c r="WK192">
        <v>5171763549914226</v>
      </c>
      <c r="WL192">
        <v>2514308138639573</v>
      </c>
      <c r="WM192">
        <v>1.5314551884054414E+16</v>
      </c>
      <c r="WN192">
        <v>3.0781044122195628E+16</v>
      </c>
      <c r="WO192">
        <v>3.3357377429883416E+16</v>
      </c>
      <c r="WP192">
        <v>2.1944603323906016E+16</v>
      </c>
      <c r="WQ192">
        <v>5028616277279146</v>
      </c>
      <c r="WR192">
        <v>2.0327723064669604E+16</v>
      </c>
      <c r="WS192">
        <v>5394333984288513</v>
      </c>
      <c r="WT192">
        <v>1.3226989221551564E+16</v>
      </c>
      <c r="WU192">
        <v>3470437178150536</v>
      </c>
      <c r="WV192">
        <v>6282427709799094</v>
      </c>
      <c r="WW192">
        <v>6940671835970313</v>
      </c>
      <c r="WX192">
        <v>2735316246023405</v>
      </c>
      <c r="WY192">
        <v>1843878686118682</v>
      </c>
      <c r="WZ192">
        <v>5893785615115591</v>
      </c>
      <c r="XA192">
        <v>2413537710222767</v>
      </c>
      <c r="XB192">
        <v>2848136989397622</v>
      </c>
      <c r="XC192">
        <v>2.1590726245088692E+16</v>
      </c>
      <c r="XD192">
        <v>5552952913769839</v>
      </c>
      <c r="XE192">
        <v>7091792965398913</v>
      </c>
      <c r="XF192">
        <v>62398882568821</v>
      </c>
      <c r="XG192">
        <v>763461822991754</v>
      </c>
      <c r="XH192">
        <v>5.3846489115973536E+16</v>
      </c>
      <c r="XI192">
        <v>1.929490918992872E+16</v>
      </c>
      <c r="XJ192">
        <v>1.0384615384615384E+16</v>
      </c>
      <c r="XK192">
        <v>3994082840236686</v>
      </c>
      <c r="XL192">
        <v>1.8476331360946748E+16</v>
      </c>
      <c r="XM192">
        <v>973076923076923</v>
      </c>
      <c r="XN192">
        <v>3981076923076923</v>
      </c>
      <c r="XO192">
        <v>2600796153846154</v>
      </c>
      <c r="XP192">
        <v>7283728632478633</v>
      </c>
      <c r="XQ192">
        <v>3.74465811965812E+16</v>
      </c>
      <c r="XR192">
        <v>6.6923076923076928E+16</v>
      </c>
      <c r="XS192">
        <v>257396449704142</v>
      </c>
      <c r="XT192">
        <v>4716931596927302</v>
      </c>
      <c r="XU192">
        <v>4905701913301406</v>
      </c>
      <c r="XV192">
        <v>1.8675439874637888E+16</v>
      </c>
      <c r="XW192">
        <v>3199687794731324</v>
      </c>
      <c r="XX192">
        <v>4.83271375464684E+16</v>
      </c>
      <c r="XY192">
        <v>3.5529053254437876E+16</v>
      </c>
      <c r="XZ192">
        <v>5097215314802539</v>
      </c>
      <c r="YA192">
        <v>3952416356877323</v>
      </c>
      <c r="YB192">
        <v>734649880460469</v>
      </c>
      <c r="YC192">
        <v>1.3993449510095218E+16</v>
      </c>
      <c r="YD192">
        <v>2.0092565055762084E+16</v>
      </c>
      <c r="YE192">
        <v>5473424911209077</v>
      </c>
      <c r="YF192">
        <v>683457249070632</v>
      </c>
      <c r="YG192">
        <v>872899628252788</v>
      </c>
      <c r="YH192">
        <v>5803289962825279</v>
      </c>
      <c r="YI192">
        <v>164514663362247</v>
      </c>
      <c r="YJ192">
        <v>2297346137959521</v>
      </c>
      <c r="YK192">
        <v>4968787565099158</v>
      </c>
      <c r="YL192">
        <v>4.4640514136683392E+16</v>
      </c>
      <c r="YM192">
        <v>1.7075352333889944E+16</v>
      </c>
      <c r="YN192">
        <v>1.3122740825550416E+16</v>
      </c>
      <c r="YO192">
        <v>922121749808781</v>
      </c>
      <c r="YP192">
        <v>3530753912840813</v>
      </c>
      <c r="YQ192">
        <v>6015140357593359</v>
      </c>
      <c r="YR192">
        <v>4053349554018612</v>
      </c>
      <c r="YS192">
        <v>-6323093267065118</v>
      </c>
      <c r="YT192">
        <v>6307579786129602</v>
      </c>
      <c r="YU192">
        <v>1.37345310758232E+16</v>
      </c>
      <c r="YV192">
        <v>9997507673116124</v>
      </c>
      <c r="YW192">
        <v>68908854509768</v>
      </c>
      <c r="YX192">
        <v>3023021999185345</v>
      </c>
      <c r="YY192">
        <v>1.6584126111823004E+16</v>
      </c>
      <c r="YZ192">
        <v>4086232920087145</v>
      </c>
      <c r="ZA192">
        <v>277788872647317</v>
      </c>
      <c r="ZB192">
        <v>1.6151059740377784E+16</v>
      </c>
      <c r="ZC192">
        <v>-1.6259836032623884E+16</v>
      </c>
      <c r="ZD192">
        <v>3284396214444689</v>
      </c>
      <c r="ZE192">
        <v>2.9010222493522652E+16</v>
      </c>
      <c r="ZF192">
        <v>5052610035484145</v>
      </c>
      <c r="ZG192">
        <v>-4909096186866066</v>
      </c>
      <c r="ZH192">
        <v>1.37345310758232E+16</v>
      </c>
      <c r="ZI192">
        <v>5001727449869405</v>
      </c>
      <c r="ZJ192">
        <v>2.5528096504097424E+16</v>
      </c>
      <c r="ZK192">
        <v>2.2636964781232268E+16</v>
      </c>
      <c r="ZL192">
        <v>4.9112387263725064E+16</v>
      </c>
      <c r="ZM192">
        <v>-4707841708933214</v>
      </c>
      <c r="ZN192">
        <v>4.9116465460448216E+16</v>
      </c>
      <c r="ZO192">
        <v>5085011321582373</v>
      </c>
      <c r="ZP192">
        <v>-1.7350079190887876E+16</v>
      </c>
      <c r="ZQ192">
        <v>5085011321582373</v>
      </c>
      <c r="ZR192">
        <v>9783835850661996</v>
      </c>
      <c r="ZS192">
        <v>2.4260575176580744E+16</v>
      </c>
      <c r="ZT192">
        <v>7457494339208813</v>
      </c>
      <c r="ZU192">
        <v>7457494339208813</v>
      </c>
      <c r="ZV192">
        <v>8982997735683524</v>
      </c>
      <c r="ZW192">
        <v>8304996226139209</v>
      </c>
      <c r="ZX192">
        <v>-2.1654918965385808E+16</v>
      </c>
      <c r="ZY192">
        <v>1.7101849970462674E+16</v>
      </c>
      <c r="ZZ192">
        <v>5085011321582373</v>
      </c>
      <c r="AAA192">
        <v>1.5059823480674486E+16</v>
      </c>
      <c r="AAB192">
        <v>2575613548528329</v>
      </c>
      <c r="AAC192">
        <v>1.9778670609931356E+16</v>
      </c>
      <c r="AAD192">
        <v>1444502930890374</v>
      </c>
      <c r="AAE192">
        <v>2.9028728252884216E+16</v>
      </c>
      <c r="AAF192">
        <v>3011964696134897</v>
      </c>
      <c r="AAG192">
        <v>1.4693659288348984E+16</v>
      </c>
      <c r="AAH192">
        <v>2.4991644669067984E+16</v>
      </c>
      <c r="AAI192">
        <v>1.6958062163273156E+16</v>
      </c>
      <c r="AAJ192">
        <v>5002417634842089</v>
      </c>
      <c r="AAK192">
        <v>2.4987911825789556E+16</v>
      </c>
      <c r="AAL192">
        <v>2.5226822987944732E+16</v>
      </c>
      <c r="AAM192">
        <v>3.3961124461810112E+16</v>
      </c>
      <c r="AAN192">
        <v>8624451903924607</v>
      </c>
      <c r="AAO192">
        <v>2.0890275817451128E+16</v>
      </c>
      <c r="AAP192">
        <v>6193294253013817</v>
      </c>
      <c r="AAQ192">
        <v>2.4671464825562104E+16</v>
      </c>
      <c r="AAR192">
        <v>1.5564338182867304E+16</v>
      </c>
      <c r="AAS192">
        <v>4521727992982084</v>
      </c>
      <c r="AAT192">
        <v>6301115241635687</v>
      </c>
      <c r="AAU192">
        <v>7921444417795219</v>
      </c>
      <c r="AAV192">
        <v>6795862154798322</v>
      </c>
      <c r="AAW192">
        <v>1715729339855063</v>
      </c>
      <c r="AAX192">
        <v>4.2055043438602448E+16</v>
      </c>
      <c r="AAY192">
        <v>10</v>
      </c>
      <c r="AAZ192">
        <v>5</v>
      </c>
      <c r="ABA192">
        <v>25</v>
      </c>
      <c r="ABB192">
        <v>25</v>
      </c>
      <c r="ABC192">
        <v>723860</v>
      </c>
      <c r="ABD192">
        <v>1850000</v>
      </c>
      <c r="ABE192">
        <v>442325</v>
      </c>
      <c r="ABF192">
        <v>625</v>
      </c>
      <c r="ABG192">
        <v>10</v>
      </c>
      <c r="ABH192">
        <v>5</v>
      </c>
      <c r="ABI192">
        <v>138339308056.41895</v>
      </c>
      <c r="ABJ192">
        <v>33813684655.074471</v>
      </c>
      <c r="ABK192">
        <v>8838992343.2837524</v>
      </c>
      <c r="ABL192">
        <v>9999999999999992</v>
      </c>
      <c r="ABM192">
        <v>3.7174721189591072E+16</v>
      </c>
      <c r="ABN192">
        <v>250</v>
      </c>
      <c r="ABO192">
        <v>4603701019693299</v>
      </c>
      <c r="ABP192">
        <v>4809665427509294</v>
      </c>
      <c r="ABQ192">
        <v>8939898564143668</v>
      </c>
      <c r="ABR192">
        <v>1.0247439919293544E+16</v>
      </c>
      <c r="ABS192">
        <v>2.6909293680297396E+16</v>
      </c>
      <c r="ABT192">
        <v>2499136275065298</v>
      </c>
      <c r="ABU192">
        <v>2.5278810408921936E+16</v>
      </c>
      <c r="ABV192">
        <v>1.2297026022304832E+16</v>
      </c>
      <c r="ABW192">
        <v>3133085501858736</v>
      </c>
      <c r="ABX192">
        <v>75385687732342</v>
      </c>
      <c r="ABY192">
        <v>6180297397769516</v>
      </c>
      <c r="ABZ192">
        <v>1.3603508330525504E+16</v>
      </c>
      <c r="ACA192">
        <v>3.4863084379826464E+16</v>
      </c>
      <c r="ACB192">
        <v>8288614318200266</v>
      </c>
      <c r="ACC192">
        <v>1301712824801747</v>
      </c>
      <c r="ACD192">
        <v>7276436711267762</v>
      </c>
      <c r="ACE192">
        <v>5108918370996754</v>
      </c>
      <c r="ACF192">
        <v>1.2765862182133144E+16</v>
      </c>
      <c r="ACG192">
        <v>7.2775886904351248E+16</v>
      </c>
      <c r="ACH192">
        <v>1.1497843780402272E+16</v>
      </c>
      <c r="ACI192">
        <v>2884028793673707</v>
      </c>
      <c r="ACJ192">
        <v>2676952817952753</v>
      </c>
      <c r="ACK192">
        <v>3330176131930815</v>
      </c>
      <c r="ACL192">
        <v>1.0043866945461168E+16</v>
      </c>
      <c r="ACM192">
        <v>2.4213951240641424E+16</v>
      </c>
      <c r="ACN192">
        <v>3382416548144887</v>
      </c>
      <c r="ACO192">
        <v>5547336220107237</v>
      </c>
      <c r="ACP192">
        <v>2130655289890873</v>
      </c>
      <c r="ACQ192">
        <v>2.2827300821263484E+16</v>
      </c>
      <c r="ACR192">
        <v>3.6314212885522416E+16</v>
      </c>
      <c r="ACS192">
        <v>3019274419289663</v>
      </c>
      <c r="ACT192">
        <v>4149610604315036</v>
      </c>
      <c r="ACU192">
        <v>2.2306386377569512E+16</v>
      </c>
      <c r="ACV192">
        <v>-5372776965154991</v>
      </c>
      <c r="ACW192">
        <v>2676952817952753</v>
      </c>
      <c r="ACX192">
        <v>1.147510399248214E+16</v>
      </c>
      <c r="ACY192">
        <v>4360567679142275</v>
      </c>
      <c r="ACZ192">
        <v>7776009299880799</v>
      </c>
      <c r="ADA192">
        <v>8438611825430623</v>
      </c>
      <c r="ADB192">
        <v>-4.6245462047079552E+16</v>
      </c>
      <c r="ADC192">
        <v>1714022731742457</v>
      </c>
      <c r="ADD192">
        <v>5897061695280606</v>
      </c>
      <c r="ADE192">
        <v>4.8346600054456176E+16</v>
      </c>
      <c r="ADF192">
        <v>1.7888249912529768E+16</v>
      </c>
      <c r="ADG192">
        <v>2474320012350849</v>
      </c>
      <c r="ADH192">
        <v>2.6097556614859964E+16</v>
      </c>
      <c r="ADI192">
        <v>5011673706754337</v>
      </c>
      <c r="ADJ192">
        <v>4381587236559937</v>
      </c>
      <c r="ADK192">
        <v>9688615617291618</v>
      </c>
      <c r="ADL192">
        <v>8889452293520125</v>
      </c>
      <c r="ADM192">
        <v>-1.2437704291987864E+16</v>
      </c>
      <c r="ADN192">
        <v>717821084053278</v>
      </c>
      <c r="ADO192">
        <v>3.8365842618247376E+16</v>
      </c>
      <c r="ADP192">
        <v>8656362978317208</v>
      </c>
      <c r="ADQ192">
        <v>2.7102443743546864E+16</v>
      </c>
      <c r="ADR192">
        <v>5923845504681542</v>
      </c>
      <c r="ADS192">
        <v>5523377434707373</v>
      </c>
      <c r="ADT192">
        <v>9612539337389438</v>
      </c>
      <c r="ADU192">
        <v>1.7312725956634416E+16</v>
      </c>
      <c r="ADV192">
        <v>3932514744168533</v>
      </c>
      <c r="ADW192">
        <v>5759322253176293</v>
      </c>
      <c r="ADX192">
        <v>4698619580862515</v>
      </c>
      <c r="ADY192">
        <v>1.0527500485598834E+16</v>
      </c>
      <c r="ADZ192">
        <v>7.3234496274694768E+16</v>
      </c>
      <c r="AEA192">
        <v>6769346476897744</v>
      </c>
      <c r="AEB192">
        <v>1.777834044755802E+16</v>
      </c>
      <c r="AEC192">
        <v>1384833506341193</v>
      </c>
      <c r="AED192">
        <v>5012115883173651</v>
      </c>
      <c r="AEE192">
        <v>3799191671484836</v>
      </c>
      <c r="AEF192">
        <v>4063074550923566</v>
      </c>
      <c r="AEG192">
        <v>3269359481618398</v>
      </c>
      <c r="AEH192">
        <v>7300703247486335</v>
      </c>
      <c r="AEI192">
        <v>8294252216185303</v>
      </c>
      <c r="AEJ192">
        <v>312042461525276</v>
      </c>
      <c r="AEK192">
        <v>8778316143952192</v>
      </c>
      <c r="AEL192">
        <v>568112760490645</v>
      </c>
      <c r="AEM192">
        <v>3582846170376997</v>
      </c>
      <c r="AEN192">
        <v>1.0186813186813186E+16</v>
      </c>
      <c r="AEO192">
        <v>1.1194300205289216E+16</v>
      </c>
      <c r="AEP192">
        <v>7809684820673832</v>
      </c>
      <c r="AEQ192">
        <v>4.096703296703296E+16</v>
      </c>
      <c r="AER192">
        <v>2.3701098901098904E+16</v>
      </c>
      <c r="AES192">
        <v>2.2402571428571428E+16</v>
      </c>
      <c r="AET192">
        <v>2912626375454946</v>
      </c>
      <c r="AEU192">
        <v>8613119456000018</v>
      </c>
      <c r="AEV192">
        <v>1.8494505494505492E+16</v>
      </c>
      <c r="AEW192">
        <v>2.0323632411544496E+16</v>
      </c>
      <c r="AEX192">
        <v>4.2388182338663504E+16</v>
      </c>
      <c r="AEY192">
        <v>1.4192331306295902E+16</v>
      </c>
      <c r="AEZ192">
        <v>5.1296765220252864E+16</v>
      </c>
      <c r="AFA192">
        <v>5315448558176507</v>
      </c>
      <c r="AFB192">
        <v>1691449814126394</v>
      </c>
      <c r="AFC192">
        <v>2.0205820553073304E+16</v>
      </c>
      <c r="AFD192">
        <v>6161459278330829</v>
      </c>
      <c r="AFE192">
        <v>5.7479553903345728E+16</v>
      </c>
      <c r="AFF192">
        <v>1.0683931952294744E+16</v>
      </c>
      <c r="AFG192">
        <v>1.5606362543358994E+16</v>
      </c>
      <c r="AFH192">
        <v>617360594795539</v>
      </c>
      <c r="AFI192">
        <v>7043490277912135</v>
      </c>
      <c r="AFJ192">
        <v>7157992565055763</v>
      </c>
      <c r="AFK192">
        <v>451449814126394</v>
      </c>
      <c r="AFL192">
        <v>4337672862453532</v>
      </c>
      <c r="AFM192">
        <v>5911384099021311</v>
      </c>
      <c r="AFN192">
        <v>3.4275441355154944E+16</v>
      </c>
      <c r="AFO192">
        <v>138299684103768</v>
      </c>
      <c r="AFP192">
        <v>6021768543119</v>
      </c>
      <c r="AFQ192">
        <v>1.1445730045825234E+16</v>
      </c>
      <c r="AFR192">
        <v>5775046417189451</v>
      </c>
      <c r="AFS192">
        <v>1.6731218459264732E+16</v>
      </c>
      <c r="AFT192">
        <v>7506196285632038</v>
      </c>
      <c r="AFU192">
        <v>1.1314122526967854E+16</v>
      </c>
      <c r="AFV192">
        <v>8528687295739278</v>
      </c>
      <c r="AFW192">
        <v>-3228531837463379</v>
      </c>
      <c r="AFX192">
        <v>-6010050535202013</v>
      </c>
      <c r="AFY192">
        <v>2.285284093512592E+16</v>
      </c>
      <c r="AFZ192">
        <v>1.2203833983560896E+16</v>
      </c>
      <c r="AGA192">
        <v>1624324631690979</v>
      </c>
      <c r="AGB192">
        <v>2.9258222364602896E+16</v>
      </c>
      <c r="AGC192">
        <v>2.5427270889282228E+16</v>
      </c>
      <c r="AGD192">
        <v>9917744918442114</v>
      </c>
      <c r="AGE192">
        <v>-1658649885277766</v>
      </c>
      <c r="AGF192">
        <v>-1782454490661621</v>
      </c>
      <c r="AGG192">
        <v>-4.587931060791016E+16</v>
      </c>
      <c r="AGH192">
        <v>7130658149719238</v>
      </c>
      <c r="AGI192">
        <v>711668120249985</v>
      </c>
      <c r="AGJ192">
        <v>2061004597463795</v>
      </c>
      <c r="AGK192">
        <v>3.2128009065367836E+16</v>
      </c>
      <c r="AGL192">
        <v>2.285284093512592E+16</v>
      </c>
      <c r="AGM192">
        <v>506004615746051</v>
      </c>
      <c r="AGN192">
        <v>1.4966205088349528E+16</v>
      </c>
      <c r="AGO192">
        <v>328342890840828</v>
      </c>
      <c r="AGP192">
        <v>1.7647094350445962E+16</v>
      </c>
      <c r="AGQ192">
        <v>-6307436385756253</v>
      </c>
      <c r="AGR192">
        <v>7778666409269681</v>
      </c>
      <c r="AGS192">
        <v>4.3940403907062224E+16</v>
      </c>
      <c r="AGT192">
        <v>2.7689178112396272E+16</v>
      </c>
      <c r="AGU192">
        <v>4089472892455097</v>
      </c>
      <c r="AGV192">
        <v>1050727535956029</v>
      </c>
      <c r="AGW192">
        <v>2.6953479246036496E+16</v>
      </c>
      <c r="AGX192">
        <v>8006024803480973</v>
      </c>
      <c r="AGY192">
        <v>7985720303597564</v>
      </c>
      <c r="AGZ192">
        <v>9746901756398182</v>
      </c>
      <c r="AHA192">
        <v>9192257671450684</v>
      </c>
      <c r="AHB192">
        <v>-6487846582368381</v>
      </c>
      <c r="AHC192">
        <v>3496646199639848</v>
      </c>
      <c r="AHD192">
        <v>3822976331485363</v>
      </c>
      <c r="AHE192">
        <v>1.7884701880956722E+16</v>
      </c>
      <c r="AHF192">
        <v>2.7910116203168244E+16</v>
      </c>
      <c r="AHG192">
        <v>2287786996584518</v>
      </c>
      <c r="AHH192">
        <v>2.9597539264741972E+16</v>
      </c>
      <c r="AHI192">
        <v>4642625374516163</v>
      </c>
      <c r="AHJ192">
        <v>3576940376191343</v>
      </c>
      <c r="AHK192">
        <v>1.8025127374622692E+16</v>
      </c>
      <c r="AHL192">
        <v>3043176699993976</v>
      </c>
      <c r="AHM192">
        <v>1.236672902002136E+16</v>
      </c>
      <c r="AHN192">
        <v>4.253536862468688E+16</v>
      </c>
      <c r="AHO192">
        <v>4239848917428126</v>
      </c>
      <c r="AHP192">
        <v>3953493622182883</v>
      </c>
      <c r="AHQ192">
        <v>545139855216572</v>
      </c>
      <c r="AHR192">
        <v>1955648444954668</v>
      </c>
      <c r="AHS192">
        <v>2158817520985555</v>
      </c>
      <c r="AHT192">
        <v>4.3652609881385208E+16</v>
      </c>
      <c r="AHU192">
        <v>3.0828138292832104E+16</v>
      </c>
      <c r="AHV192">
        <v>1.1559908276361752E+16</v>
      </c>
      <c r="AHW192">
        <v>3.9076117027614056E+16</v>
      </c>
      <c r="AHX192">
        <v>5398913354303689</v>
      </c>
      <c r="AHY192">
        <v>1815980217939924</v>
      </c>
      <c r="AHZ192">
        <v>6389143021317747</v>
      </c>
      <c r="AIA192">
        <v>2.7612186193069396E+16</v>
      </c>
      <c r="AIB192">
        <v>2709657813967664</v>
      </c>
      <c r="AIC192">
        <v>1.363157894736842E+16</v>
      </c>
      <c r="AID192">
        <v>7174515235457064</v>
      </c>
      <c r="AIE192">
        <v>3047091412742382</v>
      </c>
      <c r="AIF192">
        <v>868421052631579</v>
      </c>
      <c r="AIG192">
        <v>7604421052631579</v>
      </c>
      <c r="AIH192">
        <v>276020</v>
      </c>
      <c r="AII192">
        <v>2.6188000730994152E+16</v>
      </c>
      <c r="AIJ192">
        <v>1.6264619883040934E+16</v>
      </c>
      <c r="AIK192">
        <v>4.2631578947368424E+16</v>
      </c>
      <c r="AIL192">
        <v>2.2437673130193904E+16</v>
      </c>
      <c r="AIM192">
        <v>4427944434038671</v>
      </c>
      <c r="AIN192">
        <v>4.3535458521009248E+16</v>
      </c>
      <c r="AIO192">
        <v>466435280749497</v>
      </c>
      <c r="AIP192">
        <v>2820589856666543</v>
      </c>
      <c r="AIQ192">
        <v>3531598513011153</v>
      </c>
      <c r="AIR192">
        <v>6802637119113573</v>
      </c>
      <c r="AIS192">
        <v>5333424397019885</v>
      </c>
      <c r="AIT192">
        <v>2.5152416356877324E+16</v>
      </c>
      <c r="AIU192">
        <v>4675170326557123</v>
      </c>
      <c r="AIV192">
        <v>3887222398805986</v>
      </c>
      <c r="AIW192">
        <v>2722304832713755</v>
      </c>
      <c r="AIX192">
        <v>3.2017246859496136E+16</v>
      </c>
      <c r="AIY192">
        <v>3.7063197026022304E+16</v>
      </c>
      <c r="AIZ192">
        <v>2.06907063197026E+16</v>
      </c>
      <c r="AJA192">
        <v>7270483271375465</v>
      </c>
      <c r="AJB192">
        <v>7821733013217678</v>
      </c>
      <c r="AJC192">
        <v>4257150970673276</v>
      </c>
      <c r="AJD192">
        <v>3.1196700506683264E+16</v>
      </c>
      <c r="AJE192">
        <v>2.3990856337750188E+16</v>
      </c>
      <c r="AJF192">
        <v>6788463429436573</v>
      </c>
      <c r="AJG192">
        <v>9322942863885236</v>
      </c>
      <c r="AJH192">
        <v>1.3584533995757412E+16</v>
      </c>
      <c r="AJI192">
        <v>2.5997057844642984E+16</v>
      </c>
      <c r="AJJ192">
        <v>1.9562134365690856E+16</v>
      </c>
      <c r="AJK192">
        <v>8135109010652486</v>
      </c>
      <c r="AJL192">
        <v>-5.1242427825927736E+16</v>
      </c>
      <c r="AJM192">
        <v>-3458562302589413</v>
      </c>
      <c r="AJN192">
        <v>570175746535453</v>
      </c>
      <c r="AJO192">
        <v>1.6839681270653788E+16</v>
      </c>
      <c r="AJP192">
        <v>2707407522201538</v>
      </c>
      <c r="AJQ192">
        <v>2346966042316335</v>
      </c>
      <c r="AJR192">
        <v>2.2346107482910156E+16</v>
      </c>
      <c r="AJS192">
        <v>1.4987307709342888E+16</v>
      </c>
      <c r="AJT192">
        <v>-2.7126208081342916E+16</v>
      </c>
      <c r="AJU192">
        <v>-2.758549118041992E+16</v>
      </c>
      <c r="AJV192">
        <v>-6136473846435547</v>
      </c>
      <c r="AJW192">
        <v>8371084594726562</v>
      </c>
      <c r="AJX192">
        <v>1114368550966468</v>
      </c>
      <c r="AJY192">
        <v>3.2554665108492832E+16</v>
      </c>
      <c r="AJZ192">
        <v>1690428570815016</v>
      </c>
      <c r="AKA192">
        <v>570175746535453</v>
      </c>
      <c r="AKB192">
        <v>3.5023009632260464E+16</v>
      </c>
      <c r="AKC192">
        <v>323975055453807</v>
      </c>
      <c r="AKD192">
        <v>5415936367965006</v>
      </c>
      <c r="AKE192">
        <v>8814359696885322</v>
      </c>
      <c r="AKF192">
        <v>2628941048721843</v>
      </c>
      <c r="AKG192">
        <v>1.8377046735723484E+16</v>
      </c>
      <c r="AKH192">
        <v>4828203142583479</v>
      </c>
      <c r="AKI192">
        <v>5831354442741553</v>
      </c>
      <c r="AKJ192">
        <v>4.640161436785656E+16</v>
      </c>
      <c r="AKK192">
        <v>1.0153431515954784E+16</v>
      </c>
      <c r="AKL192">
        <v>2531656771340152</v>
      </c>
      <c r="AKM192">
        <v>7711259565906811</v>
      </c>
      <c r="AKN192">
        <v>7698723452186956</v>
      </c>
      <c r="AKO192">
        <v>9719306433479756</v>
      </c>
      <c r="AKP192">
        <v>9078235769502796</v>
      </c>
      <c r="AKQ192">
        <v>-2.1994332935018412E+16</v>
      </c>
      <c r="AKR192">
        <v>6954280163727862</v>
      </c>
      <c r="AKS192">
        <v>4475624944212559</v>
      </c>
      <c r="AKT192">
        <v>2.2529872621667156E+16</v>
      </c>
      <c r="AKU192">
        <v>1.6606634235702414E+16</v>
      </c>
      <c r="AKV192">
        <v>2.9204836002087124E+16</v>
      </c>
      <c r="AKW192">
        <v>5902173803535532</v>
      </c>
      <c r="AKX192">
        <v>2872236102945568</v>
      </c>
      <c r="AKY192">
        <v>4505974524333432</v>
      </c>
      <c r="AKZ192">
        <v>2416037760781155</v>
      </c>
      <c r="ALA192">
        <v>5801312469576743</v>
      </c>
      <c r="ALB192">
        <v>1.0849935884029466E+16</v>
      </c>
      <c r="ALC192">
        <v>3.4554620365792392E+16</v>
      </c>
      <c r="ALD192">
        <v>6453203576362794</v>
      </c>
      <c r="ALE192">
        <v>7207719761529044</v>
      </c>
      <c r="ALF192">
        <v>480465070451854</v>
      </c>
      <c r="ALG192">
        <v>2.7970021490403332E+16</v>
      </c>
      <c r="ALH192">
        <v>1.3722848287744968E+16</v>
      </c>
      <c r="ALI192">
        <v>2.4047762507141644E+16</v>
      </c>
      <c r="ALJ192">
        <v>3204535712676813</v>
      </c>
      <c r="ALK192">
        <v>1.3676602305982612E+16</v>
      </c>
      <c r="ALL192">
        <v>4.1608958992394824E+16</v>
      </c>
      <c r="ALM192">
        <v>583357163282814</v>
      </c>
      <c r="ALN192">
        <v>1.3963262847058648E+16</v>
      </c>
      <c r="ALO192">
        <v>6479507091250409</v>
      </c>
      <c r="ALP192">
        <v>5252862874449453</v>
      </c>
      <c r="ALQ192">
        <v>1.2939804836014274E+16</v>
      </c>
      <c r="ALR192">
        <v>2142857142857143</v>
      </c>
      <c r="ALS192">
        <v>3.0612244897959184E+16</v>
      </c>
      <c r="ALT192">
        <v>1.1428571428571428E+16</v>
      </c>
      <c r="ALU192">
        <v>1.0142857142857142E+16</v>
      </c>
      <c r="ALV192">
        <v>1.4365714285714286E+16</v>
      </c>
      <c r="ALW192">
        <v>8881685714285714</v>
      </c>
      <c r="ALX192">
        <v>3108454365079365</v>
      </c>
      <c r="ALY192">
        <v>2.3710317460317464E+16</v>
      </c>
      <c r="ALZ192">
        <v>1.2857142857142858E+16</v>
      </c>
      <c r="AMA192">
        <v>1836734693877551</v>
      </c>
      <c r="AMB192">
        <v>2.9161126258836784E+16</v>
      </c>
      <c r="AMC192">
        <v>3665166875953351</v>
      </c>
      <c r="AMD192">
        <v>2520566354504353</v>
      </c>
      <c r="AME192">
        <v>2807354922057602</v>
      </c>
      <c r="AMF192">
        <v>1.3011152416356878E+16</v>
      </c>
      <c r="AMG192">
        <v>845869387755102</v>
      </c>
      <c r="AMH192">
        <v>528288188194187</v>
      </c>
      <c r="AMI192">
        <v>3537918215613383</v>
      </c>
      <c r="AMJ192">
        <v>6576056162850154</v>
      </c>
      <c r="AMK192">
        <v>1.9317740219178836E+16</v>
      </c>
      <c r="AML192">
        <v>1.8842379182156136E+16</v>
      </c>
      <c r="AMM192">
        <v>6147510399248213</v>
      </c>
      <c r="AMN192">
        <v>6.4535315985130112E+16</v>
      </c>
      <c r="AMO192">
        <v>1.5933085501858736E+16</v>
      </c>
      <c r="AMP192">
        <v>7906059479553903</v>
      </c>
      <c r="AMQ192">
        <v>5259879698471706</v>
      </c>
      <c r="AMR192">
        <v>2689745972738538</v>
      </c>
      <c r="AMS192">
        <v>1.9007905000920576E+16</v>
      </c>
      <c r="AMT192">
        <v>2.0076810869089556E+16</v>
      </c>
      <c r="AMU192">
        <v>2.7691037328074188E+16</v>
      </c>
      <c r="AMV192">
        <v>7445606423663837</v>
      </c>
      <c r="AMW192">
        <v>1799237507377857</v>
      </c>
      <c r="AMX192">
        <v>1806621203768352</v>
      </c>
      <c r="AMY192">
        <v>3.4866470094218096E+16</v>
      </c>
      <c r="AMZ192">
        <v>8178900909443232</v>
      </c>
      <c r="ANA192">
        <v>-4.8531646728515624E+16</v>
      </c>
      <c r="ANB192">
        <v>-5.8756108283996552E+16</v>
      </c>
      <c r="ANC192">
        <v>5.0171970756773464E+16</v>
      </c>
      <c r="AND192">
        <v>1.5496879598413766E+16</v>
      </c>
      <c r="ANE192">
        <v>2213727331161499</v>
      </c>
      <c r="ANF192">
        <v>2494856611147264</v>
      </c>
      <c r="ANG192">
        <v>1.6650917053222656E+16</v>
      </c>
      <c r="ANH192">
        <v>1.3091148903502322E+16</v>
      </c>
      <c r="ANI192">
        <v>-2.5967122978658924E+16</v>
      </c>
      <c r="ANJ192">
        <v>-2.5641094207763672E+16</v>
      </c>
      <c r="ANK192">
        <v>-6.3395843505859376E+16</v>
      </c>
      <c r="ANL192">
        <v>8004676055908203</v>
      </c>
      <c r="ANM192">
        <v>9405855541487136</v>
      </c>
      <c r="ANN192">
        <v>3.0537919251443528E+16</v>
      </c>
      <c r="ANO192">
        <v>-8657254017021648</v>
      </c>
      <c r="ANP192">
        <v>5.0171970756773464E+16</v>
      </c>
      <c r="ANQ192">
        <v>3876812094913005</v>
      </c>
      <c r="ANR192">
        <v>2.5827303641888888E+16</v>
      </c>
      <c r="ANS192">
        <v>5618248883379246</v>
      </c>
      <c r="ANT192">
        <v>6.3512846412611984E+16</v>
      </c>
      <c r="ANU192">
        <v>-1.7548680939594166E+16</v>
      </c>
      <c r="ANV192">
        <v>1553117080787626</v>
      </c>
      <c r="ANW192">
        <v>3936336321636613</v>
      </c>
      <c r="ANX192">
        <v>5952937625364177</v>
      </c>
      <c r="ANY192">
        <v>3.9116367583775384E+16</v>
      </c>
      <c r="ANZ192">
        <v>9532026210543556</v>
      </c>
      <c r="AOA192">
        <v>2336170945535302</v>
      </c>
      <c r="AOB192">
        <v>8048298214687744</v>
      </c>
      <c r="AOC192">
        <v>8046651577137138</v>
      </c>
      <c r="AOD192">
        <v>976888667925536</v>
      </c>
      <c r="AOE192">
        <v>9218495967099792</v>
      </c>
      <c r="AOF192">
        <v>-2.3078969782994144E+16</v>
      </c>
      <c r="AOG192">
        <v>6970291100612511</v>
      </c>
      <c r="AOH192">
        <v>3.8900246405258496E+16</v>
      </c>
      <c r="AOI192">
        <v>2.3080584962453404E+16</v>
      </c>
      <c r="AOJ192">
        <v>1.9792415955762812E+16</v>
      </c>
      <c r="AOK192">
        <v>2.6898078989873904E+16</v>
      </c>
      <c r="AOL192">
        <v>6012071244610404</v>
      </c>
      <c r="AOM192">
        <v>3208903740924678</v>
      </c>
      <c r="AON192">
        <v>4616116992490681</v>
      </c>
      <c r="AOO192">
        <v>2.2911323998602192E+16</v>
      </c>
      <c r="AOP192">
        <v>4.8668767823782184E+16</v>
      </c>
      <c r="AOQ192">
        <v>1.1080407439693848E+16</v>
      </c>
      <c r="AOR192">
        <v>3.844379896760088E+16</v>
      </c>
      <c r="AOS192">
        <v>5493040314556497</v>
      </c>
      <c r="AOT192">
        <v>7254638211466664</v>
      </c>
      <c r="AOU192">
        <v>5419824519482715</v>
      </c>
      <c r="AOV192">
        <v>3261917865446309</v>
      </c>
      <c r="AOW192">
        <v>1349542650340085</v>
      </c>
      <c r="AOX192">
        <v>2.2138123048329616E+16</v>
      </c>
      <c r="AOY192">
        <v>3248874096606385</v>
      </c>
      <c r="AOZ192">
        <v>1072777212204435</v>
      </c>
      <c r="APA192">
        <v>3.5790181946725412E+16</v>
      </c>
      <c r="APB192">
        <v>5350300257363454</v>
      </c>
      <c r="APC192">
        <v>1.484874720250036E+16</v>
      </c>
      <c r="APD192">
        <v>5866633274696209</v>
      </c>
      <c r="APE192">
        <v>4843113210269231</v>
      </c>
      <c r="APF192">
        <v>1.0815065778732332E+16</v>
      </c>
      <c r="APG192">
        <v>42</v>
      </c>
      <c r="APH192">
        <v>42</v>
      </c>
      <c r="API192">
        <v>101</v>
      </c>
      <c r="APJ192">
        <v>119</v>
      </c>
      <c r="APK192">
        <v>108930</v>
      </c>
      <c r="APL192">
        <v>702938</v>
      </c>
      <c r="APM192">
        <v>2118004861111111</v>
      </c>
      <c r="APN192">
        <v>1.8472222222222224E+16</v>
      </c>
      <c r="APO192">
        <v>12</v>
      </c>
      <c r="APP192">
        <v>12</v>
      </c>
      <c r="APQ192">
        <v>1.4728229828139278E+16</v>
      </c>
      <c r="APR192">
        <v>2.3362958105018484E+16</v>
      </c>
      <c r="APS192">
        <v>938691788911414</v>
      </c>
      <c r="APT192">
        <v>3.3219280948873596E+16</v>
      </c>
      <c r="APU192">
        <v>1858736059479554</v>
      </c>
      <c r="APV192">
        <v>7.99856E+16</v>
      </c>
      <c r="APW192">
        <v>5.2138620968867856E+16</v>
      </c>
      <c r="APX192">
        <v>3487360594795539</v>
      </c>
      <c r="APY192">
        <v>6482082889954534</v>
      </c>
      <c r="APZ192">
        <v>2.0497616119180224E+16</v>
      </c>
      <c r="AQA192">
        <v>2085724907063197</v>
      </c>
      <c r="AQB192">
        <v>5080637359903816</v>
      </c>
      <c r="AQC192">
        <v>6.5278810408921936E+16</v>
      </c>
      <c r="AQD192">
        <v>1.9182527881040892E+16</v>
      </c>
      <c r="AQE192">
        <v>1.0209702602230484E+16</v>
      </c>
      <c r="AQF192">
        <v>5370034334985543</v>
      </c>
      <c r="AQG192">
        <v>2.4231980586534488E+16</v>
      </c>
      <c r="AQH192">
        <v>1.4413036219441524E+16</v>
      </c>
      <c r="AQI192">
        <v>1626115032816485</v>
      </c>
      <c r="AQJ192">
        <v>2.0177970965951204E+16</v>
      </c>
      <c r="AQK192">
        <v>6.5016264780863136E+16</v>
      </c>
      <c r="AQL192">
        <v>1.7428080206652312E+16</v>
      </c>
      <c r="AQM192">
        <v>1.7425391532798572E+16</v>
      </c>
      <c r="AQN192">
        <v>2616304403285692</v>
      </c>
      <c r="AQO192">
        <v>8471378562011916</v>
      </c>
    </row>
    <row r="193" spans="1:1133">
      <c r="A193" t="s">
        <v>1133</v>
      </c>
      <c r="B193" t="s">
        <v>1134</v>
      </c>
      <c r="C193" t="s">
        <v>1327</v>
      </c>
      <c r="D193">
        <v>8536012700896917</v>
      </c>
      <c r="E193">
        <v>6524143102761383</v>
      </c>
      <c r="F193">
        <v>929009777912218</v>
      </c>
      <c r="G193">
        <v>1.4239567760538682E+16</v>
      </c>
      <c r="H193">
        <v>1664331697709324</v>
      </c>
      <c r="I193">
        <v>161245154965971</v>
      </c>
      <c r="J193">
        <v>1.5620499351813308E+16</v>
      </c>
      <c r="K193">
        <v>1711724276862369</v>
      </c>
      <c r="L193">
        <v>1.0865833333333332E+16</v>
      </c>
      <c r="M193">
        <v>1.2154913125924048E+16</v>
      </c>
      <c r="N193">
        <v>7781157647918203</v>
      </c>
      <c r="O193">
        <v>656873794526701</v>
      </c>
      <c r="P193">
        <v>6045314467612863</v>
      </c>
      <c r="Q193">
        <v>11020</v>
      </c>
      <c r="R193">
        <v>3353956665391945</v>
      </c>
      <c r="S193">
        <v>8416911426844698</v>
      </c>
      <c r="T193">
        <v>4778685363779388</v>
      </c>
      <c r="U193">
        <v>1.7573777783800776E+16</v>
      </c>
      <c r="V193">
        <v>3245893402066124</v>
      </c>
      <c r="W193">
        <v>24778624055173</v>
      </c>
      <c r="X193">
        <v>8948411260378488</v>
      </c>
      <c r="Y193">
        <v>1677905409476604</v>
      </c>
      <c r="Z193">
        <v>6282155374465458</v>
      </c>
      <c r="AA193">
        <v>6757498062011602</v>
      </c>
      <c r="AB193">
        <v>3754145661162882</v>
      </c>
      <c r="AC193">
        <v>85729966942622</v>
      </c>
      <c r="AD193">
        <v>1293446691150231</v>
      </c>
      <c r="AE193">
        <v>6585115870846985</v>
      </c>
      <c r="AF193">
        <v>-6948792178252942</v>
      </c>
      <c r="AG193">
        <v>4778685363779388</v>
      </c>
      <c r="AH193">
        <v>3.1727662293602456E+16</v>
      </c>
      <c r="AI193">
        <v>3898274883555608</v>
      </c>
      <c r="AJ193">
        <v>1.0974090170213852E+16</v>
      </c>
      <c r="AK193">
        <v>1.3157342682883372E+16</v>
      </c>
      <c r="AL193">
        <v>-2397485719614225</v>
      </c>
      <c r="AM193">
        <v>2197988150413509</v>
      </c>
      <c r="AN193">
        <v>5053147602354664</v>
      </c>
      <c r="AO193">
        <v>621016062145029</v>
      </c>
      <c r="AP193">
        <v>4396176586147033</v>
      </c>
      <c r="AQ193">
        <v>1.1206873075145802E+16</v>
      </c>
      <c r="AR193">
        <v>3064838419637643</v>
      </c>
      <c r="AS193">
        <v>7911164369746746</v>
      </c>
      <c r="AT193">
        <v>7867608808547247</v>
      </c>
      <c r="AU193">
        <v>9714411254752564</v>
      </c>
      <c r="AV193">
        <v>914263600161016</v>
      </c>
      <c r="AW193">
        <v>-2230504144356063</v>
      </c>
      <c r="AX193">
        <v>6979406954295724</v>
      </c>
      <c r="AY193">
        <v>3.8236172865823016E+16</v>
      </c>
      <c r="AZ193">
        <v>3.2479298438834668E+16</v>
      </c>
      <c r="BA193">
        <v>1.8998585892116184E+16</v>
      </c>
      <c r="BB193">
        <v>2856790463285873</v>
      </c>
      <c r="BC193">
        <v>6264930002423766</v>
      </c>
      <c r="BD193">
        <v>3528105524290925</v>
      </c>
      <c r="BE193">
        <v>6.4958596877669336E+16</v>
      </c>
      <c r="BF193">
        <v>2323102131461537</v>
      </c>
      <c r="BG193">
        <v>6758257276622438</v>
      </c>
      <c r="BH193">
        <v>1794908141562611</v>
      </c>
      <c r="BI193">
        <v>3.1289958229771864E+16</v>
      </c>
      <c r="BJ193">
        <v>7447150401241367</v>
      </c>
      <c r="BK193">
        <v>8018798677651056</v>
      </c>
      <c r="BL193">
        <v>6423059802734738</v>
      </c>
      <c r="BM193">
        <v>7961032360543585</v>
      </c>
      <c r="BN193">
        <v>7643479648777471</v>
      </c>
      <c r="BO193">
        <v>2188223789213016</v>
      </c>
      <c r="BP193">
        <v>3.3036307070685216E+16</v>
      </c>
      <c r="BQ193">
        <v>2.4255179480413728E+16</v>
      </c>
      <c r="BR193">
        <v>4130635287467343</v>
      </c>
      <c r="BS193">
        <v>5214295686165015</v>
      </c>
      <c r="BT193">
        <v>2.4809325117284928E+16</v>
      </c>
      <c r="BU193">
        <v>6588736768143634</v>
      </c>
      <c r="BV193">
        <v>4280636572258237</v>
      </c>
      <c r="BW193">
        <v>1716341988304494</v>
      </c>
      <c r="BX193">
        <v>625</v>
      </c>
      <c r="BY193">
        <v>390625</v>
      </c>
      <c r="BZ193">
        <v>6875</v>
      </c>
      <c r="CA193">
        <v>375</v>
      </c>
      <c r="CB193">
        <v>23644125</v>
      </c>
      <c r="CC193">
        <v>2722533125</v>
      </c>
      <c r="CD193">
        <v>2.6225421006944444E+16</v>
      </c>
      <c r="CE193">
        <v>5577256944444444</v>
      </c>
      <c r="CF193">
        <v>30</v>
      </c>
      <c r="CG193">
        <v>1875</v>
      </c>
      <c r="CH193">
        <v>4137171689000586</v>
      </c>
      <c r="CI193">
        <v>1222322999356154</v>
      </c>
      <c r="CJ193">
        <v>2115671865084485</v>
      </c>
      <c r="CK193">
        <v>3.3749999999999956E+16</v>
      </c>
      <c r="CL193">
        <v>1.4519056261343012E+16</v>
      </c>
      <c r="CM193">
        <v>18900359375</v>
      </c>
      <c r="CN193">
        <v>5384976132088427</v>
      </c>
      <c r="CO193">
        <v>5.6745916515426496E+16</v>
      </c>
      <c r="CP193">
        <v>5.1493572155559432E+16</v>
      </c>
      <c r="CQ193">
        <v>4895816548693845</v>
      </c>
      <c r="CR193">
        <v>3496388384754991</v>
      </c>
      <c r="CS193">
        <v>7996062265934565</v>
      </c>
      <c r="CT193">
        <v>1.0156987295825772E+16</v>
      </c>
      <c r="CU193">
        <v>2.2966787658802176E+16</v>
      </c>
      <c r="CV193">
        <v>3.1752295825771324E+16</v>
      </c>
      <c r="CW193">
        <v>2.0354828342407744E+16</v>
      </c>
      <c r="CX193">
        <v>1.6735354910264166E+16</v>
      </c>
      <c r="CY193">
        <v>2.1993929398264508E+16</v>
      </c>
      <c r="CZ193">
        <v>1.0538480057488616E+16</v>
      </c>
      <c r="DA193">
        <v>8506024310376932</v>
      </c>
      <c r="DB193">
        <v>1.0837488718659754E+16</v>
      </c>
      <c r="DC193">
        <v>9192196126666422</v>
      </c>
      <c r="DD193">
        <v>1.9507504717382056E+16</v>
      </c>
      <c r="DE193">
        <v>4690599809658743</v>
      </c>
      <c r="DF193">
        <v>4.8718903075329624E+16</v>
      </c>
      <c r="DG193">
        <v>-8943573295535344</v>
      </c>
      <c r="DH193">
        <v>4570898380436527</v>
      </c>
      <c r="DI193">
        <v>3914629858073088</v>
      </c>
      <c r="DJ193">
        <v>8314743880097286</v>
      </c>
      <c r="DK193">
        <v>6988434537043604</v>
      </c>
      <c r="DL193">
        <v>2559022423565563</v>
      </c>
      <c r="DM193">
        <v>9902692494202318</v>
      </c>
      <c r="DN193">
        <v>418761429250335</v>
      </c>
      <c r="DO193">
        <v>-2.9976712969387576E+16</v>
      </c>
      <c r="DP193">
        <v>-3.4933795046901144E+16</v>
      </c>
      <c r="DQ193">
        <v>-1.5832844921757154E+16</v>
      </c>
      <c r="DR193">
        <v>2573553741595947</v>
      </c>
      <c r="DS193">
        <v>2987187512009633</v>
      </c>
      <c r="DT193">
        <v>5.9601138386619968E+16</v>
      </c>
      <c r="DU193">
        <v>3.0188018486549584E+16</v>
      </c>
      <c r="DV193">
        <v>3914629858073088</v>
      </c>
      <c r="DW193">
        <v>6121883656509695</v>
      </c>
      <c r="DX193">
        <v>2653692376531974</v>
      </c>
      <c r="DY193">
        <v>1.5914103687369072E+16</v>
      </c>
      <c r="DZ193">
        <v>8157730082452249</v>
      </c>
      <c r="EA193">
        <v>4.6467777050034704E+16</v>
      </c>
      <c r="EB193">
        <v>5203258338131145</v>
      </c>
      <c r="EC193">
        <v>1.8222079309483884E+16</v>
      </c>
      <c r="ED193">
        <v>4.7760808135817968E+16</v>
      </c>
      <c r="EE193">
        <v>1.8222079309483884E+16</v>
      </c>
      <c r="EF193">
        <v>6775313889578876</v>
      </c>
      <c r="EG193">
        <v>1475905980555826</v>
      </c>
      <c r="EH193">
        <v>9088896034525806</v>
      </c>
      <c r="EI193">
        <v>9088896034525806</v>
      </c>
      <c r="EJ193">
        <v>9635558413810324</v>
      </c>
      <c r="EK193">
        <v>9392597356350536</v>
      </c>
      <c r="EL193">
        <v>-2.0189110505599484E+16</v>
      </c>
      <c r="EM193">
        <v>4987894279815836</v>
      </c>
      <c r="EN193">
        <v>1.8222079309483884E+16</v>
      </c>
      <c r="EO193">
        <v>1.2275069217614424E+16</v>
      </c>
      <c r="EP193">
        <v>5011360884904407</v>
      </c>
      <c r="EQ193">
        <v>1388473475769909</v>
      </c>
      <c r="ER193">
        <v>4776080813581792</v>
      </c>
      <c r="ES193">
        <v>6813826816911382</v>
      </c>
      <c r="ET193">
        <v>2455013843522885</v>
      </c>
      <c r="EU193">
        <v>1.2062526826750708E+16</v>
      </c>
      <c r="EV193">
        <v>1756366567269883</v>
      </c>
      <c r="EW193">
        <v>1.9086231852998024E+16</v>
      </c>
      <c r="EX193">
        <v>5067933423277153</v>
      </c>
      <c r="EY193">
        <v>2.4660332883614232E+16</v>
      </c>
      <c r="EZ193">
        <v>2.3387140381833804E+16</v>
      </c>
      <c r="FA193">
        <v>1.4431679634358424E+16</v>
      </c>
      <c r="FB193">
        <v>2.1030978030566144E+16</v>
      </c>
      <c r="FC193">
        <v>1278185503530649</v>
      </c>
      <c r="FD193">
        <v>6653214904541549</v>
      </c>
      <c r="FE193">
        <v>3.3334697204661884E+16</v>
      </c>
      <c r="FF193">
        <v>8071100524860277</v>
      </c>
      <c r="FG193">
        <v>2.0517409069093676E+16</v>
      </c>
      <c r="FH193">
        <v>3.4182605053748428E+16</v>
      </c>
      <c r="FI193">
        <v>4659907791417171</v>
      </c>
      <c r="FJ193">
        <v>4128062549199822</v>
      </c>
      <c r="FK193">
        <v>1.2885962677343152E+16</v>
      </c>
      <c r="FL193">
        <v>1.9385875171639888E+16</v>
      </c>
      <c r="FM193">
        <v>34</v>
      </c>
      <c r="FN193">
        <v>68</v>
      </c>
      <c r="FO193">
        <v>1.6000000000000004E+16</v>
      </c>
      <c r="FP193">
        <v>34</v>
      </c>
      <c r="FQ193">
        <v>1415960</v>
      </c>
      <c r="FR193">
        <v>1707776</v>
      </c>
      <c r="FS193">
        <v>1343006</v>
      </c>
      <c r="FT193">
        <v>4</v>
      </c>
      <c r="FU193">
        <v>10</v>
      </c>
      <c r="FV193">
        <v>2</v>
      </c>
      <c r="FW193">
        <v>2493967577592013</v>
      </c>
      <c r="FX193">
        <v>9974960314978696</v>
      </c>
      <c r="FY193">
        <v>6237193932453424</v>
      </c>
      <c r="FZ193">
        <v>2321928094887361</v>
      </c>
      <c r="GA193">
        <v>4537205081669692</v>
      </c>
      <c r="GB193">
        <v>9301984000000000</v>
      </c>
      <c r="GC193">
        <v>499898355067478</v>
      </c>
      <c r="GD193">
        <v>539038112522686</v>
      </c>
      <c r="GE193">
        <v>489145292670314</v>
      </c>
      <c r="GF193">
        <v>3907808274676302</v>
      </c>
      <c r="GG193">
        <v>6746315789473684</v>
      </c>
      <c r="GH193">
        <v>1.939058171745152E+16</v>
      </c>
      <c r="GI193">
        <v>1.7894736842105264E+16</v>
      </c>
      <c r="GJ193">
        <v>3671415607985481</v>
      </c>
      <c r="GK193">
        <v>5042813067150635</v>
      </c>
      <c r="GL193">
        <v>3328566243194192</v>
      </c>
      <c r="GM193">
        <v>8026315789473685</v>
      </c>
      <c r="GN193">
        <v>69134353092641</v>
      </c>
      <c r="GO193">
        <v>2.083499247827728E+16</v>
      </c>
      <c r="GP193">
        <v>3433046017010805</v>
      </c>
      <c r="GQ193">
        <v>2.2360099028819464E+16</v>
      </c>
      <c r="GR193">
        <v>1.0621598754723368E+16</v>
      </c>
      <c r="GS193">
        <v>1708671241098058</v>
      </c>
      <c r="GT193">
        <v>3470118283188649</v>
      </c>
      <c r="GU193">
        <v>1.0141331070030224E+16</v>
      </c>
      <c r="GV193">
        <v>-1.5284693029995924E+16</v>
      </c>
      <c r="GW193">
        <v>8322675926521919</v>
      </c>
      <c r="GX193">
        <v>1.0703425877681136E+16</v>
      </c>
      <c r="GY193">
        <v>1.011872206132474E+16</v>
      </c>
      <c r="GZ193">
        <v>1.0999274815378982E+16</v>
      </c>
      <c r="HA193">
        <v>3.3350722253468588E+16</v>
      </c>
      <c r="HB193">
        <v>267062681892808</v>
      </c>
      <c r="HC193">
        <v>7082217554274093</v>
      </c>
      <c r="HD193">
        <v>-357383043448473</v>
      </c>
      <c r="HE193">
        <v>-3.1718175341738032E+16</v>
      </c>
      <c r="HF193">
        <v>-3875920111095355</v>
      </c>
      <c r="HG193">
        <v>6546546930023435</v>
      </c>
      <c r="HH193">
        <v>4715931063949348</v>
      </c>
      <c r="HI193">
        <v>9855317172317664</v>
      </c>
      <c r="HJ193">
        <v>-2.9901931803992424E+16</v>
      </c>
      <c r="HK193">
        <v>1.0703425877681136E+16</v>
      </c>
      <c r="HL193">
        <v>5446013023672519</v>
      </c>
      <c r="HM193">
        <v>8435501259253016</v>
      </c>
      <c r="HN193">
        <v>5251796016268293</v>
      </c>
      <c r="HO193">
        <v>8268971796341448</v>
      </c>
      <c r="HP193">
        <v>2.4512754473222284E+16</v>
      </c>
      <c r="HQ193">
        <v>5611244540374737</v>
      </c>
      <c r="HR193">
        <v>35303225900408</v>
      </c>
      <c r="HS193">
        <v>2.253261225790888E+16</v>
      </c>
      <c r="HT193">
        <v>3403391856535306</v>
      </c>
      <c r="HU193">
        <v>9321863849310280</v>
      </c>
      <c r="HV193">
        <v>2.276941678038524E+16</v>
      </c>
      <c r="HW193">
        <v>8319459193983262</v>
      </c>
      <c r="HX193">
        <v>8310997145082896</v>
      </c>
      <c r="HY193">
        <v>9794573919412404</v>
      </c>
      <c r="HZ193">
        <v>9323552653143122</v>
      </c>
      <c r="IA193">
        <v>-872592356726947</v>
      </c>
      <c r="IB193">
        <v>2975501416720939</v>
      </c>
      <c r="IC193">
        <v>3292327464717999</v>
      </c>
      <c r="ID193">
        <v>2.2802913732169576E+16</v>
      </c>
      <c r="IE193">
        <v>3562221154160626</v>
      </c>
      <c r="IF193">
        <v>1.8555748918848712E+16</v>
      </c>
      <c r="IG193">
        <v>2.6394467233455624E+16</v>
      </c>
      <c r="IH193">
        <v>5307597789651524</v>
      </c>
      <c r="II193">
        <v>4560582746433915</v>
      </c>
      <c r="IJ193">
        <v>1.4756399797351054E+16</v>
      </c>
      <c r="IK193">
        <v>2.2853917826038848E+16</v>
      </c>
      <c r="IL193">
        <v>2418039540594236</v>
      </c>
      <c r="IM193">
        <v>4737094069905679</v>
      </c>
      <c r="IN193">
        <v>3.0418130816294616E+16</v>
      </c>
      <c r="IO193">
        <v>6232201867721228</v>
      </c>
      <c r="IP193">
        <v>8560885551988537</v>
      </c>
      <c r="IQ193">
        <v>4270289919746522</v>
      </c>
      <c r="IR193">
        <v>1.9320087362301912E+16</v>
      </c>
      <c r="IS193">
        <v>2.0647463195644872E+16</v>
      </c>
      <c r="IT193">
        <v>3.1224959562995248E+16</v>
      </c>
      <c r="IU193">
        <v>168227592397428</v>
      </c>
      <c r="IV193">
        <v>3119792424362283</v>
      </c>
      <c r="IW193">
        <v>4624459025547955</v>
      </c>
      <c r="IX193">
        <v>2882175013037911</v>
      </c>
      <c r="IY193">
        <v>5435430076006346</v>
      </c>
      <c r="IZ193">
        <v>372738399055203</v>
      </c>
      <c r="JA193">
        <v>1.093303679127476E+16</v>
      </c>
      <c r="JB193">
        <v>34</v>
      </c>
      <c r="JC193">
        <v>34</v>
      </c>
      <c r="JD193">
        <v>1.16E+16</v>
      </c>
      <c r="JE193">
        <v>60</v>
      </c>
      <c r="JF193">
        <v>648378</v>
      </c>
      <c r="JG193">
        <v>3155545</v>
      </c>
      <c r="JH193">
        <v>1.4654461805555556E+16</v>
      </c>
      <c r="JI193">
        <v>4756944444444445</v>
      </c>
      <c r="JJ193">
        <v>18</v>
      </c>
      <c r="JK193">
        <v>18</v>
      </c>
      <c r="JL193">
        <v>2.8779120115228808E+16</v>
      </c>
      <c r="JM193">
        <v>268024333401849</v>
      </c>
      <c r="JN193">
        <v>9487977529419124</v>
      </c>
      <c r="JO193">
        <v>2.8464393446710132E+16</v>
      </c>
      <c r="JP193">
        <v>9074410163339384</v>
      </c>
      <c r="JQ193">
        <v>5.2693759999999992E+16</v>
      </c>
      <c r="JR193">
        <v>5151763151394363</v>
      </c>
      <c r="JS193">
        <v>4970780399274047</v>
      </c>
      <c r="JT193">
        <v>4.5106900174900608E+16</v>
      </c>
      <c r="JU193">
        <v>3750942519952174</v>
      </c>
      <c r="JV193">
        <v>6001506352087114</v>
      </c>
      <c r="JW193">
        <v>242724002885366</v>
      </c>
      <c r="JX193">
        <v>5576225045372051</v>
      </c>
      <c r="JY193">
        <v>2618021778584392</v>
      </c>
      <c r="JZ193">
        <v>1.2242186932849364E+16</v>
      </c>
      <c r="KA193">
        <v>606843680681589</v>
      </c>
      <c r="KB193">
        <v>2.1542271627344224E+16</v>
      </c>
      <c r="KC193">
        <v>1.3063773145755616E+16</v>
      </c>
      <c r="KD193">
        <v>930584907340832</v>
      </c>
      <c r="KE193">
        <v>3534249574860606</v>
      </c>
      <c r="KF193">
        <v>1.6402442768167788E+16</v>
      </c>
      <c r="KG193">
        <v>6.1898944883771856E+16</v>
      </c>
      <c r="KH193">
        <v>2.1815598003023176E+16</v>
      </c>
      <c r="KI193">
        <v>1.300295325498656E+16</v>
      </c>
      <c r="KJ193">
        <v>3.4533943741699576E+16</v>
      </c>
      <c r="KK193">
        <v>-1.9030127173564008E+16</v>
      </c>
      <c r="KL193">
        <v>2026474149423461</v>
      </c>
      <c r="KM193">
        <v>2634048607887871</v>
      </c>
      <c r="KN193">
        <v>9993132350686044</v>
      </c>
      <c r="KO193">
        <v>1.9187642567108896E+16</v>
      </c>
      <c r="KP193">
        <v>3.3336577716502848E+16</v>
      </c>
      <c r="KQ193">
        <v>5891058496103696</v>
      </c>
      <c r="KR193">
        <v>1197822381068391</v>
      </c>
      <c r="KS193">
        <v>852470081320085</v>
      </c>
      <c r="KT193">
        <v>5.239908670666944E+16</v>
      </c>
      <c r="KU193">
        <v>-4530211237796603</v>
      </c>
      <c r="KV193">
        <v>104212697339003</v>
      </c>
      <c r="KW193">
        <v>7971353672254582</v>
      </c>
      <c r="KX193">
        <v>1.5460413143945296E+16</v>
      </c>
      <c r="KY193">
        <v>2.3694135637643816E+16</v>
      </c>
      <c r="KZ193">
        <v>2634048607887871</v>
      </c>
      <c r="LA193">
        <v>5004759536365163</v>
      </c>
      <c r="LB193">
        <v>2.3829766934193056E+16</v>
      </c>
      <c r="LC193">
        <v>2338116188291054</v>
      </c>
      <c r="LD193">
        <v>5840123256367121</v>
      </c>
      <c r="LE193">
        <v>-2.1462096284827056E+16</v>
      </c>
      <c r="LF193">
        <v>5835704982362645</v>
      </c>
      <c r="LG193">
        <v>414931626641476</v>
      </c>
      <c r="LH193">
        <v>1687863550599511</v>
      </c>
      <c r="LI193">
        <v>414931626641476</v>
      </c>
      <c r="LJ193">
        <v>9572035928953652</v>
      </c>
      <c r="LK193">
        <v>2357832797248352</v>
      </c>
      <c r="LL193">
        <v>7925341866792621</v>
      </c>
      <c r="LM193">
        <v>7925341866792621</v>
      </c>
      <c r="LN193">
        <v>9170136746717048</v>
      </c>
      <c r="LO193">
        <v>8616894577861748</v>
      </c>
      <c r="LP193">
        <v>-4267393012282313</v>
      </c>
      <c r="LQ193">
        <v>2.0741223255956264E+16</v>
      </c>
      <c r="LR193">
        <v>414931626641476</v>
      </c>
      <c r="LS193">
        <v>1.5151940005372642E+16</v>
      </c>
      <c r="LT193">
        <v>2649656578362946</v>
      </c>
      <c r="LU193">
        <v>1.955197384645294E+16</v>
      </c>
      <c r="LV193">
        <v>1.7920959740794488E+16</v>
      </c>
      <c r="LW193">
        <v>3.0927305538031036E+16</v>
      </c>
      <c r="LX193">
        <v>3030388001074528</v>
      </c>
      <c r="LY193">
        <v>1.5402657580038184E+16</v>
      </c>
      <c r="LZ193">
        <v>2496255312194351</v>
      </c>
      <c r="MA193">
        <v>2.9095877240941784E+16</v>
      </c>
      <c r="MB193">
        <v>5006234905144042</v>
      </c>
      <c r="MC193">
        <v>2496882547427979</v>
      </c>
      <c r="MD193">
        <v>2519125944810465</v>
      </c>
      <c r="ME193">
        <v>5752595707734652</v>
      </c>
      <c r="MF193">
        <v>1.4733199399778832E+16</v>
      </c>
      <c r="MG193">
        <v>3507444784723606</v>
      </c>
      <c r="MH193">
        <v>6202185137973838</v>
      </c>
      <c r="MI193">
        <v>2.8406121908411544E+16</v>
      </c>
      <c r="MJ193">
        <v>2.1799603099122564E+16</v>
      </c>
      <c r="MK193">
        <v>3606386361754997</v>
      </c>
      <c r="ML193">
        <v>5273628368002234</v>
      </c>
      <c r="MM193">
        <v>1638814994573219</v>
      </c>
      <c r="MN193">
        <v>5835680163722702</v>
      </c>
      <c r="MO193">
        <v>1453442188161175</v>
      </c>
      <c r="MP193">
        <v>3660994734250441</v>
      </c>
      <c r="MQ193">
        <v>3.5714285714285716E+16</v>
      </c>
      <c r="MR193">
        <v>5102040816326531</v>
      </c>
      <c r="MS193">
        <v>2.4489795918367344E+16</v>
      </c>
      <c r="MT193">
        <v>2.7142857142857144E+16</v>
      </c>
      <c r="MU193">
        <v>8556342857142857</v>
      </c>
      <c r="MV193">
        <v>2.2141114285714288E+16</v>
      </c>
      <c r="MW193">
        <v>516015</v>
      </c>
      <c r="MX193">
        <v>5714285714285714</v>
      </c>
      <c r="MY193">
        <v>2142857142857143</v>
      </c>
      <c r="MZ193">
        <v>3.0612244897959184E+16</v>
      </c>
      <c r="NA193">
        <v>3928581002103472</v>
      </c>
      <c r="NB193">
        <v>1.0357165951600562E+16</v>
      </c>
      <c r="NC193">
        <v>23214347647292</v>
      </c>
      <c r="ND193">
        <v>2.5216406363433164E+16</v>
      </c>
      <c r="NE193">
        <v>6352087114337568</v>
      </c>
      <c r="NF193">
        <v>6077967346938775</v>
      </c>
      <c r="NG193">
        <v>5157524161257163</v>
      </c>
      <c r="NH193">
        <v>680961887477314</v>
      </c>
      <c r="NI193">
        <v>6179327472570907</v>
      </c>
      <c r="NJ193">
        <v>2.0648126982453944E+16</v>
      </c>
      <c r="NK193">
        <v>551524500907441</v>
      </c>
      <c r="NL193">
        <v>2.4976202318174184E+16</v>
      </c>
      <c r="NM193">
        <v>2546279491833031</v>
      </c>
      <c r="NN193">
        <v>1.9723411978221416E+16</v>
      </c>
      <c r="NO193">
        <v>5102359346642468</v>
      </c>
      <c r="NP193">
        <v>1.18983666061706E+16</v>
      </c>
      <c r="NQ193">
        <v>6134301270417423</v>
      </c>
      <c r="NR193">
        <v>1.3585438582365456E+16</v>
      </c>
      <c r="NS193">
        <v>3341260515955112</v>
      </c>
      <c r="NT193">
        <v>8628646938069041</v>
      </c>
      <c r="NU193">
        <v>2.09615313490342E+16</v>
      </c>
      <c r="NV193">
        <v>4366486287600117</v>
      </c>
      <c r="NW193">
        <v>4156390088345753</v>
      </c>
      <c r="NX193">
        <v>1038269902875379</v>
      </c>
      <c r="NY193">
        <v>436580707058912</v>
      </c>
      <c r="NZ193">
        <v>-1.312328353245442E+16</v>
      </c>
      <c r="OA193">
        <v>5672949408089803</v>
      </c>
      <c r="OB193">
        <v>8814151136317429</v>
      </c>
      <c r="OC193">
        <v>1.0373597213966096E+16</v>
      </c>
      <c r="OD193">
        <v>8699382681012302</v>
      </c>
      <c r="OE193">
        <v>4848949991636355</v>
      </c>
      <c r="OF193">
        <v>2.9494730226919092E+16</v>
      </c>
      <c r="OG193">
        <v>6083267666475731</v>
      </c>
      <c r="OH193">
        <v>-3.2329274931531136E+16</v>
      </c>
      <c r="OI193">
        <v>-2444545674845748</v>
      </c>
      <c r="OJ193">
        <v>-3493903873032854</v>
      </c>
      <c r="OK193">
        <v>6443376895724764</v>
      </c>
      <c r="OL193">
        <v>3.734670623770936E+16</v>
      </c>
      <c r="OM193">
        <v>8943333978590324</v>
      </c>
      <c r="ON193">
        <v>-5.4110108922189408E+16</v>
      </c>
      <c r="OO193">
        <v>8814151136317429</v>
      </c>
      <c r="OP193">
        <v>5471902266461572</v>
      </c>
      <c r="OQ193">
        <v>6953140247662297</v>
      </c>
      <c r="OR193">
        <v>524026873381035</v>
      </c>
      <c r="OS193">
        <v>9239554392020268</v>
      </c>
      <c r="OT193">
        <v>2277607415324596</v>
      </c>
      <c r="OU193">
        <v>5576483049022951</v>
      </c>
      <c r="OV193">
        <v>3.8193403428085504E+16</v>
      </c>
      <c r="OW193">
        <v>1.8458017821504548E+16</v>
      </c>
      <c r="OX193">
        <v>3714431547563696</v>
      </c>
      <c r="OY193">
        <v>952489495174524</v>
      </c>
      <c r="OZ193">
        <v>2.3346356199724016E+16</v>
      </c>
      <c r="PA193">
        <v>8160269025425628</v>
      </c>
      <c r="PB193">
        <v>8153275105742638</v>
      </c>
      <c r="PC193">
        <v>9777184252692052</v>
      </c>
      <c r="PD193">
        <v>9260610650328756</v>
      </c>
      <c r="PE193">
        <v>-7476375875157262</v>
      </c>
      <c r="PF193">
        <v>2.5352066063630248E+16</v>
      </c>
      <c r="PG193">
        <v>3.6226363517244488E+16</v>
      </c>
      <c r="PH193">
        <v>2.2795436431097976E+16</v>
      </c>
      <c r="PI193">
        <v>3444264332598157</v>
      </c>
      <c r="PJ193">
        <v>1.9086164700797508E+16</v>
      </c>
      <c r="PK193">
        <v>2257412420960717</v>
      </c>
      <c r="PL193">
        <v>5144335249105695</v>
      </c>
      <c r="PM193">
        <v>4559087286219596</v>
      </c>
      <c r="PN193">
        <v>1503446552669348</v>
      </c>
      <c r="PO193">
        <v>2.3489558479578752E+16</v>
      </c>
      <c r="PP193">
        <v>252144737005672</v>
      </c>
      <c r="PQ193">
        <v>4683034520659009</v>
      </c>
      <c r="PR193">
        <v>3.1990790820313424E+16</v>
      </c>
      <c r="PS193">
        <v>615061015153953</v>
      </c>
      <c r="PT193">
        <v>7668017997925362</v>
      </c>
      <c r="PU193">
        <v>3782590320267395</v>
      </c>
      <c r="PV193">
        <v>1756931524343109</v>
      </c>
      <c r="PW193">
        <v>2.1214083319044224E+16</v>
      </c>
      <c r="PX193">
        <v>3082033191714814</v>
      </c>
      <c r="PY193">
        <v>1.9331465602306764E+16</v>
      </c>
      <c r="PZ193">
        <v>3.3989001191570244E+16</v>
      </c>
      <c r="QA193">
        <v>4884126762529666</v>
      </c>
      <c r="QB193">
        <v>2562606452800737</v>
      </c>
      <c r="QC193">
        <v>5741352090492605</v>
      </c>
      <c r="QD193">
        <v>388183130744017</v>
      </c>
      <c r="QE193">
        <v>1.1913684284969052E+16</v>
      </c>
      <c r="QF193">
        <v>2.7777777777777776E+16</v>
      </c>
      <c r="QG193">
        <v>3.0864197530864196E+16</v>
      </c>
      <c r="QH193">
        <v>1.5061728395061728E+16</v>
      </c>
      <c r="QI193">
        <v>6444444444444445</v>
      </c>
      <c r="QJ193">
        <v>7365688888888889</v>
      </c>
      <c r="QK193">
        <v>3569506666666667</v>
      </c>
      <c r="QL193">
        <v>1.6691376543209872E+16</v>
      </c>
      <c r="QM193">
        <v>5108024691358025</v>
      </c>
      <c r="QN193">
        <v>1.6666666666666668E+16</v>
      </c>
      <c r="QO193">
        <v>1.8518518518518516E+16</v>
      </c>
      <c r="QP193">
        <v>2.0424407422587524E+16</v>
      </c>
      <c r="QQ193">
        <v>1.2598081558172108E+16</v>
      </c>
      <c r="QR193">
        <v>1274683514416868</v>
      </c>
      <c r="QS193">
        <v>2947702779220087</v>
      </c>
      <c r="QT193">
        <v>8166969147005444</v>
      </c>
      <c r="QU193">
        <v>5866424691358024</v>
      </c>
      <c r="QV193">
        <v>5142958481980439</v>
      </c>
      <c r="QW193">
        <v>4985843920145191</v>
      </c>
      <c r="QX193">
        <v>4.5243592741789384E+16</v>
      </c>
      <c r="QY193">
        <v>361832833225187</v>
      </c>
      <c r="QZ193">
        <v>6030036297640653</v>
      </c>
      <c r="RA193">
        <v>2500551710962744</v>
      </c>
      <c r="RB193">
        <v>5520871143375681</v>
      </c>
      <c r="RC193">
        <v>2.4070961887477312E+16</v>
      </c>
      <c r="RD193">
        <v>1.1083829401088928E+16</v>
      </c>
      <c r="RE193">
        <v>5634170195603952</v>
      </c>
      <c r="RF193">
        <v>2.1977717281710024E+16</v>
      </c>
      <c r="RG193">
        <v>1400036879651589</v>
      </c>
      <c r="RH193">
        <v>9597463044348238</v>
      </c>
      <c r="RI193">
        <v>4050002601714133</v>
      </c>
      <c r="RJ193">
        <v>1.7883647288485804E+16</v>
      </c>
      <c r="RK193">
        <v>5709835047019866</v>
      </c>
      <c r="RL193">
        <v>235182632280248</v>
      </c>
      <c r="RM193">
        <v>1468478851231477</v>
      </c>
      <c r="RN193">
        <v>3176413771671938</v>
      </c>
      <c r="RO193">
        <v>-141237241459581</v>
      </c>
      <c r="RP193">
        <v>1.3919358786322952E+16</v>
      </c>
      <c r="RQ193">
        <v>1.6265530109396232E+16</v>
      </c>
      <c r="RR193">
        <v>9999405998810394</v>
      </c>
      <c r="RS193">
        <v>1413670925315886</v>
      </c>
      <c r="RT193">
        <v>4610588466558883</v>
      </c>
      <c r="RU193">
        <v>5234399429920127</v>
      </c>
      <c r="RV193">
        <v>9167296300050582</v>
      </c>
      <c r="RW193">
        <v>2.6892803245416664E+16</v>
      </c>
      <c r="RX193">
        <v>-1.3537552079757184E+16</v>
      </c>
      <c r="RY193">
        <v>-5735310462821468</v>
      </c>
      <c r="RZ193">
        <v>1.0969709892741594E+16</v>
      </c>
      <c r="SA193">
        <v>5963598451901186</v>
      </c>
      <c r="SB193">
        <v>1.2149077814254376E+16</v>
      </c>
      <c r="SC193">
        <v>8805867596949123</v>
      </c>
      <c r="SD193">
        <v>1.6265530109396232E+16</v>
      </c>
      <c r="SE193">
        <v>5000411724599062</v>
      </c>
      <c r="SF193">
        <v>1.4752776945016824E+16</v>
      </c>
      <c r="SG193">
        <v>2276061173012723</v>
      </c>
      <c r="SH193">
        <v>5689141747904041</v>
      </c>
      <c r="SI193">
        <v>5182073032112721</v>
      </c>
      <c r="SJ193">
        <v>568856511886426</v>
      </c>
      <c r="SK193">
        <v>4.3102543520304528E+16</v>
      </c>
      <c r="SL193">
        <v>1.3785030211706792E+16</v>
      </c>
      <c r="SM193">
        <v>4.3102543520304528E+16</v>
      </c>
      <c r="SN193">
        <v>965476082478488</v>
      </c>
      <c r="SO193">
        <v>2.3845408307615868E+16</v>
      </c>
      <c r="SP193">
        <v>7844872823984772</v>
      </c>
      <c r="SQ193">
        <v>7844872823984772</v>
      </c>
      <c r="SR193">
        <v>9137949129593908</v>
      </c>
      <c r="SS193">
        <v>8563248549323182</v>
      </c>
      <c r="ST193">
        <v>-3.4504405392177376E+16</v>
      </c>
      <c r="SU193">
        <v>1.7631263350143016E+16</v>
      </c>
      <c r="SV193">
        <v>4.3102543520304528E+16</v>
      </c>
      <c r="SW193">
        <v>1.4971912968714152E+16</v>
      </c>
      <c r="SX193">
        <v>2.6160494337910568E+16</v>
      </c>
      <c r="SY193">
        <v>1.9653279371591224E+16</v>
      </c>
      <c r="SZ193">
        <v>1.5184128757381244E+16</v>
      </c>
      <c r="TA193">
        <v>2918678247426903</v>
      </c>
      <c r="TB193">
        <v>2.9943825937428304E+16</v>
      </c>
      <c r="TC193">
        <v>1.5343025019560774E+16</v>
      </c>
      <c r="TD193">
        <v>2.4997048677236784E+16</v>
      </c>
      <c r="TE193">
        <v>2.9806913774123548E+16</v>
      </c>
      <c r="TF193">
        <v>5001063534263911</v>
      </c>
      <c r="TG193">
        <v>2.4994682328680444E+16</v>
      </c>
      <c r="TH193">
        <v>2.4888357926961008E+16</v>
      </c>
      <c r="TI193">
        <v>5.2233497959678904E+16</v>
      </c>
      <c r="TJ193">
        <v>1.2937551205865866E+16</v>
      </c>
      <c r="TK193">
        <v>3294799443493396</v>
      </c>
      <c r="TL193">
        <v>6277910518259748</v>
      </c>
      <c r="TM193">
        <v>2.8041711266797288E+16</v>
      </c>
      <c r="TN193">
        <v>2.3038073894540764E+16</v>
      </c>
      <c r="TO193">
        <v>3735383718049441</v>
      </c>
      <c r="TP193">
        <v>5408348457350273</v>
      </c>
      <c r="TQ193">
        <v>1.425020753154426E+16</v>
      </c>
      <c r="TR193">
        <v>5944204635022408</v>
      </c>
      <c r="TS193">
        <v>1.4752870213070596E+16</v>
      </c>
      <c r="TT193">
        <v>3.7420382405103616E+16</v>
      </c>
      <c r="TU193">
        <v>1.6666666666666668E+16</v>
      </c>
      <c r="TV193">
        <v>5555555555555556</v>
      </c>
      <c r="TW193">
        <v>2222222222222222</v>
      </c>
      <c r="TX193">
        <v>30</v>
      </c>
      <c r="TY193">
        <v>2.0025733333333336E+16</v>
      </c>
      <c r="TZ193">
        <v>4918933333333333</v>
      </c>
      <c r="UA193">
        <v>1.2734833333333332E+16</v>
      </c>
      <c r="UB193">
        <v>5</v>
      </c>
      <c r="UC193">
        <v>10</v>
      </c>
      <c r="UD193">
        <v>3333333333333333</v>
      </c>
      <c r="UE193">
        <v>9261480651757718</v>
      </c>
      <c r="UF193">
        <v>370426877848167</v>
      </c>
      <c r="UG193">
        <v>2.3161788684929724E+16</v>
      </c>
      <c r="UH193">
        <v>1.5849625007211552E+16</v>
      </c>
      <c r="UI193">
        <v>2.7223230490018148E+16</v>
      </c>
      <c r="UJ193">
        <v>6532355555555555</v>
      </c>
      <c r="UK193">
        <v>5104741740663483</v>
      </c>
      <c r="UL193">
        <v>7077132486388385</v>
      </c>
      <c r="UM193">
        <v>6422080296178208</v>
      </c>
      <c r="UN193">
        <v>1.8789295819183736E+16</v>
      </c>
      <c r="UO193">
        <v>5510453720508167</v>
      </c>
      <c r="UP193">
        <v>2499794137700469</v>
      </c>
      <c r="UQ193">
        <v>2486388384754991</v>
      </c>
      <c r="UR193">
        <v>1.8618874773139744E+16</v>
      </c>
      <c r="US193">
        <v>4.6086025408348456E+16</v>
      </c>
      <c r="UT193">
        <v>1.1752087114337568E+16</v>
      </c>
      <c r="UU193">
        <v>6284029038112523</v>
      </c>
      <c r="UV193">
        <v>1.0293383760841508E+16</v>
      </c>
      <c r="UW193">
        <v>253700445257149</v>
      </c>
      <c r="UX193">
        <v>6.5242185696231592E+16</v>
      </c>
      <c r="UY193">
        <v>2.4202656254997428E+16</v>
      </c>
      <c r="UZ193">
        <v>4247406002862205</v>
      </c>
      <c r="VA193">
        <v>4272918650689102</v>
      </c>
      <c r="VB193">
        <v>1.0680994781000396E+16</v>
      </c>
      <c r="VC193">
        <v>4247573900093361</v>
      </c>
      <c r="VD193">
        <v>-3588043406443081</v>
      </c>
      <c r="VE193">
        <v>3483168192977192</v>
      </c>
      <c r="VF193">
        <v>915960588959802</v>
      </c>
      <c r="VG193">
        <v>9969185455748324</v>
      </c>
      <c r="VH193">
        <v>3.6237337768492416E+16</v>
      </c>
      <c r="VI193">
        <v>3.5304092850415048E+16</v>
      </c>
      <c r="VJ193">
        <v>9727719128979664</v>
      </c>
      <c r="VK193">
        <v>2222821209240437</v>
      </c>
      <c r="VL193">
        <v>-9441980002577186</v>
      </c>
      <c r="VM193">
        <v>-1.7870551745601954E+16</v>
      </c>
      <c r="VN193">
        <v>-9909305146607606</v>
      </c>
      <c r="VO193">
        <v>1.9637024275587272E+16</v>
      </c>
      <c r="VP193">
        <v>1.4816971061192876E+16</v>
      </c>
      <c r="VQ193">
        <v>2.8830196110458832E+16</v>
      </c>
      <c r="VR193">
        <v>-5.0238095412862592E+16</v>
      </c>
      <c r="VS193">
        <v>915960588959802</v>
      </c>
      <c r="VT193">
        <v>5021343803215403</v>
      </c>
      <c r="VU193">
        <v>8302886979038247</v>
      </c>
      <c r="VV193">
        <v>2.1839035693612584E+16</v>
      </c>
      <c r="VW193">
        <v>5220113241337015</v>
      </c>
      <c r="VX193">
        <v>3104243365004515</v>
      </c>
      <c r="VY193">
        <v>5212495534145754</v>
      </c>
      <c r="VZ193">
        <v>4.7572660718794424E+16</v>
      </c>
      <c r="WA193">
        <v>4.5778258402391256E+16</v>
      </c>
      <c r="WB193">
        <v>4.7572660718794424E+16</v>
      </c>
      <c r="WC193">
        <v>9676977505263176</v>
      </c>
      <c r="WD193">
        <v>2.3968645715061128E+16</v>
      </c>
      <c r="WE193">
        <v>7621366964060279</v>
      </c>
      <c r="WF193">
        <v>7621366964060279</v>
      </c>
      <c r="WG193">
        <v>9048546785624112</v>
      </c>
      <c r="WH193">
        <v>8414244642706853</v>
      </c>
      <c r="WI193">
        <v>-3219292289258899</v>
      </c>
      <c r="WJ193">
        <v>1.2841833621095344E+16</v>
      </c>
      <c r="WK193">
        <v>4.7572660718794424E+16</v>
      </c>
      <c r="WL193">
        <v>1473922290985077</v>
      </c>
      <c r="WM193">
        <v>2.6182546254812896E+16</v>
      </c>
      <c r="WN193">
        <v>1963543404698983</v>
      </c>
      <c r="WO193">
        <v>1.1334034650693654E+16</v>
      </c>
      <c r="WP193">
        <v>2955905644033517</v>
      </c>
      <c r="WQ193">
        <v>2947844581970154</v>
      </c>
      <c r="WR193">
        <v>1.4878167975110396E+16</v>
      </c>
      <c r="WS193">
        <v>2.4924404015062984E+16</v>
      </c>
      <c r="WT193">
        <v>3.1891113231346844E+16</v>
      </c>
      <c r="WU193">
        <v>5010253054216078</v>
      </c>
      <c r="WV193">
        <v>2.4948734728919604E+16</v>
      </c>
      <c r="WW193">
        <v>2441409585272368</v>
      </c>
      <c r="WX193">
        <v>5.2598334015783272E+16</v>
      </c>
      <c r="WY193">
        <v>1.2544255120000638E+16</v>
      </c>
      <c r="WZ193">
        <v>3438727971972749</v>
      </c>
      <c r="XA193">
        <v>639647603681908</v>
      </c>
      <c r="XB193">
        <v>2.6769613271675348E+16</v>
      </c>
      <c r="XC193">
        <v>2672749489650467</v>
      </c>
      <c r="XD193">
        <v>4.0714545509412336E+16</v>
      </c>
      <c r="XE193">
        <v>5775513053190005</v>
      </c>
      <c r="XF193">
        <v>1.578545304560896E+16</v>
      </c>
      <c r="XG193">
        <v>6364522118189575</v>
      </c>
      <c r="XH193">
        <v>1.5942292154885144E+16</v>
      </c>
      <c r="XI193">
        <v>3.9700796090156864E+16</v>
      </c>
      <c r="XJ193">
        <v>25</v>
      </c>
      <c r="XK193">
        <v>625</v>
      </c>
      <c r="XL193">
        <v>1875</v>
      </c>
      <c r="XM193">
        <v>325</v>
      </c>
      <c r="XN193">
        <v>1516795</v>
      </c>
      <c r="XO193">
        <v>34829125</v>
      </c>
      <c r="XP193">
        <v>1025265625</v>
      </c>
      <c r="XQ193">
        <v>4375</v>
      </c>
      <c r="XR193">
        <v>10</v>
      </c>
      <c r="XS193">
        <v>25</v>
      </c>
      <c r="XT193">
        <v>3.1250167921840192E+16</v>
      </c>
      <c r="XU193">
        <v>1250004540241351</v>
      </c>
      <c r="XV193">
        <v>7812596396266461</v>
      </c>
      <c r="XW193">
        <v>1.9999999999999988E+16</v>
      </c>
      <c r="XX193">
        <v>3629764065335753</v>
      </c>
      <c r="XY193">
        <v>7577925</v>
      </c>
      <c r="XZ193">
        <v>4946405187003666</v>
      </c>
      <c r="YA193">
        <v>7877313974591651</v>
      </c>
      <c r="YB193">
        <v>7148197799084983</v>
      </c>
      <c r="YC193">
        <v>1.5399007249646738E+16</v>
      </c>
      <c r="YD193">
        <v>5533520871143376</v>
      </c>
      <c r="YE193">
        <v>2.4893280983922976E+16</v>
      </c>
      <c r="YF193">
        <v>2401996370235935</v>
      </c>
      <c r="YG193">
        <v>1.5900725952813068E+16</v>
      </c>
      <c r="YH193">
        <v>3.7210798548094376E+16</v>
      </c>
      <c r="YI193">
        <v>1057320780399274</v>
      </c>
      <c r="YJ193">
        <v>6495009074410163</v>
      </c>
      <c r="YK193">
        <v>1.3406366870132888E+16</v>
      </c>
      <c r="YL193">
        <v>3730476042869648</v>
      </c>
      <c r="YM193">
        <v>7431768480491991</v>
      </c>
      <c r="YN193">
        <v>3.2531457140645904E+16</v>
      </c>
      <c r="YO193">
        <v>3.8233526388905496E+16</v>
      </c>
      <c r="YP193">
        <v>4.7468340069058192E+16</v>
      </c>
      <c r="YQ193">
        <v>1181726386572652</v>
      </c>
      <c r="YR193">
        <v>3.8230819676376224E+16</v>
      </c>
      <c r="YS193">
        <v>-6135957151867715</v>
      </c>
      <c r="YT193">
        <v>6499168674532146</v>
      </c>
      <c r="YU193">
        <v>2.7467006291794048E+16</v>
      </c>
      <c r="YV193">
        <v>9991421039919082</v>
      </c>
      <c r="YW193">
        <v>6156182223448512</v>
      </c>
      <c r="YX193">
        <v>3.4860319487359344E+16</v>
      </c>
      <c r="YY193">
        <v>1.6876851520069276E+16</v>
      </c>
      <c r="YZ193">
        <v>3851279199122987</v>
      </c>
      <c r="ZA193">
        <v>1.7935348688570024E+16</v>
      </c>
      <c r="ZB193">
        <v>1.5682415653629476E+16</v>
      </c>
      <c r="ZC193">
        <v>-1663204315662503</v>
      </c>
      <c r="ZD193">
        <v>3.3508894676694308E+16</v>
      </c>
      <c r="ZE193">
        <v>2570137943144699</v>
      </c>
      <c r="ZF193">
        <v>4.992463130066788E+16</v>
      </c>
      <c r="ZG193">
        <v>8023107942311782</v>
      </c>
      <c r="ZH193">
        <v>2.7467006291794048E+16</v>
      </c>
      <c r="ZI193">
        <v>5005945303210464</v>
      </c>
      <c r="ZJ193">
        <v>2.4892520431818208E+16</v>
      </c>
      <c r="ZK193">
        <v>2.2890447051326816E+16</v>
      </c>
      <c r="ZL193">
        <v>5088127036855569</v>
      </c>
      <c r="ZM193">
        <v>-1.2639007109521832E+16</v>
      </c>
      <c r="ZN193">
        <v>5087258433690584</v>
      </c>
      <c r="ZO193">
        <v>4906801577357449</v>
      </c>
      <c r="ZP193">
        <v>1807467322589821</v>
      </c>
      <c r="ZQ193">
        <v>4906801577357449</v>
      </c>
      <c r="ZR193">
        <v>9919593136832088</v>
      </c>
      <c r="ZS193">
        <v>2.4724852813381904E+16</v>
      </c>
      <c r="ZT193">
        <v>7546599211321274</v>
      </c>
      <c r="ZU193">
        <v>7546599211321274</v>
      </c>
      <c r="ZV193">
        <v>9018639684528512</v>
      </c>
      <c r="ZW193">
        <v>8364399474214184</v>
      </c>
      <c r="ZX193">
        <v>-801671463700531</v>
      </c>
      <c r="ZY193">
        <v>8252387878810183</v>
      </c>
      <c r="ZZ193">
        <v>4906801577357449</v>
      </c>
      <c r="AAA193">
        <v>1.5114615946668516E+16</v>
      </c>
      <c r="AAB193">
        <v>2530484713137794</v>
      </c>
      <c r="AAC193">
        <v>1991131843946992</v>
      </c>
      <c r="AAD193">
        <v>694525287021097</v>
      </c>
      <c r="AAE193">
        <v>2748097070741453</v>
      </c>
      <c r="AAF193">
        <v>3022923189333703</v>
      </c>
      <c r="AAG193">
        <v>1.5004516862112474E+16</v>
      </c>
      <c r="AAH193">
        <v>2498515002762008</v>
      </c>
      <c r="AAI193">
        <v>3256197067536124</v>
      </c>
      <c r="AAJ193">
        <v>500409270991881</v>
      </c>
      <c r="AAK193">
        <v>2.4979536450405948E+16</v>
      </c>
      <c r="AAL193">
        <v>2.5399710675590516E+16</v>
      </c>
      <c r="AAM193">
        <v>4033039050599846</v>
      </c>
      <c r="AAN193">
        <v>1033318191627107</v>
      </c>
      <c r="AAO193">
        <v>2458003334182041</v>
      </c>
      <c r="AAP193">
        <v>615007233110237</v>
      </c>
      <c r="AAQ193">
        <v>2.6149666491979384E+16</v>
      </c>
      <c r="AAR193">
        <v>2.7797508423914976E+16</v>
      </c>
      <c r="AAS193">
        <v>4224736401651659</v>
      </c>
      <c r="AAT193">
        <v>5904648890129833</v>
      </c>
      <c r="AAU193">
        <v>1.0622970450207544E+16</v>
      </c>
      <c r="AAV193">
        <v>6517398028797647</v>
      </c>
      <c r="AAW193">
        <v>1.6460358891380138E+16</v>
      </c>
      <c r="AAX193">
        <v>4.031657813152024E+16</v>
      </c>
      <c r="AAY193">
        <v>10</v>
      </c>
      <c r="AAZ193">
        <v>5</v>
      </c>
      <c r="ABA193">
        <v>25</v>
      </c>
      <c r="ABB193">
        <v>25</v>
      </c>
      <c r="ABC193">
        <v>3039620</v>
      </c>
      <c r="ABD193">
        <v>7913120</v>
      </c>
      <c r="ABE193">
        <v>1821245</v>
      </c>
      <c r="ABF193">
        <v>625</v>
      </c>
      <c r="ABG193">
        <v>10</v>
      </c>
      <c r="ABH193">
        <v>5</v>
      </c>
      <c r="ABI193">
        <v>33055696886.326096</v>
      </c>
      <c r="ABJ193">
        <v>79223748.594543993</v>
      </c>
      <c r="ABK193">
        <v>21513683959.271614</v>
      </c>
      <c r="ABL193">
        <v>9999999999999992</v>
      </c>
      <c r="ABM193">
        <v>1.8148820326678764E+16</v>
      </c>
      <c r="ABN193">
        <v>3610</v>
      </c>
      <c r="ABO193">
        <v>4701986325798171</v>
      </c>
      <c r="ABP193">
        <v>9444827586206896</v>
      </c>
      <c r="ABQ193">
        <v>8570623943926403</v>
      </c>
      <c r="ABR193">
        <v>1.1413239745587136E+16</v>
      </c>
      <c r="ABS193">
        <v>5516551724137931</v>
      </c>
      <c r="ABT193">
        <v>2497027348394768</v>
      </c>
      <c r="ABU193">
        <v>2.5517241379310348E+16</v>
      </c>
      <c r="ABV193">
        <v>1.4708711433756808E+16</v>
      </c>
      <c r="ABW193">
        <v>3785716878402904</v>
      </c>
      <c r="ABX193">
        <v>8921597096188748</v>
      </c>
      <c r="ABY193">
        <v>6120689655172413</v>
      </c>
      <c r="ABZ193">
        <v>1.1052954202384544E+16</v>
      </c>
      <c r="ACA193">
        <v>2.7561780932974524E+16</v>
      </c>
      <c r="ACB193">
        <v>6925747519737046</v>
      </c>
      <c r="ACC193">
        <v>2.4422971192718824E+16</v>
      </c>
      <c r="ACD193">
        <v>3710645985080549</v>
      </c>
      <c r="ACE193">
        <v>4.8910136940171616E+16</v>
      </c>
      <c r="ACF193">
        <v>1.2211373920965404E+16</v>
      </c>
      <c r="ACG193">
        <v>3.711138565580588E+16</v>
      </c>
      <c r="ACH193">
        <v>9642248410023920</v>
      </c>
      <c r="ACI193">
        <v>2.3915386839228896E+16</v>
      </c>
      <c r="ACJ193">
        <v>3.7598441473104136E+16</v>
      </c>
      <c r="ACK193">
        <v>2.9075222584090856E+16</v>
      </c>
      <c r="ACL193">
        <v>9169174122016740</v>
      </c>
      <c r="ACM193">
        <v>235714629504083</v>
      </c>
      <c r="ACN193">
        <v>2543083238567661</v>
      </c>
      <c r="ACO193">
        <v>4708389538607673</v>
      </c>
      <c r="ACP193">
        <v>1.7625605641911108E+16</v>
      </c>
      <c r="ACQ193">
        <v>1.8699128459747872E+16</v>
      </c>
      <c r="ACR193">
        <v>1.5546552739556444E+16</v>
      </c>
      <c r="ACS193">
        <v>2.3876177111720968E+16</v>
      </c>
      <c r="ACT193">
        <v>3666857915778352</v>
      </c>
      <c r="ACU193">
        <v>1.8471158042452484E+16</v>
      </c>
      <c r="ACV193">
        <v>-5964343477620178</v>
      </c>
      <c r="ACW193">
        <v>3.7598441473104136E+16</v>
      </c>
      <c r="ACX193">
        <v>1.5363915138619438E+16</v>
      </c>
      <c r="ACY193">
        <v>3052170518508842</v>
      </c>
      <c r="ACZ193">
        <v>6745041759182374</v>
      </c>
      <c r="ADA193">
        <v>5345650656080063</v>
      </c>
      <c r="ADB193">
        <v>-4119673417504944</v>
      </c>
      <c r="ADC193">
        <v>1.370374713831078E+16</v>
      </c>
      <c r="ADD193">
        <v>2457652854367311</v>
      </c>
      <c r="ADE193">
        <v>6897753177085869</v>
      </c>
      <c r="ADF193">
        <v>1.1081599654851078E+16</v>
      </c>
      <c r="ADG193">
        <v>1.9593015239100836E+16</v>
      </c>
      <c r="ADH193">
        <v>1191992338841287</v>
      </c>
      <c r="ADI193">
        <v>6170793138796866</v>
      </c>
      <c r="ADJ193">
        <v>5744312638832448</v>
      </c>
      <c r="ADK193">
        <v>980988502323911</v>
      </c>
      <c r="ADL193">
        <v>9156419793114516</v>
      </c>
      <c r="ADM193">
        <v>-2.1513940380336708E+16</v>
      </c>
      <c r="ADN193">
        <v>8092453018925579</v>
      </c>
      <c r="ADO193">
        <v>3.8998110250145296E+16</v>
      </c>
      <c r="ADP193">
        <v>8039047022487631</v>
      </c>
      <c r="ADQ193">
        <v>7353814122606268</v>
      </c>
      <c r="ADR193">
        <v>4809649429621187</v>
      </c>
      <c r="ADS193">
        <v>7154576815861086</v>
      </c>
      <c r="ADT193">
        <v>2.2758618298552E+16</v>
      </c>
      <c r="ADU193">
        <v>1.6078094044975264E+16</v>
      </c>
      <c r="ADV193">
        <v>3.5204164814178672E+16</v>
      </c>
      <c r="ADW193">
        <v>4040349998169523</v>
      </c>
      <c r="ADX193">
        <v>1.0351339786141664E+16</v>
      </c>
      <c r="ADY193">
        <v>1325596012027794</v>
      </c>
      <c r="ADZ193">
        <v>4511825127216103</v>
      </c>
      <c r="AEA193">
        <v>5246489358188657</v>
      </c>
      <c r="AEB193">
        <v>3104791488421277</v>
      </c>
      <c r="AEC193">
        <v>2.3837714677372744E+16</v>
      </c>
      <c r="AED193">
        <v>6487212240413363</v>
      </c>
      <c r="AEE193">
        <v>347829906764673</v>
      </c>
      <c r="AEF193">
        <v>3.8587080873740872E+16</v>
      </c>
      <c r="AEG193">
        <v>5120110880127363</v>
      </c>
      <c r="AEH193">
        <v>6525320865767598</v>
      </c>
      <c r="AEI193">
        <v>7089906463772162</v>
      </c>
      <c r="AEJ193">
        <v>1.0809984912964592E+16</v>
      </c>
      <c r="AEK193">
        <v>8310508716708378</v>
      </c>
      <c r="AEL193">
        <v>3.939116677984224E+16</v>
      </c>
      <c r="AEM193">
        <v>3169948212483533</v>
      </c>
      <c r="AEN193">
        <v>1.4879518072289156E+16</v>
      </c>
      <c r="AEO193">
        <v>1.7927130207577296E+16</v>
      </c>
      <c r="AEP193">
        <v>3352591087240528</v>
      </c>
      <c r="AEQ193">
        <v>2.6927710843373492E+16</v>
      </c>
      <c r="AER193">
        <v>1870987951807229</v>
      </c>
      <c r="AES193">
        <v>1569871686746988</v>
      </c>
      <c r="AET193">
        <v>2.5280788757451672E+16</v>
      </c>
      <c r="AEU193">
        <v>8611701083363707</v>
      </c>
      <c r="AEV193">
        <v>1.7674698795180724E+16</v>
      </c>
      <c r="AEW193">
        <v>2.1294817825518944E+16</v>
      </c>
      <c r="AEX193">
        <v>4.6727998142622072E+16</v>
      </c>
      <c r="AEY193">
        <v>1.0652063608727556E+16</v>
      </c>
      <c r="AEZ193">
        <v>5414806487746954</v>
      </c>
      <c r="AFA193">
        <v>4891757529768937</v>
      </c>
      <c r="AFB193">
        <v>7531760435571688</v>
      </c>
      <c r="AFC193">
        <v>1.6947063434460732E+16</v>
      </c>
      <c r="AFD193">
        <v>5892709503665831</v>
      </c>
      <c r="AFE193">
        <v>8577495462794919</v>
      </c>
      <c r="AFF193">
        <v>7783571200358365</v>
      </c>
      <c r="AFG193">
        <v>5320749931653717</v>
      </c>
      <c r="AFH193">
        <v>1.6931034482758622E+16</v>
      </c>
      <c r="AFI193">
        <v>4926868653265306</v>
      </c>
      <c r="AFJ193">
        <v>6183212341197822</v>
      </c>
      <c r="AFK193">
        <v>1.265880217785844E+16</v>
      </c>
      <c r="AFL193">
        <v>1.1881204174228676E+16</v>
      </c>
      <c r="AFM193">
        <v>1.5207875369419488E+16</v>
      </c>
      <c r="AFN193">
        <v>2918340295952381</v>
      </c>
      <c r="AFO193">
        <v>8451280692400776</v>
      </c>
      <c r="AFP193">
        <v>2791311152308165</v>
      </c>
      <c r="AFQ193">
        <v>6140979648577447</v>
      </c>
      <c r="AFR193">
        <v>1.0221941202420484E+16</v>
      </c>
      <c r="AFS193">
        <v>1.0268536553146338E+16</v>
      </c>
      <c r="AFT193">
        <v>3.4387495694037284E+16</v>
      </c>
      <c r="AFU193">
        <v>6356776183146313</v>
      </c>
      <c r="AFV193">
        <v>4869623816707628</v>
      </c>
      <c r="AFW193">
        <v>-1.6688775634765626E+16</v>
      </c>
      <c r="AFX193">
        <v>1.0327005386352466E+16</v>
      </c>
      <c r="AFY193">
        <v>1.2928836818619652E+16</v>
      </c>
      <c r="AFZ193">
        <v>476998490700307</v>
      </c>
      <c r="AGA193">
        <v>9049976110458374</v>
      </c>
      <c r="AGB193">
        <v>2.7206676039321428E+16</v>
      </c>
      <c r="AGC193">
        <v>8973465919494629</v>
      </c>
      <c r="AGD193">
        <v>5146757866787261</v>
      </c>
      <c r="AGE193">
        <v>-8767671094859145</v>
      </c>
      <c r="AGF193">
        <v>-9122120380401612</v>
      </c>
      <c r="AGG193">
        <v>-2477320671081543</v>
      </c>
      <c r="AGH193">
        <v>3374667263031006</v>
      </c>
      <c r="AGI193">
        <v>3.6520462499041696E+16</v>
      </c>
      <c r="AGJ193">
        <v>1.0831508123388848E+16</v>
      </c>
      <c r="AGK193">
        <v>2637862963793387</v>
      </c>
      <c r="AGL193">
        <v>1.2928836818619652E+16</v>
      </c>
      <c r="AGM193">
        <v>8159475759302506</v>
      </c>
      <c r="AGN193">
        <v>4044951179941007</v>
      </c>
      <c r="AGO193">
        <v>1.1540256897553064E+16</v>
      </c>
      <c r="AGP193">
        <v>3.1167860719197292E+16</v>
      </c>
      <c r="AGQ193">
        <v>1.9622152328785704E+16</v>
      </c>
      <c r="AGR193">
        <v>1580810825877596</v>
      </c>
      <c r="AGS193">
        <v>8846126563394535</v>
      </c>
      <c r="AGT193">
        <v>2.6800331693456912E+16</v>
      </c>
      <c r="AGU193">
        <v>8846126563394535</v>
      </c>
      <c r="AGV193">
        <v>4301016227161885</v>
      </c>
      <c r="AGW193">
        <v>8050088779404095</v>
      </c>
      <c r="AGX193">
        <v>9557693671830272</v>
      </c>
      <c r="AGY193">
        <v>9557693671830272</v>
      </c>
      <c r="AGZ193">
        <v>9823077468732108</v>
      </c>
      <c r="AHA193">
        <v>9705129114553516</v>
      </c>
      <c r="AHB193">
        <v>-1.0153263895794666E+16</v>
      </c>
      <c r="AHC193">
        <v>2.3939694306656652E+16</v>
      </c>
      <c r="AHD193">
        <v>8846126563394535</v>
      </c>
      <c r="AHE193">
        <v>1.0660854408574264E+16</v>
      </c>
      <c r="AHF193">
        <v>7962279380951066</v>
      </c>
      <c r="AHG193">
        <v>6625348826456</v>
      </c>
      <c r="AHH193">
        <v>2.6800331693456304E+16</v>
      </c>
      <c r="AHI193">
        <v>889683926325601</v>
      </c>
      <c r="AHJ193">
        <v>2.1321708817148528E+16</v>
      </c>
      <c r="AHK193">
        <v>5740736170116549</v>
      </c>
      <c r="AHL193">
        <v>6163558705542626</v>
      </c>
      <c r="AHM193">
        <v>1.6785932862641616E+16</v>
      </c>
      <c r="AHN193">
        <v>5671411509097495</v>
      </c>
      <c r="AHO193">
        <v>2.164294245451252E+16</v>
      </c>
      <c r="AHP193">
        <v>1.9572398445905784E+16</v>
      </c>
      <c r="AHQ193">
        <v>2.4308564728294292E+16</v>
      </c>
      <c r="AHR193">
        <v>2613380318002136</v>
      </c>
      <c r="AHS193">
        <v>2.3852255115362516E+16</v>
      </c>
      <c r="AHT193">
        <v>7606900388523553</v>
      </c>
      <c r="AHU193">
        <v>3233255533350146</v>
      </c>
      <c r="AHV193">
        <v>5873733636768264</v>
      </c>
      <c r="AHW193">
        <v>1.9314872218016468E+16</v>
      </c>
      <c r="AHX193">
        <v>2.6755549350830656E+16</v>
      </c>
      <c r="AHY193">
        <v>8771670715579123</v>
      </c>
      <c r="AHZ193">
        <v>406243416751195</v>
      </c>
      <c r="AIA193">
        <v>1.2217047123191204E+16</v>
      </c>
      <c r="AIB193">
        <v>2023780928592137</v>
      </c>
      <c r="AIC193">
        <v>1.2142857142857142E+16</v>
      </c>
      <c r="AID193">
        <v>8673469387755102</v>
      </c>
      <c r="AIE193">
        <v>6632653061224489</v>
      </c>
      <c r="AIF193">
        <v>3.7857142857142856E+16</v>
      </c>
      <c r="AIG193">
        <v>6999357142857143</v>
      </c>
      <c r="AIH193">
        <v>7037692857142857</v>
      </c>
      <c r="AII193">
        <v>6989773214285714</v>
      </c>
      <c r="AIJ193">
        <v>3.0357142857142856E+16</v>
      </c>
      <c r="AIK193">
        <v>1.4285714285714286E+16</v>
      </c>
      <c r="AIL193">
        <v>1.020408163265306E+16</v>
      </c>
      <c r="AIM193">
        <v>1.9518742477583544E+16</v>
      </c>
      <c r="AIN193">
        <v>7807494800243993</v>
      </c>
      <c r="AIO193">
        <v>4.879691096369448E+16</v>
      </c>
      <c r="AIP193">
        <v>3.378783493486172E+16</v>
      </c>
      <c r="AIQ193">
        <v>1.2704174228675136E+16</v>
      </c>
      <c r="AIR193">
        <v>6379763265306122</v>
      </c>
      <c r="AIS193">
        <v>4.1052191631006248E+16</v>
      </c>
      <c r="AIT193">
        <v>1217459165154265</v>
      </c>
      <c r="AIU193">
        <v>1.1047723821726542E+16</v>
      </c>
      <c r="AIV193">
        <v>5.1528048326586536E+16</v>
      </c>
      <c r="AIW193">
        <v>8991742286751361</v>
      </c>
      <c r="AIX193">
        <v>9202621203487472</v>
      </c>
      <c r="AIY193">
        <v>1.3076225045372052E+16</v>
      </c>
      <c r="AIZ193">
        <v>4532722323049002</v>
      </c>
      <c r="AJA193">
        <v>4.6449092558983664E+16</v>
      </c>
      <c r="AJB193">
        <v>4.5046755898366608E+16</v>
      </c>
      <c r="AJC193">
        <v>9230943738656988</v>
      </c>
      <c r="AJD193">
        <v>1023045457281024</v>
      </c>
      <c r="AJE193">
        <v>3.3148056907116564E+16</v>
      </c>
      <c r="AJF193">
        <v>4501053989233659</v>
      </c>
      <c r="AJG193">
        <v>3861752953638639</v>
      </c>
      <c r="AJH193">
        <v>1.8700041636334544E+16</v>
      </c>
      <c r="AJI193">
        <v>9705229902491368</v>
      </c>
      <c r="AJJ193">
        <v>1044539829611954</v>
      </c>
      <c r="AJK193">
        <v>1.5989502173279984E+16</v>
      </c>
      <c r="AJL193">
        <v>-3.2655358505249024E+16</v>
      </c>
      <c r="AJM193">
        <v>-5965056943893435</v>
      </c>
      <c r="AJN193">
        <v>5712363235264469</v>
      </c>
      <c r="AJO193">
        <v>1.1353941760468788E+16</v>
      </c>
      <c r="AJP193">
        <v>1.6970123767852784E+16</v>
      </c>
      <c r="AJQ193">
        <v>2163658166484597</v>
      </c>
      <c r="AJR193">
        <v>6568043231964111</v>
      </c>
      <c r="AJS193">
        <v>8714806840912003</v>
      </c>
      <c r="AJT193">
        <v>-2.0336325953746664E+16</v>
      </c>
      <c r="AJU193">
        <v>-2.1332820892333984E+16</v>
      </c>
      <c r="AJV193">
        <v>-3.9161720275878904E+16</v>
      </c>
      <c r="AJW193">
        <v>4572976350784302</v>
      </c>
      <c r="AJX193">
        <v>6727945287710378</v>
      </c>
      <c r="AJY193">
        <v>2.2767592538248336E+16</v>
      </c>
      <c r="AJZ193">
        <v>3605796624711277</v>
      </c>
      <c r="AKA193">
        <v>5712363235264469</v>
      </c>
      <c r="AKB193">
        <v>4.89026715985784E+16</v>
      </c>
      <c r="AKC193">
        <v>1.047971166906712E+16</v>
      </c>
      <c r="AKD193">
        <v>2.5047590642718904E+16</v>
      </c>
      <c r="AKE193">
        <v>1304597650488791</v>
      </c>
      <c r="AKF193">
        <v>9268342255027338</v>
      </c>
      <c r="AKG193">
        <v>8605327318985575</v>
      </c>
      <c r="AKH193">
        <v>2438574179672764</v>
      </c>
      <c r="AKI193">
        <v>5575303860391508</v>
      </c>
      <c r="AKJ193">
        <v>2438574179672764</v>
      </c>
      <c r="AKK193">
        <v>7885283143952774</v>
      </c>
      <c r="AKL193">
        <v>1809725663849861</v>
      </c>
      <c r="AKM193">
        <v>8780712910163619</v>
      </c>
      <c r="AKN193">
        <v>8780712910163619</v>
      </c>
      <c r="AKO193">
        <v>9756142582032724</v>
      </c>
      <c r="AKP193">
        <v>9390356455081808</v>
      </c>
      <c r="AKQ193">
        <v>-2.4191075331391084E+16</v>
      </c>
      <c r="AKR193">
        <v>6235767537947221</v>
      </c>
      <c r="AKS193">
        <v>2438574179672764</v>
      </c>
      <c r="AKT193">
        <v>1.5329855965549616E+16</v>
      </c>
      <c r="AKU193">
        <v>3.1247202816188956E+16</v>
      </c>
      <c r="AKV193">
        <v>1.9142163211229036E+16</v>
      </c>
      <c r="AKW193">
        <v>5622346013066779</v>
      </c>
      <c r="AKX193">
        <v>3.9118610764822416E+16</v>
      </c>
      <c r="AKY193">
        <v>3.0659711931099232E+16</v>
      </c>
      <c r="AKZ193">
        <v>1670358903155628</v>
      </c>
      <c r="ALA193">
        <v>2.7609753746645844E+16</v>
      </c>
      <c r="ALB193">
        <v>2.3031616746037944E+16</v>
      </c>
      <c r="ALC193">
        <v>5347336564562803</v>
      </c>
      <c r="ALD193">
        <v>2.8309842203793768E+16</v>
      </c>
      <c r="ALE193">
        <v>360078189340767</v>
      </c>
      <c r="ALF193">
        <v>1.0810657460369116E+16</v>
      </c>
      <c r="ALG193">
        <v>2731096071113093</v>
      </c>
      <c r="ALH193">
        <v>6.7995949533284056E+16</v>
      </c>
      <c r="ALI193">
        <v>4257571941087019</v>
      </c>
      <c r="ALJ193">
        <v>3232261783413902</v>
      </c>
      <c r="ALK193">
        <v>1.0988280639383148E+16</v>
      </c>
      <c r="ALL193">
        <v>2.4416669156903128E+16</v>
      </c>
      <c r="ALM193">
        <v>3.9040904648890136E+16</v>
      </c>
      <c r="ALN193">
        <v>3.4294147036461104E+16</v>
      </c>
      <c r="ALO193">
        <v>4567558451533706</v>
      </c>
      <c r="ALP193">
        <v>2.0319016642234504E+16</v>
      </c>
      <c r="ALQ193">
        <v>1.3332868734541226E+16</v>
      </c>
      <c r="ALR193">
        <v>3857142857142857</v>
      </c>
      <c r="ALS193">
        <v>5510204081632653</v>
      </c>
      <c r="ALT193">
        <v>5306122448979592</v>
      </c>
      <c r="ALU193">
        <v>7142857142857143</v>
      </c>
      <c r="ALV193">
        <v>8472485714285714</v>
      </c>
      <c r="ALW193">
        <v>2583340</v>
      </c>
      <c r="ALX193">
        <v>4135780952380952</v>
      </c>
      <c r="ALY193">
        <v>2.5793650793650796E+16</v>
      </c>
      <c r="ALZ193">
        <v>10</v>
      </c>
      <c r="AMA193">
        <v>1.4285714285714284E+16</v>
      </c>
      <c r="AMB193">
        <v>226080340139999</v>
      </c>
      <c r="AMC193">
        <v>2.0346447272228384E+16</v>
      </c>
      <c r="AMD193">
        <v>2512727002027871</v>
      </c>
      <c r="AME193">
        <v>2807354922057602</v>
      </c>
      <c r="AMF193">
        <v>6352087114337568</v>
      </c>
      <c r="AMG193">
        <v>5994110204081632</v>
      </c>
      <c r="AMH193">
        <v>5017153808820245</v>
      </c>
      <c r="AMI193">
        <v>6.1689655172413792E+16</v>
      </c>
      <c r="AMJ193">
        <v>5597972338694537</v>
      </c>
      <c r="AMK193">
        <v>3.2643370739885576E+16</v>
      </c>
      <c r="AML193">
        <v>5389074410163339</v>
      </c>
      <c r="AMM193">
        <v>2.8979482939779516E+16</v>
      </c>
      <c r="AMN193">
        <v>2.9637023593466424E+16</v>
      </c>
      <c r="AMO193">
        <v>3.1654446460980032E+16</v>
      </c>
      <c r="AMP193">
        <v>7342776769509982</v>
      </c>
      <c r="AMQ193">
        <v>2125547993547086</v>
      </c>
      <c r="AMR193">
        <v>5413389796329905</v>
      </c>
      <c r="AMS193">
        <v>7.5527199494618576E+16</v>
      </c>
      <c r="AMT193">
        <v>4.2079185090618656E+16</v>
      </c>
      <c r="AMU193">
        <v>2.3382912692005536E+16</v>
      </c>
      <c r="AMV193">
        <v>2.8186470885399076E+16</v>
      </c>
      <c r="AMW193">
        <v>8311388411677573</v>
      </c>
      <c r="AMX193">
        <v>8128647613735781</v>
      </c>
      <c r="AMY193">
        <v>2.3061059146623704E+16</v>
      </c>
      <c r="AMZ193">
        <v>2484852665187864</v>
      </c>
      <c r="ANA193">
        <v>-4729867095947266</v>
      </c>
      <c r="ANB193">
        <v>-1124414176940918</v>
      </c>
      <c r="ANC193">
        <v>1.0555434453253504E+16</v>
      </c>
      <c r="AND193">
        <v>1318271664369328</v>
      </c>
      <c r="ANE193">
        <v>2012131357192993</v>
      </c>
      <c r="ANF193">
        <v>2.3098214436657716E+16</v>
      </c>
      <c r="ANG193">
        <v>2.2216758728027344E+16</v>
      </c>
      <c r="ANH193">
        <v>1.1067494882510856E+16</v>
      </c>
      <c r="ANI193">
        <v>-2791483409045612</v>
      </c>
      <c r="ANJ193">
        <v>-2653056526184082</v>
      </c>
      <c r="ANK193">
        <v>-5.8919715881347656E+16</v>
      </c>
      <c r="ANL193">
        <v>6114139175415039</v>
      </c>
      <c r="ANM193">
        <v>8146023643563602</v>
      </c>
      <c r="ANN193">
        <v>3.0949045491107848E+16</v>
      </c>
      <c r="ANO193">
        <v>-2512634784187117</v>
      </c>
      <c r="ANP193">
        <v>1.0555434453253504E+16</v>
      </c>
      <c r="ANQ193">
        <v>4.3652524201171928E+16</v>
      </c>
      <c r="ANR193">
        <v>1.7860545451297142E+16</v>
      </c>
      <c r="ANS193">
        <v>5399924675554963</v>
      </c>
      <c r="ANT193">
        <v>3725421578054138</v>
      </c>
      <c r="ANU193">
        <v>-3406526701263309</v>
      </c>
      <c r="ANV193">
        <v>1191228502460554</v>
      </c>
      <c r="ANW193">
        <v>2827520535920495</v>
      </c>
      <c r="ANX193">
        <v>6158036653241934</v>
      </c>
      <c r="ANY193">
        <v>2827520535920495</v>
      </c>
      <c r="ANZ193">
        <v>8479816823136999</v>
      </c>
      <c r="AOA193">
        <v>1.9970038362433368E+16</v>
      </c>
      <c r="AOB193">
        <v>8586239732039752</v>
      </c>
      <c r="AOC193">
        <v>8586239732039752</v>
      </c>
      <c r="AOD193">
        <v>9833675262592912</v>
      </c>
      <c r="AOE193">
        <v>9434495892815904</v>
      </c>
      <c r="AOF193">
        <v>-2.6727400861316164E+16</v>
      </c>
      <c r="AOG193">
        <v>6991805998463451</v>
      </c>
      <c r="AOH193">
        <v>2827520535920495</v>
      </c>
      <c r="AOI193">
        <v>2.2742351372352216E+16</v>
      </c>
      <c r="AOJ193">
        <v>2673236563794314</v>
      </c>
      <c r="AOK193">
        <v>22677928940423</v>
      </c>
      <c r="AOL193">
        <v>6326742407774553</v>
      </c>
      <c r="AOM193">
        <v>4.1897125409368896E+16</v>
      </c>
      <c r="AON193">
        <v>4548470274470443</v>
      </c>
      <c r="AOO193">
        <v>1.985040840450252E+16</v>
      </c>
      <c r="AOP193">
        <v>3684951390131509</v>
      </c>
      <c r="AOQ193">
        <v>2.1840296967712268E+16</v>
      </c>
      <c r="AOR193">
        <v>4707360486249498</v>
      </c>
      <c r="AOS193">
        <v>3.9229652907608384E+16</v>
      </c>
      <c r="AOT193">
        <v>6903198361405173</v>
      </c>
      <c r="AOU193">
        <v>8988083709668633</v>
      </c>
      <c r="AOV193">
        <v>5028903442466398</v>
      </c>
      <c r="AOW193">
        <v>21853461119427</v>
      </c>
      <c r="AOX193">
        <v>2132612368056369</v>
      </c>
      <c r="AOY193">
        <v>323888696094788</v>
      </c>
      <c r="AOZ193">
        <v>1.2441754031152168E+16</v>
      </c>
      <c r="APA193">
        <v>2.5788686879394824E+16</v>
      </c>
      <c r="APB193">
        <v>4.2147145050956304E+16</v>
      </c>
      <c r="APC193">
        <v>2.6812261663636724E+16</v>
      </c>
      <c r="APD193">
        <v>4.6494897279003664E+16</v>
      </c>
      <c r="APE193">
        <v>3.7777541017476304E+16</v>
      </c>
      <c r="APF193">
        <v>7665802348605347</v>
      </c>
      <c r="APG193">
        <v>20</v>
      </c>
      <c r="APH193">
        <v>3333333333333333</v>
      </c>
      <c r="API193">
        <v>1.3333333333333332E+16</v>
      </c>
      <c r="APJ193">
        <v>1.0333333333333334E+16</v>
      </c>
      <c r="APK193">
        <v>8835133333333333</v>
      </c>
      <c r="APL193">
        <v>5581801666666666</v>
      </c>
      <c r="APM193">
        <v>1.7008233796296296E+16</v>
      </c>
      <c r="APN193">
        <v>2.5810185185185184E+16</v>
      </c>
      <c r="APO193">
        <v>1.3333333333333332E+16</v>
      </c>
      <c r="APP193">
        <v>2222222222222222</v>
      </c>
      <c r="APQ193">
        <v>3.7503170986892024E+16</v>
      </c>
      <c r="APR193">
        <v>6000038878658715</v>
      </c>
      <c r="APS193">
        <v>2346816138408803</v>
      </c>
      <c r="APT193">
        <v>2.2516291673878212E+16</v>
      </c>
      <c r="APU193">
        <v>5.4446460980036296E+16</v>
      </c>
      <c r="APV193">
        <v>5461788888888889</v>
      </c>
      <c r="APW193">
        <v>5254585765201624</v>
      </c>
      <c r="APX193">
        <v>5809437386569873</v>
      </c>
      <c r="APY193">
        <v>5.271721766397344E+16</v>
      </c>
      <c r="APZ193">
        <v>2985125213685067</v>
      </c>
      <c r="AQA193">
        <v>4810508166969147</v>
      </c>
      <c r="AQB193">
        <v>3.8009509191339944E+16</v>
      </c>
      <c r="AQC193">
        <v>6106170598911071</v>
      </c>
      <c r="AQD193">
        <v>2871887477313975</v>
      </c>
      <c r="AQE193">
        <v>1491543557168784</v>
      </c>
      <c r="AQF193">
        <v>7560630923573301</v>
      </c>
      <c r="AQG193">
        <v>2.367916918733616E+16</v>
      </c>
      <c r="AQH193">
        <v>8841375901758418</v>
      </c>
      <c r="AQI193">
        <v>8565983104711089</v>
      </c>
      <c r="AQJ193">
        <v>135222941574924</v>
      </c>
      <c r="AQK193">
        <v>1.2775192819871676E+16</v>
      </c>
      <c r="AQL193">
        <v>7959118743095715</v>
      </c>
      <c r="AQM193">
        <v>1.7683288372567434E+16</v>
      </c>
      <c r="AQN193">
        <v>1.7250858066838324E+16</v>
      </c>
      <c r="AQO193">
        <v>4376185009537292</v>
      </c>
    </row>
    <row r="194" spans="1:1133">
      <c r="A194" t="s">
        <v>1133</v>
      </c>
      <c r="B194" t="s">
        <v>1134</v>
      </c>
      <c r="C194" t="s">
        <v>1328</v>
      </c>
      <c r="D194">
        <v>9784913058457244</v>
      </c>
      <c r="E194">
        <v>8618921909574423</v>
      </c>
      <c r="F194">
        <v>1.4821442210261376E+16</v>
      </c>
      <c r="G194">
        <v>1719639923155217</v>
      </c>
      <c r="H194">
        <v>2.1633307652783936E+16</v>
      </c>
      <c r="I194">
        <v>2.1633307652783936E+16</v>
      </c>
      <c r="J194">
        <v>1972308292331602</v>
      </c>
      <c r="K194">
        <v>2.435159132377184E+16</v>
      </c>
      <c r="L194">
        <v>2.8597083333333336E+16</v>
      </c>
      <c r="M194">
        <v>1.6826527139925896E+16</v>
      </c>
      <c r="N194">
        <v>7229311766007576</v>
      </c>
      <c r="O194">
        <v>1.3477261783550124E+16</v>
      </c>
      <c r="P194">
        <v>4.7128099136742232E+16</v>
      </c>
      <c r="Q194">
        <v>28820</v>
      </c>
      <c r="R194">
        <v>2.3027797828763372E+16</v>
      </c>
      <c r="S194">
        <v>8038886588599874</v>
      </c>
      <c r="T194">
        <v>1.051513630175366E+16</v>
      </c>
      <c r="U194">
        <v>1.9191877292740072E+16</v>
      </c>
      <c r="V194">
        <v>3811240076753119</v>
      </c>
      <c r="W194">
        <v>1.9873049674475424E+16</v>
      </c>
      <c r="X194">
        <v>8738194163056812</v>
      </c>
      <c r="Y194">
        <v>190611023634652</v>
      </c>
      <c r="Z194">
        <v>5635016732067808</v>
      </c>
      <c r="AA194">
        <v>6177849156413857</v>
      </c>
      <c r="AB194">
        <v>-3279751750080129</v>
      </c>
      <c r="AC194">
        <v>9066169338064824</v>
      </c>
      <c r="AD194">
        <v>1.5409785691622568E+16</v>
      </c>
      <c r="AE194">
        <v>6040327205312378</v>
      </c>
      <c r="AF194">
        <v>-5081455026677794</v>
      </c>
      <c r="AG194">
        <v>1.051513630175366E+16</v>
      </c>
      <c r="AH194">
        <v>276155187550476</v>
      </c>
      <c r="AI194">
        <v>4732139176552679</v>
      </c>
      <c r="AJ194">
        <v>163810260324035</v>
      </c>
      <c r="AK194">
        <v>1.7215481373969172E+16</v>
      </c>
      <c r="AL194">
        <v>-1.9534108710793576E+16</v>
      </c>
      <c r="AM194">
        <v>2797252685184043</v>
      </c>
      <c r="AN194">
        <v>5474690720170272</v>
      </c>
      <c r="AO194">
        <v>6703468396077523</v>
      </c>
      <c r="AP194">
        <v>4.8090600226618848E+16</v>
      </c>
      <c r="AQ194">
        <v>1.1460357244585492E+16</v>
      </c>
      <c r="AR194">
        <v>3.1046879713756588E+16</v>
      </c>
      <c r="AS194">
        <v>7705749372033286</v>
      </c>
      <c r="AT194">
        <v>7662033058419896</v>
      </c>
      <c r="AU194">
        <v>9794820617298404</v>
      </c>
      <c r="AV194">
        <v>9214291270005088</v>
      </c>
      <c r="AW194">
        <v>-2.4804850161019828E+16</v>
      </c>
      <c r="AX194">
        <v>7586432670799022</v>
      </c>
      <c r="AY194">
        <v>4232857676646802</v>
      </c>
      <c r="AZ194">
        <v>3.9770348178009376E+16</v>
      </c>
      <c r="BA194">
        <v>1.3837577271550628E+16</v>
      </c>
      <c r="BB194">
        <v>3168462956272518</v>
      </c>
      <c r="BC194">
        <v>6830031789366153</v>
      </c>
      <c r="BD194">
        <v>2.4232129517947268E+16</v>
      </c>
      <c r="BE194">
        <v>7954069635601874</v>
      </c>
      <c r="BF194">
        <v>2587939247558267</v>
      </c>
      <c r="BG194">
        <v>8361804393002674</v>
      </c>
      <c r="BH194">
        <v>4.2464219375192384E+16</v>
      </c>
      <c r="BI194">
        <v>2.7733088856519068E+16</v>
      </c>
      <c r="BJ194">
        <v>9228298675677996</v>
      </c>
      <c r="BK194">
        <v>1.2804854888937856E+16</v>
      </c>
      <c r="BL194">
        <v>6275062380232161</v>
      </c>
      <c r="BM194">
        <v>1.1486527971395724E+16</v>
      </c>
      <c r="BN194">
        <v>4443677090492787</v>
      </c>
      <c r="BO194">
        <v>1.1085582678381052E+16</v>
      </c>
      <c r="BP194">
        <v>3.5617181714872616E+16</v>
      </c>
      <c r="BQ194">
        <v>6550710112947146</v>
      </c>
      <c r="BR194">
        <v>4189531312611233</v>
      </c>
      <c r="BS194">
        <v>5313350771366039</v>
      </c>
      <c r="BT194">
        <v>2517447909256821</v>
      </c>
      <c r="BU194">
        <v>6626438029405428</v>
      </c>
      <c r="BV194">
        <v>7.3370049535789488E+16</v>
      </c>
      <c r="BW194">
        <v>8386547843352313</v>
      </c>
      <c r="BX194">
        <v>2017948717948718</v>
      </c>
      <c r="BY194">
        <v>517422748191979</v>
      </c>
      <c r="BZ194">
        <v>1.0190664036817884E+16</v>
      </c>
      <c r="CA194">
        <v>7205128205128205</v>
      </c>
      <c r="CB194">
        <v>5.6137692307692304E+16</v>
      </c>
      <c r="CC194">
        <v>9404408205128204</v>
      </c>
      <c r="CD194">
        <v>3986011182336182</v>
      </c>
      <c r="CE194">
        <v>2.40477207977208E+16</v>
      </c>
      <c r="CF194">
        <v>6743589743589744</v>
      </c>
      <c r="CG194">
        <v>1.7291255752794216E+16</v>
      </c>
      <c r="CH194">
        <v>3973133427344339</v>
      </c>
      <c r="CI194">
        <v>3042246180502026</v>
      </c>
      <c r="CJ194">
        <v>1.1571186331209516E+16</v>
      </c>
      <c r="CK194">
        <v>3.9155067838565864E+16</v>
      </c>
      <c r="CL194">
        <v>1.3532269257460098E+16</v>
      </c>
      <c r="CM194">
        <v>5067686127547666</v>
      </c>
      <c r="CN194">
        <v>5.7078603560187992E+16</v>
      </c>
      <c r="CO194">
        <v>1.3608882720333102E+16</v>
      </c>
      <c r="CP194">
        <v>4722027314480604</v>
      </c>
      <c r="CQ194">
        <v>3884908265474136</v>
      </c>
      <c r="CR194">
        <v>7958792505204719</v>
      </c>
      <c r="CS194">
        <v>9736433899467418</v>
      </c>
      <c r="CT194">
        <v>1.5319916724496878E+16</v>
      </c>
      <c r="CU194">
        <v>2.1270090215128384E+16</v>
      </c>
      <c r="CV194">
        <v>4243937543372658</v>
      </c>
      <c r="CW194">
        <v>1.259026582620094E+16</v>
      </c>
      <c r="CX194">
        <v>9123737373737374</v>
      </c>
      <c r="CY194">
        <v>1.9718180432380128E+16</v>
      </c>
      <c r="CZ194">
        <v>1.7667987454609946E+16</v>
      </c>
      <c r="DA194">
        <v>3.8060838363022848E+16</v>
      </c>
      <c r="DB194">
        <v>1658852756704422</v>
      </c>
      <c r="DC194">
        <v>3.8086313480681192E+16</v>
      </c>
      <c r="DD194">
        <v>3.6209422418388504E+16</v>
      </c>
      <c r="DE194">
        <v>3.5483376050912808E+16</v>
      </c>
      <c r="DF194">
        <v>3.4218655352124976E+16</v>
      </c>
      <c r="DG194">
        <v>-7775250719142042</v>
      </c>
      <c r="DH194">
        <v>4440979159860819</v>
      </c>
      <c r="DI194">
        <v>7606384469448285</v>
      </c>
      <c r="DJ194">
        <v>892201796210294</v>
      </c>
      <c r="DK194">
        <v>5884587197526732</v>
      </c>
      <c r="DL194">
        <v>3411412593985454</v>
      </c>
      <c r="DM194">
        <v>1.6183267362894784E+16</v>
      </c>
      <c r="DN194">
        <v>3.707010666363632E+16</v>
      </c>
      <c r="DO194">
        <v>-1.9561322407475188E+16</v>
      </c>
      <c r="DP194">
        <v>-2065079474569105</v>
      </c>
      <c r="DQ194">
        <v>-1.8296007712559112E+16</v>
      </c>
      <c r="DR194">
        <v>344792750754539</v>
      </c>
      <c r="DS194">
        <v>2506572263857859</v>
      </c>
      <c r="DT194">
        <v>5137385414938699</v>
      </c>
      <c r="DU194">
        <v>3340351264136535</v>
      </c>
      <c r="DV194">
        <v>7606384469448285</v>
      </c>
      <c r="DW194">
        <v>5728395781131636</v>
      </c>
      <c r="DX194">
        <v>2.2566275558332952E+16</v>
      </c>
      <c r="DY194">
        <v>1.6993784132907892E+16</v>
      </c>
      <c r="DZ194">
        <v>7383380193923448</v>
      </c>
      <c r="EA194">
        <v>3876553537639091</v>
      </c>
      <c r="EB194">
        <v>5523540045898527</v>
      </c>
      <c r="EC194">
        <v>2.4201110825474792E+16</v>
      </c>
      <c r="ED194">
        <v>3.8799961808045912E+16</v>
      </c>
      <c r="EE194">
        <v>2.4201110825474792E+16</v>
      </c>
      <c r="EF194">
        <v>7885540579210427</v>
      </c>
      <c r="EG194">
        <v>1.8106531030674532E+16</v>
      </c>
      <c r="EH194">
        <v>878994445872626</v>
      </c>
      <c r="EI194">
        <v>878994445872626</v>
      </c>
      <c r="EJ194">
        <v>9515977783490504</v>
      </c>
      <c r="EK194">
        <v>9193296305817508</v>
      </c>
      <c r="EL194">
        <v>-1.3549276108693876E+16</v>
      </c>
      <c r="EM194">
        <v>4238876138718663</v>
      </c>
      <c r="EN194">
        <v>2.4201110825474792E+16</v>
      </c>
      <c r="EO194">
        <v>1273461322472721</v>
      </c>
      <c r="EP194">
        <v>4.2175213327095424E+16</v>
      </c>
      <c r="EQ194">
        <v>1.5763493674320124E+16</v>
      </c>
      <c r="ER194">
        <v>3879996180804591</v>
      </c>
      <c r="ES194">
        <v>605533123399905</v>
      </c>
      <c r="ET194">
        <v>2546922644945442</v>
      </c>
      <c r="EU194">
        <v>1.3343382591772644E+16</v>
      </c>
      <c r="EV194">
        <v>1.9859127821115024E+16</v>
      </c>
      <c r="EW194">
        <v>5156935935716604</v>
      </c>
      <c r="EX194">
        <v>5001644845481581</v>
      </c>
      <c r="EY194">
        <v>2.4991775772592092E+16</v>
      </c>
      <c r="EZ194">
        <v>2.5024425175419088E+16</v>
      </c>
      <c r="FA194">
        <v>1.4811806240807774E+16</v>
      </c>
      <c r="FB194">
        <v>222517765654815</v>
      </c>
      <c r="FC194">
        <v>1.2951813659639344E+16</v>
      </c>
      <c r="FD194">
        <v>6243893706145228</v>
      </c>
      <c r="FE194">
        <v>3385202576131812</v>
      </c>
      <c r="FF194">
        <v>2.4951598556045304E+16</v>
      </c>
      <c r="FG194">
        <v>2.318607684369424E+16</v>
      </c>
      <c r="FH194">
        <v>3577643730315486</v>
      </c>
      <c r="FI194">
        <v>5.8884541904738096E+16</v>
      </c>
      <c r="FJ194">
        <v>4.5854814592004024E+16</v>
      </c>
      <c r="FK194">
        <v>1.4152744811231296E+16</v>
      </c>
      <c r="FL194">
        <v>2193665621192678</v>
      </c>
      <c r="FM194">
        <v>4333333333333333</v>
      </c>
      <c r="FN194">
        <v>7222222222222222</v>
      </c>
      <c r="FO194">
        <v>1.3888888888888888E+16</v>
      </c>
      <c r="FP194">
        <v>35</v>
      </c>
      <c r="FQ194">
        <v>7340463333333334</v>
      </c>
      <c r="FR194">
        <v>9541448333333334</v>
      </c>
      <c r="FS194">
        <v>6790217083333334</v>
      </c>
      <c r="FT194">
        <v>375</v>
      </c>
      <c r="FU194">
        <v>10</v>
      </c>
      <c r="FV194">
        <v>1.6666666666666666E+16</v>
      </c>
      <c r="FW194">
        <v>1.9185446606632312E+16</v>
      </c>
      <c r="FX194">
        <v>7674177381326529</v>
      </c>
      <c r="FY194">
        <v>4796364804974068</v>
      </c>
      <c r="FZ194">
        <v>2.5849625007211544E+16</v>
      </c>
      <c r="GA194">
        <v>2081887578070784</v>
      </c>
      <c r="GB194">
        <v>5033262222222222</v>
      </c>
      <c r="GC194">
        <v>5075638425026843</v>
      </c>
      <c r="GD194">
        <v>1368709229701596</v>
      </c>
      <c r="GE194">
        <v>4749164572177641</v>
      </c>
      <c r="GF194">
        <v>4.0550093644006376E+16</v>
      </c>
      <c r="GG194">
        <v>1.6509236641221372E+16</v>
      </c>
      <c r="GH194">
        <v>2.1358021094341824E+16</v>
      </c>
      <c r="GI194">
        <v>1.9274809160305344E+16</v>
      </c>
      <c r="GJ194">
        <v>3537737682165163</v>
      </c>
      <c r="GK194">
        <v>5.0584628730048576E+16</v>
      </c>
      <c r="GL194">
        <v>3157556384455239</v>
      </c>
      <c r="GM194">
        <v>7681297709923665</v>
      </c>
      <c r="GN194">
        <v>7.331215132537376E+16</v>
      </c>
      <c r="GO194">
        <v>2.2242396555597028E+16</v>
      </c>
      <c r="GP194">
        <v>360341977677246</v>
      </c>
      <c r="GQ194">
        <v>2.3872193582963456E+16</v>
      </c>
      <c r="GR194">
        <v>2.8881873876164192E+16</v>
      </c>
      <c r="GS194">
        <v>2402761430920562</v>
      </c>
      <c r="GT194">
        <v>5.2637446617384632E+16</v>
      </c>
      <c r="GU194">
        <v>2.8158026693869876E+16</v>
      </c>
      <c r="GV194">
        <v>-1712681565454957</v>
      </c>
      <c r="GW194">
        <v>1.1731020407348228E+16</v>
      </c>
      <c r="GX194">
        <v>4265533567661653</v>
      </c>
      <c r="GY194">
        <v>128981556978289</v>
      </c>
      <c r="GZ194">
        <v>1370241446077767</v>
      </c>
      <c r="HA194">
        <v>408130162691627</v>
      </c>
      <c r="HB194">
        <v>3.6968816273293752E+16</v>
      </c>
      <c r="HC194">
        <v>8937493700336614</v>
      </c>
      <c r="HD194">
        <v>-2.3754139012723512E+16</v>
      </c>
      <c r="HE194">
        <v>-2162099464910826</v>
      </c>
      <c r="HF194">
        <v>-5.430809399063224E+16</v>
      </c>
      <c r="HG194">
        <v>91276910263926</v>
      </c>
      <c r="HH194">
        <v>568790220847359</v>
      </c>
      <c r="HI194">
        <v>1.2165772580179436E+16</v>
      </c>
      <c r="HJ194">
        <v>-1.4964662621913324E+16</v>
      </c>
      <c r="HK194">
        <v>4265533567661653</v>
      </c>
      <c r="HL194">
        <v>4606504947553096</v>
      </c>
      <c r="HM194">
        <v>1.4236343127028792E+16</v>
      </c>
      <c r="HN194">
        <v>1.1405743203200276E+16</v>
      </c>
      <c r="HO194">
        <v>2.0553958115315884E+16</v>
      </c>
      <c r="HP194">
        <v>5.3754538316114464E+16</v>
      </c>
      <c r="HQ194">
        <v>7725181350098735</v>
      </c>
      <c r="HR194">
        <v>5623482033281759</v>
      </c>
      <c r="HS194">
        <v>1503224668473413</v>
      </c>
      <c r="HT194">
        <v>5004851156700174</v>
      </c>
      <c r="HU194">
        <v>1.0862069252529668E+16</v>
      </c>
      <c r="HV194">
        <v>2849005189391668</v>
      </c>
      <c r="HW194">
        <v>7595578304346932</v>
      </c>
      <c r="HX194">
        <v>7559258683475066</v>
      </c>
      <c r="HY194">
        <v>9789350340876306</v>
      </c>
      <c r="HZ194">
        <v>9180215028746468</v>
      </c>
      <c r="IA194">
        <v>-9499864049554816</v>
      </c>
      <c r="IB194">
        <v>3.4122539733816824E+16</v>
      </c>
      <c r="IC194">
        <v>4.5104698518940536E+16</v>
      </c>
      <c r="ID194">
        <v>3369443923324888</v>
      </c>
      <c r="IE194">
        <v>2480579938031163</v>
      </c>
      <c r="IF194">
        <v>2.3817524120863504E+16</v>
      </c>
      <c r="IG194">
        <v>2.8807149672517124E+16</v>
      </c>
      <c r="IH194">
        <v>3515912608613358</v>
      </c>
      <c r="II194">
        <v>6738887846649776</v>
      </c>
      <c r="IJ194">
        <v>1.7659352094299744E+16</v>
      </c>
      <c r="IK194">
        <v>3.3371658458451236E+16</v>
      </c>
      <c r="IL194">
        <v>6725722825198108</v>
      </c>
      <c r="IM194">
        <v>4234206205847539</v>
      </c>
      <c r="IN194">
        <v>4212311122285486</v>
      </c>
      <c r="IO194">
        <v>1235542952818424</v>
      </c>
      <c r="IP194">
        <v>6629718158422084</v>
      </c>
      <c r="IQ194">
        <v>748343082536759</v>
      </c>
      <c r="IR194">
        <v>6485598676771851</v>
      </c>
      <c r="IS194">
        <v>9570831561354812</v>
      </c>
      <c r="IT194">
        <v>3.1613102236151596E+16</v>
      </c>
      <c r="IU194">
        <v>6762801808637171</v>
      </c>
      <c r="IV194">
        <v>3949498386402342</v>
      </c>
      <c r="IW194">
        <v>5504190466022527</v>
      </c>
      <c r="IX194">
        <v>2.1876685619694784E+16</v>
      </c>
      <c r="IY194">
        <v>6171466027215738</v>
      </c>
      <c r="IZ194">
        <v>7897327958026945</v>
      </c>
      <c r="JA194">
        <v>5898755300905911</v>
      </c>
      <c r="JB194">
        <v>1.0297297297297296E+16</v>
      </c>
      <c r="JC194">
        <v>2783053323593864</v>
      </c>
      <c r="JD194">
        <v>1533966398831264</v>
      </c>
      <c r="JE194">
        <v>1.1027027027027026E+16</v>
      </c>
      <c r="JF194">
        <v>1.008957837837838E+16</v>
      </c>
      <c r="JG194">
        <v>1.1362206486486488E+16</v>
      </c>
      <c r="JH194">
        <v>9632060052552552</v>
      </c>
      <c r="JI194">
        <v>1907957957957958</v>
      </c>
      <c r="JJ194">
        <v>4891891891891892</v>
      </c>
      <c r="JK194">
        <v>1.3221329437545654E+16</v>
      </c>
      <c r="JL194">
        <v>3280339459894174</v>
      </c>
      <c r="JM194">
        <v>2.5333449003237076E+16</v>
      </c>
      <c r="JN194">
        <v>9853017665279788</v>
      </c>
      <c r="JO194">
        <v>4540402352056956</v>
      </c>
      <c r="JP194">
        <v>1.2838306731436502E+16</v>
      </c>
      <c r="JQ194">
        <v>948286369612856</v>
      </c>
      <c r="JR194">
        <v>5357779845254569</v>
      </c>
      <c r="JS194">
        <v>1538265093684941</v>
      </c>
      <c r="JT194">
        <v>5.3374916505376168E+16</v>
      </c>
      <c r="JU194">
        <v>2.6149006901580124E+16</v>
      </c>
      <c r="JV194">
        <v>1.3275947258848024E+16</v>
      </c>
      <c r="JW194">
        <v>3.5186356147732632E+16</v>
      </c>
      <c r="JX194">
        <v>1.1848716169326856E+16</v>
      </c>
      <c r="JY194">
        <v>1.8716238723108952E+16</v>
      </c>
      <c r="JZ194">
        <v>2.0205988896599584E+16</v>
      </c>
      <c r="KA194">
        <v>1865578061145809</v>
      </c>
      <c r="KB194">
        <v>9643736988202638</v>
      </c>
      <c r="KC194">
        <v>1.7490132574949278E+16</v>
      </c>
      <c r="KD194">
        <v>2.0763748944034296E+16</v>
      </c>
      <c r="KE194">
        <v>2.5496971316440992E+16</v>
      </c>
      <c r="KF194">
        <v>2.7864207740684952E+16</v>
      </c>
      <c r="KG194">
        <v>1.8656237230181204E+16</v>
      </c>
      <c r="KH194">
        <v>5069885247595477</v>
      </c>
      <c r="KI194">
        <v>1599484964019155</v>
      </c>
      <c r="KJ194">
        <v>1911714600867427</v>
      </c>
      <c r="KK194">
        <v>-2035776554976095</v>
      </c>
      <c r="KL194">
        <v>2161780228891302</v>
      </c>
      <c r="KM194">
        <v>8442598325246978</v>
      </c>
      <c r="KN194">
        <v>999957965472507</v>
      </c>
      <c r="KO194">
        <v>2.1622922057010444E+16</v>
      </c>
      <c r="KP194">
        <v>3.6046092322393472E+16</v>
      </c>
      <c r="KQ194">
        <v>7151467634639213</v>
      </c>
      <c r="KR194">
        <v>1330866409239451</v>
      </c>
      <c r="KS194">
        <v>3191326266127808</v>
      </c>
      <c r="KT194">
        <v>1903067536893102</v>
      </c>
      <c r="KU194">
        <v>-6759078101574595</v>
      </c>
      <c r="KV194">
        <v>1.3910545736213808E+16</v>
      </c>
      <c r="KW194">
        <v>9001991212689661</v>
      </c>
      <c r="KX194">
        <v>1.7115558506795744E+16</v>
      </c>
      <c r="KY194">
        <v>5113547323484387</v>
      </c>
      <c r="KZ194">
        <v>8442598325246978</v>
      </c>
      <c r="LA194">
        <v>5000291358312452</v>
      </c>
      <c r="LB194">
        <v>2.9284049736617944E+16</v>
      </c>
      <c r="LC194">
        <v>2290602003570211</v>
      </c>
      <c r="LD194">
        <v>519330335843805</v>
      </c>
      <c r="LE194">
        <v>-9604388739414588</v>
      </c>
      <c r="LF194">
        <v>5194109762498414</v>
      </c>
      <c r="LG194">
        <v>4801372813163358</v>
      </c>
      <c r="LH194">
        <v>392467898253611</v>
      </c>
      <c r="LI194">
        <v>4801372813163358</v>
      </c>
      <c r="LJ194">
        <v>9569394525368632</v>
      </c>
      <c r="LK194">
        <v>2.3559920616326052E+16</v>
      </c>
      <c r="LL194">
        <v>7599313593418322</v>
      </c>
      <c r="LM194">
        <v>7599313593418322</v>
      </c>
      <c r="LN194">
        <v>9039725437367328</v>
      </c>
      <c r="LO194">
        <v>8399542395612214</v>
      </c>
      <c r="LP194">
        <v>-4.312321695697376E+16</v>
      </c>
      <c r="LQ194">
        <v>2.2206044093206172E+16</v>
      </c>
      <c r="LR194">
        <v>4801372813163358</v>
      </c>
      <c r="LS194">
        <v>1.5102235480761266E+16</v>
      </c>
      <c r="LT194">
        <v>2646266650536509</v>
      </c>
      <c r="LU194">
        <v>1.9562318220579544E+16</v>
      </c>
      <c r="LV194">
        <v>1910836260027577</v>
      </c>
      <c r="LW194">
        <v>2.9966404665539388E+16</v>
      </c>
      <c r="LX194">
        <v>3020447096152253</v>
      </c>
      <c r="LY194">
        <v>1476094540741619</v>
      </c>
      <c r="LZ194">
        <v>2498870643915443</v>
      </c>
      <c r="MA194">
        <v>8049560766131256</v>
      </c>
      <c r="MB194">
        <v>5001493774155991</v>
      </c>
      <c r="MC194">
        <v>2.4992531129220044E+16</v>
      </c>
      <c r="MD194">
        <v>2475857778955494</v>
      </c>
      <c r="ME194">
        <v>5465048135562739</v>
      </c>
      <c r="MF194">
        <v>1.3910215402433362E+16</v>
      </c>
      <c r="MG194">
        <v>3353756318845085</v>
      </c>
      <c r="MH194">
        <v>6310355552611265</v>
      </c>
      <c r="MI194">
        <v>2767643123068567</v>
      </c>
      <c r="MJ194">
        <v>660412746609715</v>
      </c>
      <c r="MK194">
        <v>3892435566519842</v>
      </c>
      <c r="ML194">
        <v>5584263065179097</v>
      </c>
      <c r="MM194">
        <v>1.5251066683699616E+16</v>
      </c>
      <c r="MN194">
        <v>6085582743297144</v>
      </c>
      <c r="MO194">
        <v>1.4879197477946162E+16</v>
      </c>
      <c r="MP194">
        <v>3.8871790596348896E+16</v>
      </c>
      <c r="MQ194">
        <v>1.6666666666666668E+16</v>
      </c>
      <c r="MR194">
        <v>5555555555555556</v>
      </c>
      <c r="MS194">
        <v>2222222222222222</v>
      </c>
      <c r="MT194">
        <v>30</v>
      </c>
      <c r="MU194">
        <v>13834340</v>
      </c>
      <c r="MV194">
        <v>34888360</v>
      </c>
      <c r="MW194">
        <v>8570835</v>
      </c>
      <c r="MX194">
        <v>5</v>
      </c>
      <c r="MY194">
        <v>10</v>
      </c>
      <c r="MZ194">
        <v>3333333333333333</v>
      </c>
      <c r="NA194">
        <v>3.3333365466345644E+16</v>
      </c>
      <c r="NB194">
        <v>1.3333341296323578E+16</v>
      </c>
      <c r="NC194">
        <v>8333353592123112</v>
      </c>
      <c r="ND194">
        <v>1.5849625007211552E+16</v>
      </c>
      <c r="NE194">
        <v>1040943789035392</v>
      </c>
      <c r="NF194">
        <v>4605535555555555</v>
      </c>
      <c r="NG194">
        <v>4981419155088351</v>
      </c>
      <c r="NH194">
        <v>2104024982650937</v>
      </c>
      <c r="NI194">
        <v>730057245888597</v>
      </c>
      <c r="NJ194">
        <v>1.5134438022789516E+16</v>
      </c>
      <c r="NK194">
        <v>1.4410839694656488E+16</v>
      </c>
      <c r="NL194">
        <v>2.4998543208437736E+16</v>
      </c>
      <c r="NM194">
        <v>2.5114503816793896E+16</v>
      </c>
      <c r="NN194">
        <v>1.7090770298403884E+16</v>
      </c>
      <c r="NO194">
        <v>4444448299791811</v>
      </c>
      <c r="NP194">
        <v>1025234212352533</v>
      </c>
      <c r="NQ194">
        <v>6221374045801527</v>
      </c>
      <c r="NR194">
        <v>1.0828580402818146E+16</v>
      </c>
      <c r="NS194">
        <v>2.6789293153950396E+16</v>
      </c>
      <c r="NT194">
        <v>6838402215035084</v>
      </c>
      <c r="NU194">
        <v>6695606735096015</v>
      </c>
      <c r="NV194">
        <v>1.4600796895286722E+16</v>
      </c>
      <c r="NW194">
        <v>4752908563830598</v>
      </c>
      <c r="NX194">
        <v>1188263128670805</v>
      </c>
      <c r="NY194">
        <v>1.4599503908905276E+16</v>
      </c>
      <c r="NZ194">
        <v>-1.2772069866731266E+16</v>
      </c>
      <c r="OA194">
        <v>7185165260484274</v>
      </c>
      <c r="OB194">
        <v>2.2759251352583376E+16</v>
      </c>
      <c r="OC194">
        <v>1.0464239111017626E+16</v>
      </c>
      <c r="OD194">
        <v>8702072783156193</v>
      </c>
      <c r="OE194">
        <v>4753957843236636</v>
      </c>
      <c r="OF194">
        <v>3644787315259599</v>
      </c>
      <c r="OG194">
        <v>6239105437383411</v>
      </c>
      <c r="OH194">
        <v>-2.2920976233708124E+16</v>
      </c>
      <c r="OI194">
        <v>-1.8652806576668976E+16</v>
      </c>
      <c r="OJ194">
        <v>-4090706691834421</v>
      </c>
      <c r="OK194">
        <v>773549400709402</v>
      </c>
      <c r="OL194">
        <v>3807837296822436</v>
      </c>
      <c r="OM194">
        <v>8886525631270265</v>
      </c>
      <c r="ON194">
        <v>-2.0810188344408424E+16</v>
      </c>
      <c r="OO194">
        <v>2.2759251352583376E+16</v>
      </c>
      <c r="OP194">
        <v>5179548958068965</v>
      </c>
      <c r="OQ194">
        <v>7371662628016125</v>
      </c>
      <c r="OR194">
        <v>5555011249734805</v>
      </c>
      <c r="OS194">
        <v>7946595864982988</v>
      </c>
      <c r="OT194">
        <v>1735946997705837</v>
      </c>
      <c r="OU194">
        <v>5828294328358644</v>
      </c>
      <c r="OV194">
        <v>4035809650041307</v>
      </c>
      <c r="OW194">
        <v>1807903477721659</v>
      </c>
      <c r="OX194">
        <v>3890297554627482</v>
      </c>
      <c r="OY194">
        <v>9798120026334036</v>
      </c>
      <c r="OZ194">
        <v>2.4272433163130324E+16</v>
      </c>
      <c r="PA194">
        <v>8079021090919914</v>
      </c>
      <c r="PB194">
        <v>8069402432227641</v>
      </c>
      <c r="PC194">
        <v>9765188168030084</v>
      </c>
      <c r="PD194">
        <v>9226781503949976</v>
      </c>
      <c r="PE194">
        <v>-6799125224363912</v>
      </c>
      <c r="PF194">
        <v>2.5319841419777032E+16</v>
      </c>
      <c r="PG194">
        <v>3763750310233184</v>
      </c>
      <c r="PH194">
        <v>2.3473772796926892E+16</v>
      </c>
      <c r="PI194">
        <v>3.0436016872188588E+16</v>
      </c>
      <c r="PJ194">
        <v>1.9638565428923016E+16</v>
      </c>
      <c r="PK194">
        <v>2.5693253915325276E+16</v>
      </c>
      <c r="PL194">
        <v>4.4860011508105576E+16</v>
      </c>
      <c r="PM194">
        <v>4694754559385378</v>
      </c>
      <c r="PN194">
        <v>1.530304420254282E+16</v>
      </c>
      <c r="PO194">
        <v>2.4660259945999876E+16</v>
      </c>
      <c r="PP194">
        <v>6563607178354431</v>
      </c>
      <c r="PQ194">
        <v>4.78773493335334E+16</v>
      </c>
      <c r="PR194">
        <v>2.9324785669343336E+16</v>
      </c>
      <c r="PS194">
        <v>6401267558191318</v>
      </c>
      <c r="PT194">
        <v>8380294062081735</v>
      </c>
      <c r="PU194">
        <v>4419963194864609</v>
      </c>
      <c r="PV194">
        <v>1.8246044770123184E+16</v>
      </c>
      <c r="PW194">
        <v>1.9587377788542444E+16</v>
      </c>
      <c r="PX194">
        <v>3.1415812333684964E+16</v>
      </c>
      <c r="PY194">
        <v>4.6816728982234632E+16</v>
      </c>
      <c r="PZ194">
        <v>3254192234865601</v>
      </c>
      <c r="QA194">
        <v>4757646933219452</v>
      </c>
      <c r="QB194">
        <v>2.9532945186727172E+16</v>
      </c>
      <c r="QC194">
        <v>5563141756380942</v>
      </c>
      <c r="QD194">
        <v>3816215830162606</v>
      </c>
      <c r="QE194">
        <v>1.0608270522918586E+16</v>
      </c>
      <c r="QF194">
        <v>6578947368421052</v>
      </c>
      <c r="QG194">
        <v>3462603878116344</v>
      </c>
      <c r="QH194">
        <v>1074792243767313</v>
      </c>
      <c r="QI194">
        <v>6684210526315789</v>
      </c>
      <c r="QJ194">
        <v>2.2306273684210524E+16</v>
      </c>
      <c r="QK194">
        <v>1180163894736842</v>
      </c>
      <c r="QL194">
        <v>4.7781694444444448E+16</v>
      </c>
      <c r="QM194">
        <v>4.0131578947368424E+16</v>
      </c>
      <c r="QN194">
        <v>3.3157894736842104E+16</v>
      </c>
      <c r="QO194">
        <v>1745152354570637</v>
      </c>
      <c r="QP194">
        <v>3445131012055752</v>
      </c>
      <c r="QQ194">
        <v>2.4017175582273628E+16</v>
      </c>
      <c r="QR194">
        <v>1.2549104686050244E+16</v>
      </c>
      <c r="QS194">
        <v>3471354487013925</v>
      </c>
      <c r="QT194">
        <v>659264399722415</v>
      </c>
      <c r="QU194">
        <v>2.0005463711911356E+16</v>
      </c>
      <c r="QV194">
        <v>5241442825400696</v>
      </c>
      <c r="QW194">
        <v>1.3991672449687718E+16</v>
      </c>
      <c r="QX194">
        <v>4854848178240013</v>
      </c>
      <c r="QY194">
        <v>3.1862493324041976E+16</v>
      </c>
      <c r="QZ194">
        <v>1.4927460097154752E+16</v>
      </c>
      <c r="RA194">
        <v>256257100353916</v>
      </c>
      <c r="RB194">
        <v>5852879944482998</v>
      </c>
      <c r="RC194">
        <v>2459028452463567</v>
      </c>
      <c r="RD194">
        <v>1235558639833449</v>
      </c>
      <c r="RE194">
        <v>5.4665861862903848E+16</v>
      </c>
      <c r="RF194">
        <v>2.0554302567661344E+16</v>
      </c>
      <c r="RG194">
        <v>1.2276829713076866E+16</v>
      </c>
      <c r="RH194">
        <v>8387673367253821</v>
      </c>
      <c r="RI194">
        <v>3.0045944710043984E+16</v>
      </c>
      <c r="RJ194">
        <v>5.4138779285738192E+16</v>
      </c>
      <c r="RK194">
        <v>1933235067663381</v>
      </c>
      <c r="RL194">
        <v>2.6028131683102392E+16</v>
      </c>
      <c r="RM194">
        <v>1.6338183203659308E+16</v>
      </c>
      <c r="RN194">
        <v>1.106073870835356E+16</v>
      </c>
      <c r="RO194">
        <v>-1.4747334138952628E+16</v>
      </c>
      <c r="RP194">
        <v>1.6514398528103272E+16</v>
      </c>
      <c r="RQ194">
        <v>5173948057382175</v>
      </c>
      <c r="RR194">
        <v>9995497364735884</v>
      </c>
      <c r="RS194">
        <v>1427710845759686</v>
      </c>
      <c r="RT194">
        <v>4742114953621971</v>
      </c>
      <c r="RU194">
        <v>6.5405375731586696E+16</v>
      </c>
      <c r="RV194">
        <v>9816289228820348</v>
      </c>
      <c r="RW194">
        <v>6544473481546448</v>
      </c>
      <c r="RX194">
        <v>3.0897202602918376E+16</v>
      </c>
      <c r="RY194">
        <v>-6892061960749694</v>
      </c>
      <c r="RZ194">
        <v>1.3432599533908364E+16</v>
      </c>
      <c r="SA194">
        <v>6106291109117772</v>
      </c>
      <c r="SB194">
        <v>1.3398742596631604E+16</v>
      </c>
      <c r="SC194">
        <v>7921155702536313</v>
      </c>
      <c r="SD194">
        <v>5173948057382175</v>
      </c>
      <c r="SE194">
        <v>5003120664239162</v>
      </c>
      <c r="SF194">
        <v>1.7909800183928362E+16</v>
      </c>
      <c r="SG194">
        <v>2.3290110306967232E+16</v>
      </c>
      <c r="SH194">
        <v>5616657676277181</v>
      </c>
      <c r="SI194">
        <v>-2.1871433099060564E+16</v>
      </c>
      <c r="SJ194">
        <v>5612826317499773</v>
      </c>
      <c r="SK194">
        <v>4376777638046663</v>
      </c>
      <c r="SL194">
        <v>1.2373271632064764E+16</v>
      </c>
      <c r="SM194">
        <v>4376777638046663</v>
      </c>
      <c r="SN194">
        <v>9714422966006026</v>
      </c>
      <c r="SO194">
        <v>2.4035656131223048E+16</v>
      </c>
      <c r="SP194">
        <v>7811611180976671</v>
      </c>
      <c r="SQ194">
        <v>7811611180976671</v>
      </c>
      <c r="SR194">
        <v>9124644472390668</v>
      </c>
      <c r="SS194">
        <v>8541074120651113</v>
      </c>
      <c r="ST194">
        <v>-2843126961687413</v>
      </c>
      <c r="SU194">
        <v>1.5141150554041656E+16</v>
      </c>
      <c r="SV194">
        <v>4376777638046663</v>
      </c>
      <c r="SW194">
        <v>1515949970866352</v>
      </c>
      <c r="SX194">
        <v>2.6016324091044776E+16</v>
      </c>
      <c r="SY194">
        <v>1.9700881602088928E+16</v>
      </c>
      <c r="SZ194">
        <v>1298986775264921</v>
      </c>
      <c r="TA194">
        <v>2.9711108896401896E+16</v>
      </c>
      <c r="TB194">
        <v>3031899941732704</v>
      </c>
      <c r="TC194">
        <v>1.5324103964042272E+16</v>
      </c>
      <c r="TD194">
        <v>2497400988886609</v>
      </c>
      <c r="TE194">
        <v>7539742482220419</v>
      </c>
      <c r="TF194">
        <v>5000326959160947</v>
      </c>
      <c r="TG194">
        <v>2499836520419527</v>
      </c>
      <c r="TH194">
        <v>2.4939094995852336E+16</v>
      </c>
      <c r="TI194">
        <v>5673540759222498</v>
      </c>
      <c r="TJ194">
        <v>1.4637600378789284E+16</v>
      </c>
      <c r="TK194">
        <v>3432525854330803</v>
      </c>
      <c r="TL194">
        <v>6265226251036916</v>
      </c>
      <c r="TM194">
        <v>2878282207539714</v>
      </c>
      <c r="TN194">
        <v>5593030777891945</v>
      </c>
      <c r="TO194">
        <v>3600290944872021</v>
      </c>
      <c r="TP194">
        <v>5231943628890193</v>
      </c>
      <c r="TQ194">
        <v>1669674057077406</v>
      </c>
      <c r="TR194">
        <v>5827004806904639</v>
      </c>
      <c r="TS194">
        <v>1.4242183554758676E+16</v>
      </c>
      <c r="TT194">
        <v>372321011994113</v>
      </c>
      <c r="TU194">
        <v>4142857142857143</v>
      </c>
      <c r="TV194">
        <v>5918367346938775</v>
      </c>
      <c r="TW194">
        <v>2.0408163265306124E+16</v>
      </c>
      <c r="TX194">
        <v>1.8571428571428572E+16</v>
      </c>
      <c r="TY194">
        <v>5912262857142857</v>
      </c>
      <c r="TZ194">
        <v>1524902142857143</v>
      </c>
      <c r="UA194">
        <v>3578073214285714</v>
      </c>
      <c r="UB194">
        <v>7857142857142857</v>
      </c>
      <c r="UC194">
        <v>2.7142857142857144E+16</v>
      </c>
      <c r="UD194">
        <v>3877551020408163</v>
      </c>
      <c r="UE194">
        <v>6071429956027874</v>
      </c>
      <c r="UF194">
        <v>1.0357146208951148E+16</v>
      </c>
      <c r="UG194">
        <v>5000000892797056</v>
      </c>
      <c r="UH194">
        <v>2.1280852788913928E+16</v>
      </c>
      <c r="UI194">
        <v>2.4288688410825816E+16</v>
      </c>
      <c r="UJ194">
        <v>4217176326530612</v>
      </c>
      <c r="UK194">
        <v>5.0898346260317752E+16</v>
      </c>
      <c r="UL194">
        <v>1.9298681471200556E+16</v>
      </c>
      <c r="UM194">
        <v>669628087133954</v>
      </c>
      <c r="UN194">
        <v>1.7689067706374388E+16</v>
      </c>
      <c r="UO194">
        <v>1.4418993754337266E+16</v>
      </c>
      <c r="UP194">
        <v>2.4984396678804188E+16</v>
      </c>
      <c r="UQ194">
        <v>2.5374739764052744E+16</v>
      </c>
      <c r="UR194">
        <v>1.9716724496877168E+16</v>
      </c>
      <c r="US194">
        <v>5156283830673144</v>
      </c>
      <c r="UT194">
        <v>1.17551960444136E+16</v>
      </c>
      <c r="UU194">
        <v>6156315058986814</v>
      </c>
      <c r="UV194">
        <v>1.0686177475520348E+16</v>
      </c>
      <c r="UW194">
        <v>2443107797961186</v>
      </c>
      <c r="UX194">
        <v>7.2499523494974704E+16</v>
      </c>
      <c r="UY194">
        <v>5846393588764244</v>
      </c>
      <c r="UZ194">
        <v>1.5911990602864062E+16</v>
      </c>
      <c r="VA194">
        <v>4.3612552529957224E+16</v>
      </c>
      <c r="VB194">
        <v>1.0899522140946756E+16</v>
      </c>
      <c r="VC194">
        <v>1590733502459075</v>
      </c>
      <c r="VD194">
        <v>-5347378487310843</v>
      </c>
      <c r="VE194">
        <v>5184257800657189</v>
      </c>
      <c r="VF194">
        <v>5277962592277414</v>
      </c>
      <c r="VG194">
        <v>9999110664822644</v>
      </c>
      <c r="VH194">
        <v>5295792403895298</v>
      </c>
      <c r="VI194">
        <v>3769823267077559</v>
      </c>
      <c r="VJ194">
        <v>1805972225948441</v>
      </c>
      <c r="VK194">
        <v>3310515401013485</v>
      </c>
      <c r="VL194">
        <v>-759615207846874</v>
      </c>
      <c r="VM194">
        <v>4532574251964694</v>
      </c>
      <c r="VN194">
        <v>-1.7230072089997832E+16</v>
      </c>
      <c r="VO194">
        <v>3528979434948224</v>
      </c>
      <c r="VP194">
        <v>221910275562408</v>
      </c>
      <c r="VQ194">
        <v>4279432353008326</v>
      </c>
      <c r="VR194">
        <v>1.0723714527378634E+16</v>
      </c>
      <c r="VS194">
        <v>5277962592277414</v>
      </c>
      <c r="VT194">
        <v>5000616427504032</v>
      </c>
      <c r="VU194">
        <v>1831348356244797</v>
      </c>
      <c r="VV194">
        <v>2279110976953994</v>
      </c>
      <c r="VW194">
        <v>5017445540480493</v>
      </c>
      <c r="VX194">
        <v>-8750198847520912</v>
      </c>
      <c r="VY194">
        <v>5017879314205194</v>
      </c>
      <c r="VZ194">
        <v>4977954591635744</v>
      </c>
      <c r="WA194">
        <v>3978000658546468</v>
      </c>
      <c r="WB194">
        <v>4977954591635744</v>
      </c>
      <c r="WC194">
        <v>9574407780223014</v>
      </c>
      <c r="WD194">
        <v>2.3603038831183484E+16</v>
      </c>
      <c r="WE194">
        <v>7511022704182128</v>
      </c>
      <c r="WF194">
        <v>7511022704182128</v>
      </c>
      <c r="WG194">
        <v>9004409081672851</v>
      </c>
      <c r="WH194">
        <v>8340681802788085</v>
      </c>
      <c r="WI194">
        <v>-425985412879977</v>
      </c>
      <c r="WJ194">
        <v>2.0766345707650872E+16</v>
      </c>
      <c r="WK194">
        <v>4977954591635744</v>
      </c>
      <c r="WL194">
        <v>1.5093362355119266E+16</v>
      </c>
      <c r="WM194">
        <v>2.6417791639611816E+16</v>
      </c>
      <c r="WN194">
        <v>1.9568060223567112E+16</v>
      </c>
      <c r="WO194">
        <v>1.7971225741045576E+16</v>
      </c>
      <c r="WP194">
        <v>2.9749230537206072E+16</v>
      </c>
      <c r="WQ194">
        <v>3.0186724710238532E+16</v>
      </c>
      <c r="WR194">
        <v>1459010563193137</v>
      </c>
      <c r="WS194">
        <v>2.4989584764602344E+16</v>
      </c>
      <c r="WT194">
        <v>8284228381570613</v>
      </c>
      <c r="WU194">
        <v>5000885763411851</v>
      </c>
      <c r="WV194">
        <v>2499557118294075</v>
      </c>
      <c r="WW194">
        <v>2488861447704369</v>
      </c>
      <c r="WX194">
        <v>5442668765586107</v>
      </c>
      <c r="WY194">
        <v>1.3937540057769436E+16</v>
      </c>
      <c r="WZ194">
        <v>3.3189509425402752E+16</v>
      </c>
      <c r="XA194">
        <v>6277846380739077</v>
      </c>
      <c r="XB194">
        <v>2.7097328746440828E+16</v>
      </c>
      <c r="XC194">
        <v>6923229708888247</v>
      </c>
      <c r="XD194">
        <v>4013895439825133</v>
      </c>
      <c r="XE194">
        <v>574787807612235</v>
      </c>
      <c r="XF194">
        <v>1.591260995958096E+16</v>
      </c>
      <c r="XG194">
        <v>6288344288806278</v>
      </c>
      <c r="XH194">
        <v>1.5537483061702806E+16</v>
      </c>
      <c r="XI194">
        <v>3.9760595955821464E+16</v>
      </c>
      <c r="XJ194">
        <v>26</v>
      </c>
      <c r="XK194">
        <v>52</v>
      </c>
      <c r="XL194">
        <v>24</v>
      </c>
      <c r="XM194">
        <v>28</v>
      </c>
      <c r="XN194">
        <v>8289608</v>
      </c>
      <c r="XO194">
        <v>20991770</v>
      </c>
      <c r="XP194">
        <v>51140675</v>
      </c>
      <c r="XQ194">
        <v>55</v>
      </c>
      <c r="XR194">
        <v>22</v>
      </c>
      <c r="XS194">
        <v>44</v>
      </c>
      <c r="XT194">
        <v>6000001931024191</v>
      </c>
      <c r="XU194">
        <v>1.8000004765190064E+16</v>
      </c>
      <c r="XV194">
        <v>3000001222482723</v>
      </c>
      <c r="XW194">
        <v>1.9219280948873612E+16</v>
      </c>
      <c r="XX194">
        <v>1.7349063150589868E+16</v>
      </c>
      <c r="XY194">
        <v>4.9672384E+16</v>
      </c>
      <c r="XZ194">
        <v>4717003745969681</v>
      </c>
      <c r="YA194">
        <v>2.5230256766134628E+16</v>
      </c>
      <c r="YB194">
        <v>875442635882534</v>
      </c>
      <c r="YC194">
        <v>1.0853961582118976E+16</v>
      </c>
      <c r="YD194">
        <v>1441177654406662</v>
      </c>
      <c r="YE194">
        <v>2499691786247984</v>
      </c>
      <c r="YF194">
        <v>2516655100624566</v>
      </c>
      <c r="YG194">
        <v>1.5618945176960444E+16</v>
      </c>
      <c r="YH194">
        <v>403529146426093</v>
      </c>
      <c r="YI194">
        <v>943545281054823</v>
      </c>
      <c r="YJ194">
        <v>6208362248438585</v>
      </c>
      <c r="YK194">
        <v>1.1111131884056102E+16</v>
      </c>
      <c r="YL194">
        <v>2731269664243311</v>
      </c>
      <c r="YM194">
        <v>7060740694461852</v>
      </c>
      <c r="YN194">
        <v>6900612809797686</v>
      </c>
      <c r="YO194">
        <v>1402431387480986</v>
      </c>
      <c r="YP194">
        <v>4.9482814789967992E+16</v>
      </c>
      <c r="YQ194">
        <v>1.2370090981438168E+16</v>
      </c>
      <c r="YR194">
        <v>1.4023279447726456E+16</v>
      </c>
      <c r="YS194">
        <v>-9434567815860276</v>
      </c>
      <c r="YT194">
        <v>9350938018105724</v>
      </c>
      <c r="YU194">
        <v>1.6799693742735884E+16</v>
      </c>
      <c r="YV194">
        <v>9999319106034146</v>
      </c>
      <c r="YW194">
        <v>9552601366429328</v>
      </c>
      <c r="YX194">
        <v>3.5112424439784156E+16</v>
      </c>
      <c r="YY194">
        <v>2.7672410523541204E+16</v>
      </c>
      <c r="YZ194">
        <v>592555480617118</v>
      </c>
      <c r="ZA194">
        <v>5956405788887663</v>
      </c>
      <c r="ZB194">
        <v>6595930040983822</v>
      </c>
      <c r="ZC194">
        <v>-2985921579728404</v>
      </c>
      <c r="ZD194">
        <v>5753162632082525</v>
      </c>
      <c r="ZE194">
        <v>3.9799722294481456E+16</v>
      </c>
      <c r="ZF194">
        <v>7634905993570508</v>
      </c>
      <c r="ZG194">
        <v>-5084470721880929</v>
      </c>
      <c r="ZH194">
        <v>1.6799693742735884E+16</v>
      </c>
      <c r="ZI194">
        <v>5000471952307775</v>
      </c>
      <c r="ZJ194">
        <v>5828824165366667</v>
      </c>
      <c r="ZK194">
        <v>2.2569396766991764E+16</v>
      </c>
      <c r="ZL194">
        <v>4928974161906894</v>
      </c>
      <c r="ZM194">
        <v>-3.5821426058343696E+16</v>
      </c>
      <c r="ZN194">
        <v>4928920971133678</v>
      </c>
      <c r="ZO194">
        <v>5070477295858633</v>
      </c>
      <c r="ZP194">
        <v>-1.4153859102853864E+16</v>
      </c>
      <c r="ZQ194">
        <v>5070477295858633</v>
      </c>
      <c r="ZR194">
        <v>9804780100590372</v>
      </c>
      <c r="ZS194">
        <v>2.4332542071269964E+16</v>
      </c>
      <c r="ZT194">
        <v>7464761352070682</v>
      </c>
      <c r="ZU194">
        <v>7464761352070682</v>
      </c>
      <c r="ZV194">
        <v>8985904540828275</v>
      </c>
      <c r="ZW194">
        <v>8309840901380455</v>
      </c>
      <c r="ZX194">
        <v>-1952379018726442</v>
      </c>
      <c r="ZY194">
        <v>1580081241647577</v>
      </c>
      <c r="ZZ194">
        <v>5070477295858633</v>
      </c>
      <c r="AAA194">
        <v>1503487847164036</v>
      </c>
      <c r="AAB194">
        <v>2567046659376848</v>
      </c>
      <c r="AAC194">
        <v>1.9803906755366216E+16</v>
      </c>
      <c r="AAD194">
        <v>1.3343329311081506E+16</v>
      </c>
      <c r="AAE194">
        <v>2.8479858287204648E+16</v>
      </c>
      <c r="AAF194">
        <v>3006975694328072</v>
      </c>
      <c r="AAG194">
        <v>1.4733429459507584E+16</v>
      </c>
      <c r="AAH194">
        <v>2499849566748078</v>
      </c>
      <c r="AAI194">
        <v>8404394316525212</v>
      </c>
      <c r="AAJ194">
        <v>5000317706850835</v>
      </c>
      <c r="AAK194">
        <v>2.4998411465745816E+16</v>
      </c>
      <c r="AAL194">
        <v>2509422357612896</v>
      </c>
      <c r="AAM194">
        <v>4292288959470771</v>
      </c>
      <c r="AAN194">
        <v>1.0864203002497648E+16</v>
      </c>
      <c r="AAO194">
        <v>2649310448714051</v>
      </c>
      <c r="AAP194">
        <v>622644410596776</v>
      </c>
      <c r="AAQ194">
        <v>2.6517294273848456E+16</v>
      </c>
      <c r="AAR194">
        <v>7065851678185898</v>
      </c>
      <c r="AAS194">
        <v>4122828338137118</v>
      </c>
      <c r="AAT194">
        <v>5831954305236748</v>
      </c>
      <c r="AAU194">
        <v>1.1382539641443816E+16</v>
      </c>
      <c r="AAV194">
        <v>640656192724513</v>
      </c>
      <c r="AAW194">
        <v>1606005135065326</v>
      </c>
      <c r="AAX194">
        <v>3993189571393098</v>
      </c>
      <c r="AAY194">
        <v>1.6666666666666668E+16</v>
      </c>
      <c r="AAZ194">
        <v>5555555555555556</v>
      </c>
      <c r="ABA194">
        <v>2222222222222222</v>
      </c>
      <c r="ABB194">
        <v>20</v>
      </c>
      <c r="ABC194">
        <v>1.3835006666666668E+16</v>
      </c>
      <c r="ABD194">
        <v>3.5005256666666664E+16</v>
      </c>
      <c r="ABE194">
        <v>8542444166666666</v>
      </c>
      <c r="ABF194">
        <v>75</v>
      </c>
      <c r="ABG194">
        <v>10</v>
      </c>
      <c r="ABH194">
        <v>3333333333333333</v>
      </c>
      <c r="ABI194">
        <v>3333336547099175</v>
      </c>
      <c r="ABJ194">
        <v>3.3333412707089576E+16</v>
      </c>
      <c r="ABK194">
        <v>3.3333353661967284E+16</v>
      </c>
      <c r="ABL194">
        <v>1.5849625007211552E+16</v>
      </c>
      <c r="ABM194">
        <v>1040943789035392</v>
      </c>
      <c r="ABN194">
        <v>4606202222222222</v>
      </c>
      <c r="ABO194">
        <v>4599403695100417</v>
      </c>
      <c r="ABP194">
        <v>2742324774462179</v>
      </c>
      <c r="ABQ194">
        <v>9515353138314292</v>
      </c>
      <c r="ABR194">
        <v>9779095017002320</v>
      </c>
      <c r="ABS194">
        <v>1.4411360166551004E+16</v>
      </c>
      <c r="ABT194">
        <v>2.4997640238461124E+16</v>
      </c>
      <c r="ABU194">
        <v>2.5145732130464956E+16</v>
      </c>
      <c r="ABV194">
        <v>1.4989174184594032E+16</v>
      </c>
      <c r="ABW194">
        <v>3802765440666204</v>
      </c>
      <c r="ABX194">
        <v>922955412907703</v>
      </c>
      <c r="ABY194">
        <v>6213566967383761</v>
      </c>
      <c r="ABZ194">
        <v>1.068466679683922E+16</v>
      </c>
      <c r="ACA194">
        <v>2.6794653212078136E+16</v>
      </c>
      <c r="ACB194">
        <v>6657170193029484</v>
      </c>
      <c r="ACC194">
        <v>7092515968030737</v>
      </c>
      <c r="ACD194">
        <v>1.3700061210649204E+16</v>
      </c>
      <c r="ACE194">
        <v>5065397266139002</v>
      </c>
      <c r="ACF194">
        <v>1.2661700678472204E+16</v>
      </c>
      <c r="ACG194">
        <v>1.3700707357587546E+16</v>
      </c>
      <c r="ACH194">
        <v>6847021879708007</v>
      </c>
      <c r="ACI194">
        <v>2.2589495986255396E+16</v>
      </c>
      <c r="ACJ194">
        <v>8295090397833109</v>
      </c>
      <c r="ACK194">
        <v>3053646509451305</v>
      </c>
      <c r="ACL194">
        <v>1.1006158824610528E+16</v>
      </c>
      <c r="ACM194">
        <v>1913841436063722</v>
      </c>
      <c r="ACN194">
        <v>2.3718989637046104E+16</v>
      </c>
      <c r="ACO194">
        <v>5.3205788327752984E+16</v>
      </c>
      <c r="ACP194">
        <v>1585128996343483</v>
      </c>
      <c r="ACQ194">
        <v>1707693288141435</v>
      </c>
      <c r="ACR194">
        <v>-2597015469579296</v>
      </c>
      <c r="ACS194">
        <v>2.3978691184004036E+16</v>
      </c>
      <c r="ACT194">
        <v>436966512059441</v>
      </c>
      <c r="ACU194">
        <v>1.6965379285583816E+16</v>
      </c>
      <c r="ACV194">
        <v>-4532065855087976</v>
      </c>
      <c r="ACW194">
        <v>8295090397833109</v>
      </c>
      <c r="ACX194">
        <v>1.3564535384624276E+16</v>
      </c>
      <c r="ACY194">
        <v>3656070079882677</v>
      </c>
      <c r="ACZ194">
        <v>7322285958657058</v>
      </c>
      <c r="ADA194">
        <v>6697850472955462</v>
      </c>
      <c r="ADB194">
        <v>-4249796317836773</v>
      </c>
      <c r="ADC194">
        <v>1724059062879082</v>
      </c>
      <c r="ADD194">
        <v>250987510127847</v>
      </c>
      <c r="ADE194">
        <v>7426388622069133</v>
      </c>
      <c r="ADF194">
        <v>1.1202859009158352E+16</v>
      </c>
      <c r="ADG194">
        <v>1.9759412554349512E+16</v>
      </c>
      <c r="ADH194">
        <v>1.2183584117985018E+16</v>
      </c>
      <c r="ADI194">
        <v>6114513153545911</v>
      </c>
      <c r="ADJ194">
        <v>5706734387123519</v>
      </c>
      <c r="ADK194">
        <v>9806745509530294</v>
      </c>
      <c r="ADL194">
        <v>9147980178334136</v>
      </c>
      <c r="ADM194">
        <v>-2.3121451622717772E+16</v>
      </c>
      <c r="ADN194">
        <v>8455715565338091</v>
      </c>
      <c r="ADO194">
        <v>4.142108314221172E+16</v>
      </c>
      <c r="ADP194">
        <v>8338325864652079</v>
      </c>
      <c r="ADQ194">
        <v>5116760537185664</v>
      </c>
      <c r="ADR194">
        <v>5123075566344813</v>
      </c>
      <c r="ADS194">
        <v>776250672125874</v>
      </c>
      <c r="ADT194">
        <v>163804958681268</v>
      </c>
      <c r="ADU194">
        <v>1.6676651729304158E+16</v>
      </c>
      <c r="ADV194">
        <v>3.7815698252799432E+16</v>
      </c>
      <c r="ADW194">
        <v>4937616432517323</v>
      </c>
      <c r="ADX194">
        <v>2.386263855669528E+16</v>
      </c>
      <c r="ADY194">
        <v>1.1729772134776802E+16</v>
      </c>
      <c r="ADZ194">
        <v>569234753686312</v>
      </c>
      <c r="AEA194">
        <v>5.7993356215647272E+16</v>
      </c>
      <c r="AEB194">
        <v>3.0582816209870016E+16</v>
      </c>
      <c r="AEC194">
        <v>2491149801114281</v>
      </c>
      <c r="AED194">
        <v>5.8958798703755184E+16</v>
      </c>
      <c r="AEE194">
        <v>3.0394073653361968E+16</v>
      </c>
      <c r="AEF194">
        <v>4147223307555782</v>
      </c>
      <c r="AEG194">
        <v>1265159175660928</v>
      </c>
      <c r="AEH194">
        <v>6183710619604241</v>
      </c>
      <c r="AEI194">
        <v>7058399615651525</v>
      </c>
      <c r="AEJ194">
        <v>1.0115439516560144E+16</v>
      </c>
      <c r="AEK194">
        <v>8125085417104294</v>
      </c>
      <c r="AEL194">
        <v>4.2212734075576384E+16</v>
      </c>
      <c r="AEM194">
        <v>271549041887311</v>
      </c>
      <c r="AEN194">
        <v>2.925757575757576E+16</v>
      </c>
      <c r="AEO194">
        <v>2.2164830119375572E+16</v>
      </c>
      <c r="AEP194">
        <v>3.3801652892561984E+16</v>
      </c>
      <c r="AEQ194">
        <v>2.1636363636363636E+16</v>
      </c>
      <c r="AER194">
        <v>7404787878787879</v>
      </c>
      <c r="AES194">
        <v>6431075151515151</v>
      </c>
      <c r="AET194">
        <v>1.0121427246308092E+16</v>
      </c>
      <c r="AEU194">
        <v>87153865676183</v>
      </c>
      <c r="AEV194">
        <v>2862121212121212</v>
      </c>
      <c r="AEW194">
        <v>2.1682736455463728E+16</v>
      </c>
      <c r="AEX194">
        <v>4727134337474882</v>
      </c>
      <c r="AEY194">
        <v>7970985443612659</v>
      </c>
      <c r="AEZ194">
        <v>5223343368346325</v>
      </c>
      <c r="AFA194">
        <v>4966240927438345</v>
      </c>
      <c r="AFB194">
        <v>4580152671755725</v>
      </c>
      <c r="AFC194">
        <v>6928093434343434</v>
      </c>
      <c r="AFD194">
        <v>6371553310329133</v>
      </c>
      <c r="AFE194">
        <v>2.0506592643997224E+16</v>
      </c>
      <c r="AFF194">
        <v>711540341568259</v>
      </c>
      <c r="AFG194">
        <v>3895601500808339</v>
      </c>
      <c r="AFH194">
        <v>3909299097848716</v>
      </c>
      <c r="AFI194">
        <v>596092379366823</v>
      </c>
      <c r="AFJ194">
        <v>6734559333795976</v>
      </c>
      <c r="AFK194">
        <v>1.1374670367800138E+16</v>
      </c>
      <c r="AFL194">
        <v>1.125540319222762E+16</v>
      </c>
      <c r="AFM194">
        <v>1347629534353452</v>
      </c>
      <c r="AFN194">
        <v>2587274770209094</v>
      </c>
      <c r="AFO194">
        <v>6513659837788106</v>
      </c>
      <c r="AFP194">
        <v>2198277573170362</v>
      </c>
      <c r="AFQ194">
        <v>4.0509625838707944E+16</v>
      </c>
      <c r="AFR194">
        <v>2.6598982106154672E+16</v>
      </c>
      <c r="AFS194">
        <v>4375939437872104</v>
      </c>
      <c r="AFT194">
        <v>3.2800717243725664E+16</v>
      </c>
      <c r="AFU194">
        <v>7444285874636761</v>
      </c>
      <c r="AFV194">
        <v>2.1479954373386584E+16</v>
      </c>
      <c r="AFW194">
        <v>-1.3725544834136964E+16</v>
      </c>
      <c r="AFX194">
        <v>2.9849030494689964E+16</v>
      </c>
      <c r="AFY194">
        <v>2.1625299611004064E+16</v>
      </c>
      <c r="AFZ194">
        <v>7510752977139903</v>
      </c>
      <c r="AGA194">
        <v>9078873246908188</v>
      </c>
      <c r="AGB194">
        <v>3296280568017431</v>
      </c>
      <c r="AGC194">
        <v>1.8273447036743164E+16</v>
      </c>
      <c r="AGD194">
        <v>5280190333738775</v>
      </c>
      <c r="AGE194">
        <v>-5575512180314254</v>
      </c>
      <c r="AGF194">
        <v>-5702497243881226</v>
      </c>
      <c r="AGG194">
        <v>-3179135513305664</v>
      </c>
      <c r="AGH194">
        <v>5.0064802169799808E+16</v>
      </c>
      <c r="AGI194">
        <v>3.7049415260201864E+16</v>
      </c>
      <c r="AGJ194">
        <v>8662317110354897</v>
      </c>
      <c r="AGK194">
        <v>1.6017767520190836E+16</v>
      </c>
      <c r="AGL194">
        <v>2.1625299611004064E+16</v>
      </c>
      <c r="AGM194">
        <v>6803777641114944</v>
      </c>
      <c r="AGN194">
        <v>4394940164751459</v>
      </c>
      <c r="AGO194">
        <v>4628336565772609</v>
      </c>
      <c r="AGP194">
        <v>6124718987790528</v>
      </c>
      <c r="AGQ194">
        <v>3.1593393449225444E+16</v>
      </c>
      <c r="AGR194">
        <v>3412498006871525</v>
      </c>
      <c r="AGS194">
        <v>1.8065918949862576E+16</v>
      </c>
      <c r="AGT194">
        <v>3027822983678576</v>
      </c>
      <c r="AGU194">
        <v>1.8007686676439236E+16</v>
      </c>
      <c r="AGV194">
        <v>6783317203849978</v>
      </c>
      <c r="AGW194">
        <v>1.4744726151025832E+16</v>
      </c>
      <c r="AGX194">
        <v>9100586204068428</v>
      </c>
      <c r="AGY194">
        <v>9100197988912272</v>
      </c>
      <c r="AGZ194">
        <v>9819609574840252</v>
      </c>
      <c r="AHA194">
        <v>9550098994456136</v>
      </c>
      <c r="AHB194">
        <v>-1.0337736014426904E+16</v>
      </c>
      <c r="AHC194">
        <v>3266378694747726</v>
      </c>
      <c r="AHD194">
        <v>1.7956733437193816E+16</v>
      </c>
      <c r="AHE194">
        <v>2.1419901556233032E+16</v>
      </c>
      <c r="AHF194">
        <v>5964136311798772</v>
      </c>
      <c r="AHG194">
        <v>1.2116488775192058E+16</v>
      </c>
      <c r="AHH194">
        <v>3473016768253361</v>
      </c>
      <c r="AHI194">
        <v>7595471899562111</v>
      </c>
      <c r="AHJ194">
        <v>4283980311246607</v>
      </c>
      <c r="AHK194">
        <v>1.0286042831484654E+16</v>
      </c>
      <c r="AHL194">
        <v>1.3047724754644456E+16</v>
      </c>
      <c r="AHM194">
        <v>4321610161533663</v>
      </c>
      <c r="AHN194">
        <v>4.9002620462205312E+16</v>
      </c>
      <c r="AHO194">
        <v>2719714945603337</v>
      </c>
      <c r="AHP194">
        <v>6304193547985829</v>
      </c>
      <c r="AHQ194">
        <v>2.2124079241539216E+16</v>
      </c>
      <c r="AHR194">
        <v>944243178045486</v>
      </c>
      <c r="AHS194">
        <v>5384449918000143</v>
      </c>
      <c r="AHT194">
        <v>1.9406742515461624E+16</v>
      </c>
      <c r="AHU194">
        <v>3.3873123114462044E+16</v>
      </c>
      <c r="AHV194">
        <v>2.2203248585902376E+16</v>
      </c>
      <c r="AHW194">
        <v>2.441906582583976E+16</v>
      </c>
      <c r="AHX194">
        <v>3.0587732877809216E+16</v>
      </c>
      <c r="AHY194">
        <v>1.027754195404836E+16</v>
      </c>
      <c r="AHZ194">
        <v>4.95533813814128E+16</v>
      </c>
      <c r="AIA194">
        <v>3787536681344913</v>
      </c>
      <c r="AIB194">
        <v>7992551492117345</v>
      </c>
      <c r="AIC194">
        <v>1.4333333333333334E+16</v>
      </c>
      <c r="AID194">
        <v>7962962962962963</v>
      </c>
      <c r="AIE194">
        <v>2.4999999999999996E+16</v>
      </c>
      <c r="AIF194">
        <v>8277777777777779</v>
      </c>
      <c r="AIG194">
        <v>3.0515344444444444E+16</v>
      </c>
      <c r="AIH194">
        <v>1.2627602777777778E+16</v>
      </c>
      <c r="AII194">
        <v>7512488425925927</v>
      </c>
      <c r="AIJ194">
        <v>1.6820987654320988E+16</v>
      </c>
      <c r="AIK194">
        <v>2111111111111111</v>
      </c>
      <c r="AIL194">
        <v>1.1728395061728394E+16</v>
      </c>
      <c r="AIM194">
        <v>1.8760102640497848E+16</v>
      </c>
      <c r="AIN194">
        <v>1686141611937373</v>
      </c>
      <c r="AIO194">
        <v>2.1096512567105064E+16</v>
      </c>
      <c r="AIP194">
        <v>3.3502090290998936E+16</v>
      </c>
      <c r="AIQ194">
        <v>6245662734212352</v>
      </c>
      <c r="AIR194">
        <v>2.7951787654320984E+16</v>
      </c>
      <c r="AIS194">
        <v>4521978064579624</v>
      </c>
      <c r="AIT194">
        <v>2.1672172102706456E+16</v>
      </c>
      <c r="AIU194">
        <v>7519837648406126</v>
      </c>
      <c r="AIV194">
        <v>5612060452274787</v>
      </c>
      <c r="AIW194">
        <v>1960848716169327</v>
      </c>
      <c r="AIX194">
        <v>1.6262766189529304E+16</v>
      </c>
      <c r="AIY194">
        <v>4951769604441361</v>
      </c>
      <c r="AIZ194">
        <v>4.1891603053435112E+16</v>
      </c>
      <c r="AJA194">
        <v>1744699861207495</v>
      </c>
      <c r="AJB194">
        <v>1029797497879559</v>
      </c>
      <c r="AJC194">
        <v>2.2680044722029456E+16</v>
      </c>
      <c r="AJD194">
        <v>9852924558758198</v>
      </c>
      <c r="AJE194">
        <v>759525564565929</v>
      </c>
      <c r="AJF194">
        <v>1515675879120729</v>
      </c>
      <c r="AJG194">
        <v>4141390091006447</v>
      </c>
      <c r="AJH194">
        <v>3775507824872541</v>
      </c>
      <c r="AJI194">
        <v>7954372142029205</v>
      </c>
      <c r="AJJ194">
        <v>1.0998580832087116E+16</v>
      </c>
      <c r="AJK194">
        <v>8873724391946789</v>
      </c>
      <c r="AJL194">
        <v>-2.5248290252685544E+16</v>
      </c>
      <c r="AJM194">
        <v>-5539143204688978</v>
      </c>
      <c r="AJN194">
        <v>8063132656469479</v>
      </c>
      <c r="AJO194">
        <v>9181532889835104</v>
      </c>
      <c r="AJP194">
        <v>1.4565269351005554E+16</v>
      </c>
      <c r="AJQ194">
        <v>2.2621010631518472E+16</v>
      </c>
      <c r="AJR194">
        <v>1.2226444244384766E+16</v>
      </c>
      <c r="AJS194">
        <v>7877631426789985</v>
      </c>
      <c r="AJT194">
        <v>-138600427842984</v>
      </c>
      <c r="AJU194">
        <v>-1.4805481910705566E+16</v>
      </c>
      <c r="AJV194">
        <v>-3383342742919922</v>
      </c>
      <c r="AJW194">
        <v>4.6059871673583984E+16</v>
      </c>
      <c r="AJX194">
        <v>5974723630117094</v>
      </c>
      <c r="AJY194">
        <v>1.6726493813628274E+16</v>
      </c>
      <c r="AJZ194">
        <v>3.3313393247735936E+16</v>
      </c>
      <c r="AKA194">
        <v>8063132656469479</v>
      </c>
      <c r="AKB194">
        <v>6613424346285856</v>
      </c>
      <c r="AKC194">
        <v>876748093147627</v>
      </c>
      <c r="AKD194">
        <v>3790418803987237</v>
      </c>
      <c r="AKE194">
        <v>1.3667190583382028E+16</v>
      </c>
      <c r="AKF194">
        <v>-2.0335054384323188E+16</v>
      </c>
      <c r="AKG194">
        <v>508398449988793</v>
      </c>
      <c r="AKH194">
        <v>1.8883216370771148E+16</v>
      </c>
      <c r="AKI194">
        <v>4561860373400407</v>
      </c>
      <c r="AKJ194">
        <v>1.8883216370771148E+16</v>
      </c>
      <c r="AKK194">
        <v>694351218223975</v>
      </c>
      <c r="AKL194">
        <v>1522100058705479</v>
      </c>
      <c r="AKM194">
        <v>9055839181461444</v>
      </c>
      <c r="AKN194">
        <v>9055839181461444</v>
      </c>
      <c r="AKO194">
        <v>9811167836292288</v>
      </c>
      <c r="AKP194">
        <v>9527919590730722</v>
      </c>
      <c r="AKQ194">
        <v>-1871845892626004</v>
      </c>
      <c r="AKR194">
        <v>5053539321552628</v>
      </c>
      <c r="AKS194">
        <v>1.8883216370771148E+16</v>
      </c>
      <c r="AKT194">
        <v>1.9262368375781188E+16</v>
      </c>
      <c r="AKU194">
        <v>5418039977725366</v>
      </c>
      <c r="AKV194">
        <v>1.5150056664822396E+16</v>
      </c>
      <c r="AKW194">
        <v>4783615352910014</v>
      </c>
      <c r="AKX194">
        <v>7256963826175261</v>
      </c>
      <c r="AKY194">
        <v>3.8524736751562376E+16</v>
      </c>
      <c r="AKZ194">
        <v>1.3261735027745288E+16</v>
      </c>
      <c r="ALA194">
        <v>1.7430765342412612E+16</v>
      </c>
      <c r="ALB194">
        <v>3.9754640617709432E+16</v>
      </c>
      <c r="ALC194">
        <v>4.3860640773877048E+16</v>
      </c>
      <c r="ALD194">
        <v>4001891925372207</v>
      </c>
      <c r="ALE194">
        <v>4678788507988296</v>
      </c>
      <c r="ALF194">
        <v>1.9814505253159216E+16</v>
      </c>
      <c r="ALG194">
        <v>785839979788245</v>
      </c>
      <c r="ALH194">
        <v>5668023718888916</v>
      </c>
      <c r="ALI194">
        <v>3435802345570806</v>
      </c>
      <c r="ALJ194">
        <v>3776628666080536</v>
      </c>
      <c r="ALK194">
        <v>1976015106471067</v>
      </c>
      <c r="ALL194">
        <v>2.1097363309212636E+16</v>
      </c>
      <c r="ALM194">
        <v>3132706987668819</v>
      </c>
      <c r="ALN194">
        <v>843188165323887</v>
      </c>
      <c r="ALO194">
        <v>4.3233997124485984E+16</v>
      </c>
      <c r="ALP194">
        <v>2507815375989377</v>
      </c>
      <c r="ALQ194">
        <v>1.4078579062066084E+16</v>
      </c>
      <c r="ALR194">
        <v>2.0928571428571428E+16</v>
      </c>
      <c r="ALS194">
        <v>7474489795918368</v>
      </c>
      <c r="ALT194">
        <v>4017857142857143</v>
      </c>
      <c r="ALU194">
        <v>7964285714285714</v>
      </c>
      <c r="ALV194">
        <v>1927692142857143</v>
      </c>
      <c r="ALW194">
        <v>7698675</v>
      </c>
      <c r="ALX194">
        <v>4937837301587302</v>
      </c>
      <c r="ALY194">
        <v>2.1130952380952376E+16</v>
      </c>
      <c r="ALZ194">
        <v>5928571428571429</v>
      </c>
      <c r="AMA194">
        <v>2.1173469387755104E+16</v>
      </c>
      <c r="AMB194">
        <v>4.5930064472997632E+16</v>
      </c>
      <c r="AMC194">
        <v>4115824333568793</v>
      </c>
      <c r="AMD194">
        <v>5302023206542953</v>
      </c>
      <c r="AME194">
        <v>3128085278891389</v>
      </c>
      <c r="AMF194">
        <v>9715475364330326</v>
      </c>
      <c r="AMG194">
        <v>1.8217492346938772E+16</v>
      </c>
      <c r="AMH194">
        <v>4848071039403245</v>
      </c>
      <c r="AMI194">
        <v>1697113115891742</v>
      </c>
      <c r="AMJ194">
        <v>5.8886645242600344E+16</v>
      </c>
      <c r="AMK194">
        <v>4315106663629477</v>
      </c>
      <c r="AML194">
        <v>1.9059888965995836E+16</v>
      </c>
      <c r="AMM194">
        <v>1.9881617024186592E+16</v>
      </c>
      <c r="AMN194">
        <v>4124219292158223</v>
      </c>
      <c r="AMO194">
        <v>3.9866065232477448E+16</v>
      </c>
      <c r="AMP194">
        <v>1538027758501041</v>
      </c>
      <c r="AMQ194">
        <v>1179086282674069</v>
      </c>
      <c r="AMR194">
        <v>3191842084971856</v>
      </c>
      <c r="AMS194">
        <v>1.1723761273265452E+16</v>
      </c>
      <c r="AMT194">
        <v>8641344464936482</v>
      </c>
      <c r="AMU194">
        <v>2.4595747814071272E+16</v>
      </c>
      <c r="AMV194">
        <v>381149637830233</v>
      </c>
      <c r="AMW194">
        <v>4394081093751981</v>
      </c>
      <c r="AMX194">
        <v>5424353134151336</v>
      </c>
      <c r="AMY194">
        <v>1.2814987513787976E+16</v>
      </c>
      <c r="AMZ194">
        <v>9321893291268668</v>
      </c>
      <c r="ANA194">
        <v>-3826577796936035</v>
      </c>
      <c r="ANB194">
        <v>-3242098546028134</v>
      </c>
      <c r="ANC194">
        <v>1.6834347379951164E+16</v>
      </c>
      <c r="AND194">
        <v>1.2215774484663258E+16</v>
      </c>
      <c r="ANE194">
        <v>2.121884489059448E+16</v>
      </c>
      <c r="ANF194">
        <v>1.9927491826789024E+16</v>
      </c>
      <c r="ANG194">
        <v>1400160026550293</v>
      </c>
      <c r="ANH194">
        <v>1.098126186453452E+16</v>
      </c>
      <c r="ANI194">
        <v>-2046768927371477</v>
      </c>
      <c r="ANJ194">
        <v>-1992416763305664</v>
      </c>
      <c r="ANK194">
        <v>-4337763214111328</v>
      </c>
      <c r="ANL194">
        <v>5737923240661621</v>
      </c>
      <c r="ANM194">
        <v>8590085537171326</v>
      </c>
      <c r="ANN194">
        <v>2.4168581083453776E+16</v>
      </c>
      <c r="ANO194">
        <v>6552696666277963</v>
      </c>
      <c r="ANP194">
        <v>1.6834347379951164E+16</v>
      </c>
      <c r="ANQ194">
        <v>4668441464188692</v>
      </c>
      <c r="ANR194">
        <v>1651940073821411</v>
      </c>
      <c r="ANS194">
        <v>2.6884558001240656E+16</v>
      </c>
      <c r="ANT194">
        <v>2.0960040069822156E+16</v>
      </c>
      <c r="ANU194">
        <v>1.8227714376016816E+16</v>
      </c>
      <c r="ANV194">
        <v>1.0209994906310338E+16</v>
      </c>
      <c r="ANW194">
        <v>1.8647466849370436E+16</v>
      </c>
      <c r="ANX194">
        <v>6902343825857241</v>
      </c>
      <c r="ANY194">
        <v>1.8647466849370436E+16</v>
      </c>
      <c r="ANZ194">
        <v>6875169316002535</v>
      </c>
      <c r="AOA194">
        <v>1503687686720943</v>
      </c>
      <c r="AOB194">
        <v>9067626657531480</v>
      </c>
      <c r="AOC194">
        <v>9067626657531480</v>
      </c>
      <c r="AOD194">
        <v>9813525331506296</v>
      </c>
      <c r="AOE194">
        <v>953381332876574</v>
      </c>
      <c r="AOF194">
        <v>-3.6577167342998672E+16</v>
      </c>
      <c r="AOG194">
        <v>7488863933768601</v>
      </c>
      <c r="AOH194">
        <v>1.8647466849370436E+16</v>
      </c>
      <c r="AOI194">
        <v>1.5745949247261132E+16</v>
      </c>
      <c r="AOJ194">
        <v>3.3588937367765336E+16</v>
      </c>
      <c r="AOK194">
        <v>1.8882724035839844E+16</v>
      </c>
      <c r="AOL194">
        <v>6983007842666276</v>
      </c>
      <c r="AOM194">
        <v>4234492302866831</v>
      </c>
      <c r="AON194">
        <v>3.1491898494522264E+16</v>
      </c>
      <c r="AOO194">
        <v>1.7017977350902808E+16</v>
      </c>
      <c r="AOP194">
        <v>3.0186853978118456E+16</v>
      </c>
      <c r="AOQ194">
        <v>4.3742435008812808E+16</v>
      </c>
      <c r="AOR194">
        <v>4.8559681913204616E+16</v>
      </c>
      <c r="AOS194">
        <v>3.4527072397938884E+16</v>
      </c>
      <c r="AOT194">
        <v>4037188732055163</v>
      </c>
      <c r="AOU194">
        <v>1.8415971339476148E+16</v>
      </c>
      <c r="AOV194">
        <v>4663162853601403</v>
      </c>
      <c r="AOW194">
        <v>1.1686426572455388E+16</v>
      </c>
      <c r="AOX194">
        <v>3924568674455932</v>
      </c>
      <c r="AOY194">
        <v>3.6828123189420864E+16</v>
      </c>
      <c r="AOZ194">
        <v>1.7808498159499056E+16</v>
      </c>
      <c r="APA194">
        <v>1.9051000956006356E+16</v>
      </c>
      <c r="APB194">
        <v>3.1105535685688356E+16</v>
      </c>
      <c r="APC194">
        <v>6592834902206279</v>
      </c>
      <c r="APD194">
        <v>3.6735787059858624E+16</v>
      </c>
      <c r="APE194">
        <v>1.9806408134344056E+16</v>
      </c>
      <c r="APF194">
        <v>9069938445042212</v>
      </c>
      <c r="APG194">
        <v>1.8272727272727272E+16</v>
      </c>
      <c r="APH194">
        <v>8305785123966942</v>
      </c>
      <c r="API194">
        <v>2.086776859504132E+16</v>
      </c>
      <c r="APJ194">
        <v>8409090909090908</v>
      </c>
      <c r="APK194">
        <v>1.7559045454545456E+16</v>
      </c>
      <c r="APL194">
        <v>5356790</v>
      </c>
      <c r="APM194">
        <v>8599872222222223</v>
      </c>
      <c r="APN194">
        <v>1.5782828282828284E+16</v>
      </c>
      <c r="APO194">
        <v>3909090909090909</v>
      </c>
      <c r="APP194">
        <v>1.7768595041322312E+16</v>
      </c>
      <c r="APQ194">
        <v>3.5872339867884208E+16</v>
      </c>
      <c r="APR194">
        <v>3.2285102072207276E+16</v>
      </c>
      <c r="APS194">
        <v>3985819049523499</v>
      </c>
      <c r="APT194">
        <v>2.8676338909712096E+16</v>
      </c>
      <c r="APU194">
        <v>7633587786259542</v>
      </c>
      <c r="APV194">
        <v>1.5842945454545456E+16</v>
      </c>
      <c r="APW194">
        <v>4893612210169011</v>
      </c>
      <c r="APX194">
        <v>2.1230048577376824E+16</v>
      </c>
      <c r="APY194">
        <v>7366429069180021</v>
      </c>
      <c r="APZ194">
        <v>3.3474658328200456E+16</v>
      </c>
      <c r="AQA194">
        <v>1.3454448299791812E+16</v>
      </c>
      <c r="AQB194">
        <v>3.2762736572114076E+16</v>
      </c>
      <c r="AQC194">
        <v>310617626648161</v>
      </c>
      <c r="AQD194">
        <v>3.9115961138098544E+16</v>
      </c>
      <c r="AQE194">
        <v>9649576682859124</v>
      </c>
      <c r="AQF194">
        <v>2510912367954353</v>
      </c>
      <c r="AQG194">
        <v>5320572133549233</v>
      </c>
      <c r="AQH194">
        <v>8616898320875994</v>
      </c>
      <c r="AQI194">
        <v>5.9054408439168568E+16</v>
      </c>
      <c r="AQJ194">
        <v>2095375676112667</v>
      </c>
      <c r="AQK194">
        <v>5611980851624344</v>
      </c>
      <c r="AQL194">
        <v>4618202889902736</v>
      </c>
      <c r="AQM194">
        <v>562025041237755</v>
      </c>
      <c r="AQN194">
        <v>1977697572312699</v>
      </c>
      <c r="AQO194">
        <v>1.2706244808674126E+16</v>
      </c>
    </row>
    <row r="195" spans="1:1133">
      <c r="A195" t="s">
        <v>1133</v>
      </c>
      <c r="B195" t="s">
        <v>1134</v>
      </c>
      <c r="C195" t="s">
        <v>1329</v>
      </c>
      <c r="D195">
        <v>2588713509621285</v>
      </c>
      <c r="E195">
        <v>4413896824552279</v>
      </c>
      <c r="F195">
        <v>1.1685986193351216E+16</v>
      </c>
      <c r="G195">
        <v>2.6475440314662496E+16</v>
      </c>
      <c r="H195">
        <v>150</v>
      </c>
      <c r="I195">
        <v>1.2865846260545786E+16</v>
      </c>
      <c r="J195">
        <v>1339589489358587</v>
      </c>
      <c r="K195">
        <v>1750028571195339</v>
      </c>
      <c r="L195">
        <v>1.9810416666666668E+16</v>
      </c>
      <c r="M195">
        <v>685373300157388</v>
      </c>
      <c r="N195">
        <v>5540026283331003</v>
      </c>
      <c r="O195">
        <v>1.3768967432192184E+16</v>
      </c>
      <c r="P195">
        <v>6950367407142967</v>
      </c>
      <c r="Q195">
        <v>20200</v>
      </c>
      <c r="R195">
        <v>1.9004887081170248E+16</v>
      </c>
      <c r="S195">
        <v>7992166949001212</v>
      </c>
      <c r="T195">
        <v>6426053266246628</v>
      </c>
      <c r="U195">
        <v>2.2586753238124288E+16</v>
      </c>
      <c r="V195">
        <v>5023369244852941</v>
      </c>
      <c r="W195">
        <v>2325130004762946</v>
      </c>
      <c r="X195">
        <v>9198705808598404</v>
      </c>
      <c r="Y195">
        <v>2626416516117928</v>
      </c>
      <c r="Z195">
        <v>4.7344331978496608E+16</v>
      </c>
      <c r="AA195">
        <v>5726098852338321</v>
      </c>
      <c r="AB195">
        <v>-303819645633947</v>
      </c>
      <c r="AC195">
        <v>1.2236902264937876E+16</v>
      </c>
      <c r="AD195">
        <v>2028960684646132</v>
      </c>
      <c r="AE195">
        <v>5640225605630421</v>
      </c>
      <c r="AF195">
        <v>-6844182920809982</v>
      </c>
      <c r="AG195">
        <v>6426053266246628</v>
      </c>
      <c r="AH195">
        <v>2.2880894029997064E+16</v>
      </c>
      <c r="AI195">
        <v>9397287177508078</v>
      </c>
      <c r="AJ195">
        <v>2.2970163125821296E+16</v>
      </c>
      <c r="AK195">
        <v>6512073035554333</v>
      </c>
      <c r="AL195">
        <v>-8081959094099856</v>
      </c>
      <c r="AM195">
        <v>4802231157223423</v>
      </c>
      <c r="AN195">
        <v>1.0032111835696432E+16</v>
      </c>
      <c r="AO195">
        <v>6515742424095652</v>
      </c>
      <c r="AP195">
        <v>6860386237737782</v>
      </c>
      <c r="AQ195">
        <v>1.4540290256065748E+16</v>
      </c>
      <c r="AR195">
        <v>5140676963301003</v>
      </c>
      <c r="AS195">
        <v>7051382038460869</v>
      </c>
      <c r="AT195">
        <v>6886526931264918</v>
      </c>
      <c r="AU195">
        <v>9745330255210756</v>
      </c>
      <c r="AV195">
        <v>9074327242032406</v>
      </c>
      <c r="AW195">
        <v>-1992009918635221</v>
      </c>
      <c r="AX195">
        <v>7314022130194892</v>
      </c>
      <c r="AY195">
        <v>452626453621582</v>
      </c>
      <c r="AZ195">
        <v>469208418118076</v>
      </c>
      <c r="BA195">
        <v>9819560964519672</v>
      </c>
      <c r="BB195">
        <v>3.8136880575949616E+16</v>
      </c>
      <c r="BC195">
        <v>6597671710515071</v>
      </c>
      <c r="BD195">
        <v>1800037549553647</v>
      </c>
      <c r="BE195">
        <v>938416836236152</v>
      </c>
      <c r="BF195">
        <v>2940708518010241</v>
      </c>
      <c r="BG195">
        <v>1.4513605851982664E+16</v>
      </c>
      <c r="BH195">
        <v>2.8493643416855392E+16</v>
      </c>
      <c r="BI195">
        <v>2.1827382521127704E+16</v>
      </c>
      <c r="BJ195">
        <v>1.6327468641157376E+16</v>
      </c>
      <c r="BK195">
        <v>1866119487213264</v>
      </c>
      <c r="BL195">
        <v>3532607852831418</v>
      </c>
      <c r="BM195">
        <v>8658219956682858</v>
      </c>
      <c r="BN195">
        <v>2.2684390107345432E+16</v>
      </c>
      <c r="BO195">
        <v>9435653645081828</v>
      </c>
      <c r="BP195">
        <v>3.5820875617426812E+16</v>
      </c>
      <c r="BQ195">
        <v>670592700743918</v>
      </c>
      <c r="BR195">
        <v>5061735448981912</v>
      </c>
      <c r="BS195">
        <v>6463442498095964</v>
      </c>
      <c r="BT195">
        <v>1.0478887208957604E+16</v>
      </c>
      <c r="BU195">
        <v>7358787177829283</v>
      </c>
      <c r="BV195">
        <v>1.2242087296152076E+16</v>
      </c>
      <c r="BW195">
        <v>7805665266640771</v>
      </c>
      <c r="BX195">
        <v>155</v>
      </c>
      <c r="BY195">
        <v>2980769230769231</v>
      </c>
      <c r="BZ195">
        <v>1.6312869822485208E+16</v>
      </c>
      <c r="CA195">
        <v>8173076923076923</v>
      </c>
      <c r="CB195">
        <v>7.8167307692307696E+16</v>
      </c>
      <c r="CC195">
        <v>2.0305428846153848E+16</v>
      </c>
      <c r="CD195">
        <v>3.5961870726495728E+16</v>
      </c>
      <c r="CE195">
        <v>3022222222222222</v>
      </c>
      <c r="CF195">
        <v>7076923076923077</v>
      </c>
      <c r="CG195">
        <v>1.3609467455621302E+16</v>
      </c>
      <c r="CH195">
        <v>3.4977572496381416E+16</v>
      </c>
      <c r="CI195">
        <v>1678107451416029</v>
      </c>
      <c r="CJ195">
        <v>1453522531531069</v>
      </c>
      <c r="CK195">
        <v>4501121872437231</v>
      </c>
      <c r="CL195">
        <v>2574257425742574</v>
      </c>
      <c r="CM195">
        <v>6307707100591716</v>
      </c>
      <c r="CN195">
        <v>5882692006043891</v>
      </c>
      <c r="CO195">
        <v>1.1553267326732672E+16</v>
      </c>
      <c r="CP195">
        <v>5.7194392706597392E+16</v>
      </c>
      <c r="CQ195">
        <v>30197599254975</v>
      </c>
      <c r="CR195">
        <v>4621940594059406</v>
      </c>
      <c r="CS195">
        <v>1.6738150671502794E+16</v>
      </c>
      <c r="CT195">
        <v>2123910891089109</v>
      </c>
      <c r="CU195">
        <v>1.3413663366336632E+16</v>
      </c>
      <c r="CV195">
        <v>3.8398975247524752E+16</v>
      </c>
      <c r="CW195">
        <v>611154400440044</v>
      </c>
      <c r="CX195">
        <v>805038503850385</v>
      </c>
      <c r="CY195">
        <v>3.3225489470149144E+16</v>
      </c>
      <c r="CZ195">
        <v>3745357594513817</v>
      </c>
      <c r="DA195">
        <v>7073653393318406</v>
      </c>
      <c r="DB195">
        <v>8099992345198228</v>
      </c>
      <c r="DC195">
        <v>5107166736136865</v>
      </c>
      <c r="DD195">
        <v>6680068312648139</v>
      </c>
      <c r="DE195">
        <v>5313959632873543</v>
      </c>
      <c r="DF195">
        <v>6789824313891903</v>
      </c>
      <c r="DG195">
        <v>-1.6725614746482808E+16</v>
      </c>
      <c r="DH195">
        <v>6824451016616008</v>
      </c>
      <c r="DI195">
        <v>2.1847122288951232E+16</v>
      </c>
      <c r="DJ195">
        <v>9610910782827816</v>
      </c>
      <c r="DK195">
        <v>1.2519889385160324E+16</v>
      </c>
      <c r="DL195">
        <v>3131508941528847</v>
      </c>
      <c r="DM195">
        <v>3311917058165018</v>
      </c>
      <c r="DN195">
        <v>7479991204939229</v>
      </c>
      <c r="DO195">
        <v>-453224896076927</v>
      </c>
      <c r="DP195">
        <v>-4.4347257812874864E+16</v>
      </c>
      <c r="DQ195">
        <v>-2.7788493812973116E+16</v>
      </c>
      <c r="DR195">
        <v>6.0907664394623296E+16</v>
      </c>
      <c r="DS195">
        <v>5227220862964192</v>
      </c>
      <c r="DT195">
        <v>1039971493539041</v>
      </c>
      <c r="DU195">
        <v>2600550614244125</v>
      </c>
      <c r="DV195">
        <v>2.1847122288951232E+16</v>
      </c>
      <c r="DW195">
        <v>5591368493284973</v>
      </c>
      <c r="DX195">
        <v>8761279009498821</v>
      </c>
      <c r="DY195">
        <v>5339546895716262</v>
      </c>
      <c r="DZ195">
        <v>9111474987386424</v>
      </c>
      <c r="EA195">
        <v>3644532173810217</v>
      </c>
      <c r="EB195">
        <v>6022078577717103</v>
      </c>
      <c r="EC195">
        <v>2808451970978039</v>
      </c>
      <c r="ED195">
        <v>3601949842442525</v>
      </c>
      <c r="EE195">
        <v>2786696933285554</v>
      </c>
      <c r="EF195">
        <v>8418069075787196</v>
      </c>
      <c r="EG195">
        <v>1.9787179116068584E+16</v>
      </c>
      <c r="EH195">
        <v>8610277372972637</v>
      </c>
      <c r="EI195">
        <v>8608827037126472</v>
      </c>
      <c r="EJ195">
        <v>9835180855313514</v>
      </c>
      <c r="EK195">
        <v>9443385781265972</v>
      </c>
      <c r="EL195">
        <v>-1.2770919678713438E+16</v>
      </c>
      <c r="EM195">
        <v>405483738326059</v>
      </c>
      <c r="EN195">
        <v>276766127530463</v>
      </c>
      <c r="EO195">
        <v>2293278947096827</v>
      </c>
      <c r="EP195">
        <v>3.8170962714246936E+16</v>
      </c>
      <c r="EQ195">
        <v>1.7481560779857644E+16</v>
      </c>
      <c r="ER195">
        <v>3650740601489675</v>
      </c>
      <c r="ES195">
        <v>5619130430177809</v>
      </c>
      <c r="ET195">
        <v>4586557894193653</v>
      </c>
      <c r="EU195">
        <v>1.4620810839549844E+16</v>
      </c>
      <c r="EV195">
        <v>2.2076326371737852E+16</v>
      </c>
      <c r="EW195">
        <v>4.3629579157646256E+16</v>
      </c>
      <c r="EX195">
        <v>49318684187009</v>
      </c>
      <c r="EY195">
        <v>2747784935000079</v>
      </c>
      <c r="EZ195">
        <v>6.1867085606900088E+16</v>
      </c>
      <c r="FA195">
        <v>9190089333504704</v>
      </c>
      <c r="FB195">
        <v>4.7215584958923808E+16</v>
      </c>
      <c r="FC195">
        <v>2.0167653801161256E+16</v>
      </c>
      <c r="FD195">
        <v>1.9655767505475568E+16</v>
      </c>
      <c r="FE195">
        <v>3203700775858342</v>
      </c>
      <c r="FF195">
        <v>2.5596238271097768E+16</v>
      </c>
      <c r="FG195">
        <v>2735232866878002</v>
      </c>
      <c r="FH195">
        <v>4.3781416603198776E+16</v>
      </c>
      <c r="FI195">
        <v>2.8899114941883328E+16</v>
      </c>
      <c r="FJ195">
        <v>5030472392418728</v>
      </c>
      <c r="FK195">
        <v>3.4858379117082168E+16</v>
      </c>
      <c r="FL195">
        <v>9155859965322044</v>
      </c>
      <c r="FM195">
        <v>1.4548387096774194E+16</v>
      </c>
      <c r="FN195">
        <v>4.6930280957336104E+16</v>
      </c>
      <c r="FO195">
        <v>6347554630593132</v>
      </c>
      <c r="FP195">
        <v>7129032258064516</v>
      </c>
      <c r="FQ195">
        <v>2.9493612903225808E+16</v>
      </c>
      <c r="FR195">
        <v>1.4475609677419356E+16</v>
      </c>
      <c r="FS195">
        <v>6630080869175627</v>
      </c>
      <c r="FT195">
        <v>2753136200716846</v>
      </c>
      <c r="FU195">
        <v>7064516129032258</v>
      </c>
      <c r="FV195">
        <v>2278876170655567</v>
      </c>
      <c r="FW195">
        <v>4763366458096752</v>
      </c>
      <c r="FX195">
        <v>3.2396052852124664E+16</v>
      </c>
      <c r="FY195">
        <v>1.5344615091372102E+16</v>
      </c>
      <c r="FZ195">
        <v>3509228971049089</v>
      </c>
      <c r="GA195">
        <v>1.5346534653465346E+16</v>
      </c>
      <c r="GB195">
        <v>2.5247619146722164E+16</v>
      </c>
      <c r="GC195">
        <v>5284544833565115</v>
      </c>
      <c r="GD195">
        <v>9327722772277228</v>
      </c>
      <c r="GE195">
        <v>4617684540731301</v>
      </c>
      <c r="GF195">
        <v>3664625134790707</v>
      </c>
      <c r="GG195">
        <v>1.1294564356435644E+16</v>
      </c>
      <c r="GH195">
        <v>22976448387413</v>
      </c>
      <c r="GI195">
        <v>5590594059405941</v>
      </c>
      <c r="GJ195">
        <v>2805316831683168</v>
      </c>
      <c r="GK195">
        <v>1.3670163366336632E+16</v>
      </c>
      <c r="GL195">
        <v>6.3361753987898792E+16</v>
      </c>
      <c r="GM195">
        <v>2.0914810231023104E+16</v>
      </c>
      <c r="GN195">
        <v>1.6828346845865072E+16</v>
      </c>
      <c r="GO195">
        <v>1.1645649695800076E+16</v>
      </c>
      <c r="GP195">
        <v>4102445649760571</v>
      </c>
      <c r="GQ195">
        <v>2560275862066326</v>
      </c>
      <c r="GR195">
        <v>3913190560835825</v>
      </c>
      <c r="GS195">
        <v>183081351463902</v>
      </c>
      <c r="GT195">
        <v>1.026147771100746E+16</v>
      </c>
      <c r="GU195">
        <v>2.2374146148792328E+16</v>
      </c>
      <c r="GV195">
        <v>-1.8712521674296012E+16</v>
      </c>
      <c r="GW195">
        <v>1227260972698311</v>
      </c>
      <c r="GX195">
        <v>3583099433714922</v>
      </c>
      <c r="GY195">
        <v>1.2971688770128324E+16</v>
      </c>
      <c r="GZ195">
        <v>1.5633079176155588E+16</v>
      </c>
      <c r="HA195">
        <v>4095250075081254</v>
      </c>
      <c r="HB195">
        <v>5.3055121936546168E+16</v>
      </c>
      <c r="HC195">
        <v>9874509643440092</v>
      </c>
      <c r="HD195">
        <v>-3.4930858840095776E+16</v>
      </c>
      <c r="HE195">
        <v>-364404364148978</v>
      </c>
      <c r="HF195">
        <v>-5.3420667393538616E+16</v>
      </c>
      <c r="HG195">
        <v>1.0647578933008478E+16</v>
      </c>
      <c r="HH195">
        <v>6614116006297031</v>
      </c>
      <c r="HI195">
        <v>1331845186517176</v>
      </c>
      <c r="HJ195">
        <v>1.2316782724307648E+16</v>
      </c>
      <c r="HK195">
        <v>3583099433714922</v>
      </c>
      <c r="HL195">
        <v>4685418096265071</v>
      </c>
      <c r="HM195">
        <v>1.6517951109183014E+16</v>
      </c>
      <c r="HN195">
        <v>1.1183651664181748E+16</v>
      </c>
      <c r="HO195">
        <v>2677162142597655</v>
      </c>
      <c r="HP195">
        <v>2190722962629691</v>
      </c>
      <c r="HQ195">
        <v>8598581460817526</v>
      </c>
      <c r="HR195">
        <v>5228304932905835</v>
      </c>
      <c r="HS195">
        <v>2387050717230594</v>
      </c>
      <c r="HT195">
        <v>4466246936241441</v>
      </c>
      <c r="HU195">
        <v>1.1152408732093152E+16</v>
      </c>
      <c r="HV195">
        <v>3109537515601613</v>
      </c>
      <c r="HW195">
        <v>7881924686336347</v>
      </c>
      <c r="HX195">
        <v>7842442868805635</v>
      </c>
      <c r="HY195">
        <v>9862759519454106</v>
      </c>
      <c r="HZ195">
        <v>9374981736933188</v>
      </c>
      <c r="IA195">
        <v>-8455574071010112</v>
      </c>
      <c r="IB195">
        <v>3422803573217114</v>
      </c>
      <c r="IC195">
        <v>3907917948756218</v>
      </c>
      <c r="ID195">
        <v>3331568843808969</v>
      </c>
      <c r="IE195">
        <v>2.5900485751745168E+16</v>
      </c>
      <c r="IF195">
        <v>2423955731524917</v>
      </c>
      <c r="IG195">
        <v>3.0117333595020744E+16</v>
      </c>
      <c r="IH195">
        <v>4.1621763130825648E+16</v>
      </c>
      <c r="II195">
        <v>6663137687617938</v>
      </c>
      <c r="IJ195">
        <v>1.8492728465234084E+16</v>
      </c>
      <c r="IK195">
        <v>345672159843084</v>
      </c>
      <c r="IL195">
        <v>4.5656774561914576E+16</v>
      </c>
      <c r="IM195">
        <v>415283121429183</v>
      </c>
      <c r="IN195">
        <v>4.5721276175573832E+16</v>
      </c>
      <c r="IO195">
        <v>1.2184205109739724E+16</v>
      </c>
      <c r="IP195">
        <v>5467968765759155</v>
      </c>
      <c r="IQ195">
        <v>60093212176481</v>
      </c>
      <c r="IR195">
        <v>5493164283588755</v>
      </c>
      <c r="IS195">
        <v>1.0011682067186708E+16</v>
      </c>
      <c r="IT195">
        <v>3.1698536660420684E+16</v>
      </c>
      <c r="IU195">
        <v>4.3309879310943376E+16</v>
      </c>
      <c r="IV195">
        <v>3793128019835681</v>
      </c>
      <c r="IW195">
        <v>5439451637471439</v>
      </c>
      <c r="IX195">
        <v>1.6403089582982996E+16</v>
      </c>
      <c r="IY195">
        <v>612575995258424</v>
      </c>
      <c r="IZ195">
        <v>7753519293273073</v>
      </c>
      <c r="JA195">
        <v>6235808769140209</v>
      </c>
      <c r="JB195">
        <v>1.1448979591836734E+16</v>
      </c>
      <c r="JC195">
        <v>2.3365264473136192E+16</v>
      </c>
      <c r="JD195">
        <v>1.4777176176593084E+16</v>
      </c>
      <c r="JE195">
        <v>1.2408163265306122E+16</v>
      </c>
      <c r="JF195">
        <v>1569130612244898</v>
      </c>
      <c r="JG195">
        <v>1714843469387755</v>
      </c>
      <c r="JH195">
        <v>1.5355270975056688E+16</v>
      </c>
      <c r="JI195">
        <v>159875283446712</v>
      </c>
      <c r="JJ195">
        <v>863265306122449</v>
      </c>
      <c r="JK195">
        <v>1.7617659308621408E+16</v>
      </c>
      <c r="JL195">
        <v>4110850350623892</v>
      </c>
      <c r="JM195">
        <v>5.1495120492425704E+16</v>
      </c>
      <c r="JN195">
        <v>6419131673305153</v>
      </c>
      <c r="JO195">
        <v>4619385355683219</v>
      </c>
      <c r="JP195">
        <v>2.4257425742574256E+16</v>
      </c>
      <c r="JQ195">
        <v>139918475635152</v>
      </c>
      <c r="JR195">
        <v>5366404265066329</v>
      </c>
      <c r="JS195">
        <v>1.0028514851485148E+16</v>
      </c>
      <c r="JT195">
        <v>496461131261641</v>
      </c>
      <c r="JU195">
        <v>3.0578682482109592E+16</v>
      </c>
      <c r="JV195">
        <v>9464544554455446</v>
      </c>
      <c r="JW195">
        <v>3.5993995686697384E+16</v>
      </c>
      <c r="JX195">
        <v>1.1622277227722772E+16</v>
      </c>
      <c r="JY195">
        <v>1958920792079208</v>
      </c>
      <c r="JZ195">
        <v>2.0563341584158416E+16</v>
      </c>
      <c r="KA195">
        <v>1.9862282728272828E+16</v>
      </c>
      <c r="KB195">
        <v>9971067106710672</v>
      </c>
      <c r="KC195">
        <v>2430212692265836</v>
      </c>
      <c r="KD195">
        <v>3020790499847846</v>
      </c>
      <c r="KE195">
        <v>3.2274241283619972E+16</v>
      </c>
      <c r="KF195">
        <v>1.1920071662291936E+16</v>
      </c>
      <c r="KG195">
        <v>3.2230603760698688E+16</v>
      </c>
      <c r="KH195">
        <v>6260915335688753</v>
      </c>
      <c r="KI195">
        <v>9454015496936184</v>
      </c>
      <c r="KJ195">
        <v>4.9718577946576888E+16</v>
      </c>
      <c r="KK195">
        <v>-316719924337264</v>
      </c>
      <c r="KL195">
        <v>3520561071069699</v>
      </c>
      <c r="KM195">
        <v>1.4613432055981872E+16</v>
      </c>
      <c r="KN195">
        <v>9997447095224716</v>
      </c>
      <c r="KO195">
        <v>3.3496525088321704E+16</v>
      </c>
      <c r="KP195">
        <v>3.6795036401759128E+16</v>
      </c>
      <c r="KQ195">
        <v>1.1013147628214732E+16</v>
      </c>
      <c r="KR195">
        <v>2.0737753558296064E+16</v>
      </c>
      <c r="KS195">
        <v>9707400311081784</v>
      </c>
      <c r="KT195">
        <v>4257095746487595</v>
      </c>
      <c r="KU195">
        <v>-9756506670893828</v>
      </c>
      <c r="KV195">
        <v>2076965429910856</v>
      </c>
      <c r="KW195">
        <v>1.3920617978289044E+16</v>
      </c>
      <c r="KX195">
        <v>2.6896788479187476E+16</v>
      </c>
      <c r="KY195">
        <v>1.4348520229916652E+16</v>
      </c>
      <c r="KZ195">
        <v>1.4613432055981872E+16</v>
      </c>
      <c r="LA195">
        <v>500176943436918</v>
      </c>
      <c r="LB195">
        <v>7224948942861562</v>
      </c>
      <c r="LC195">
        <v>227923090074318</v>
      </c>
      <c r="LD195">
        <v>5241365415110228</v>
      </c>
      <c r="LE195">
        <v>-6585674711246974</v>
      </c>
      <c r="LF195">
        <v>524116211310525</v>
      </c>
      <c r="LG195">
        <v>4.7568533837012456E+16</v>
      </c>
      <c r="LH195">
        <v>4843764966356764</v>
      </c>
      <c r="LI195">
        <v>4.7568533837012456E+16</v>
      </c>
      <c r="LJ195">
        <v>9819835953447116</v>
      </c>
      <c r="LK195">
        <v>2.4394217123966756E+16</v>
      </c>
      <c r="LL195">
        <v>7621573308149376</v>
      </c>
      <c r="LM195">
        <v>7621573308149376</v>
      </c>
      <c r="LN195">
        <v>9048629323259752</v>
      </c>
      <c r="LO195">
        <v>8414382205432918</v>
      </c>
      <c r="LP195">
        <v>-1.8014229480806002E+16</v>
      </c>
      <c r="LQ195">
        <v>1.0950307588192432E+16</v>
      </c>
      <c r="LR195">
        <v>4.7568533837012456E+16</v>
      </c>
      <c r="LS195">
        <v>1505691189976081</v>
      </c>
      <c r="LT195">
        <v>2.5615705392000764E+16</v>
      </c>
      <c r="LU195">
        <v>1.9817020217232108E+16</v>
      </c>
      <c r="LV195">
        <v>9366182870972858</v>
      </c>
      <c r="LW195">
        <v>2.7543373367609748E+16</v>
      </c>
      <c r="LX195">
        <v>3.0113823799521616E+16</v>
      </c>
      <c r="LY195">
        <v>1.5060166833530864E+16</v>
      </c>
      <c r="LZ195">
        <v>2499503874201624</v>
      </c>
      <c r="MA195">
        <v>5986906434823221</v>
      </c>
      <c r="MB195">
        <v>5001894388311685</v>
      </c>
      <c r="MC195">
        <v>2.4990528058441576E+16</v>
      </c>
      <c r="MD195">
        <v>2525384068563303</v>
      </c>
      <c r="ME195">
        <v>4.2318758254933832E+16</v>
      </c>
      <c r="MF195">
        <v>1.069147723773568E+16</v>
      </c>
      <c r="MG195">
        <v>261697547243281</v>
      </c>
      <c r="MH195">
        <v>6186539828591743</v>
      </c>
      <c r="MI195">
        <v>2633272725484116</v>
      </c>
      <c r="MJ195">
        <v>5139533190040667</v>
      </c>
      <c r="MK195">
        <v>4.188679456228612E+16</v>
      </c>
      <c r="ML195">
        <v>5925361766945925</v>
      </c>
      <c r="MM195">
        <v>1.1288809131833042E+16</v>
      </c>
      <c r="MN195">
        <v>649526946445256</v>
      </c>
      <c r="MO195">
        <v>1.6395411857081624E+16</v>
      </c>
      <c r="MP195">
        <v>4020233866295293</v>
      </c>
      <c r="MQ195">
        <v>52</v>
      </c>
      <c r="MR195">
        <v>52</v>
      </c>
      <c r="MS195">
        <v>24</v>
      </c>
      <c r="MT195">
        <v>22</v>
      </c>
      <c r="MU195">
        <v>843080</v>
      </c>
      <c r="MV195">
        <v>2128829</v>
      </c>
      <c r="MW195">
        <v>52164275</v>
      </c>
      <c r="MX195">
        <v>7</v>
      </c>
      <c r="MY195">
        <v>14</v>
      </c>
      <c r="MZ195">
        <v>14</v>
      </c>
      <c r="NA195">
        <v>2.5001608785547412E+16</v>
      </c>
      <c r="NB195">
        <v>3.2503464117754276E+16</v>
      </c>
      <c r="NC195">
        <v>2.3126144952495696E+16</v>
      </c>
      <c r="ND195">
        <v>312192809488736</v>
      </c>
      <c r="NE195">
        <v>4.9504950495049504E+16</v>
      </c>
      <c r="NF195">
        <v>4350400000000001</v>
      </c>
      <c r="NG195">
        <v>4987465282971706</v>
      </c>
      <c r="NH195">
        <v>140090099009901</v>
      </c>
      <c r="NI195">
        <v>6935153416331732</v>
      </c>
      <c r="NJ195">
        <v>1.5434222135084796E+16</v>
      </c>
      <c r="NK195">
        <v>1.0103574257425744E+16</v>
      </c>
      <c r="NL195">
        <v>249911528281541</v>
      </c>
      <c r="NM195">
        <v>2528217821782178</v>
      </c>
      <c r="NN195">
        <v>1.4985643564356436E+16</v>
      </c>
      <c r="NO195">
        <v>3.7952128712871288E+16</v>
      </c>
      <c r="NP195">
        <v>9244022277227722</v>
      </c>
      <c r="NQ195">
        <v>6179455445544555</v>
      </c>
      <c r="NR195">
        <v>1.3281732253466508E+16</v>
      </c>
      <c r="NS195">
        <v>3.1895667187655984E+16</v>
      </c>
      <c r="NT195">
        <v>8628248519919137</v>
      </c>
      <c r="NU195">
        <v>4.5422167098049992E+16</v>
      </c>
      <c r="NV195">
        <v>2.0839586802596912E+16</v>
      </c>
      <c r="NW195">
        <v>4751049141615464</v>
      </c>
      <c r="NX195">
        <v>1.187267830439034E+16</v>
      </c>
      <c r="NY195">
        <v>2.0840887824181884E+16</v>
      </c>
      <c r="NZ195">
        <v>-2.1313257539862496E+16</v>
      </c>
      <c r="OA195">
        <v>1.5376856328051582E+16</v>
      </c>
      <c r="OB195">
        <v>4084668414495222</v>
      </c>
      <c r="OC195">
        <v>1.4063932163246522E+16</v>
      </c>
      <c r="OD195">
        <v>1575050319497186</v>
      </c>
      <c r="OE195">
        <v>3.1956993925431536E+16</v>
      </c>
      <c r="OF195">
        <v>3480345635595596</v>
      </c>
      <c r="OG195">
        <v>1.0578073678253618E+16</v>
      </c>
      <c r="OH195">
        <v>-3.3923984689590348E+16</v>
      </c>
      <c r="OI195">
        <v>-3359487081177564</v>
      </c>
      <c r="OJ195">
        <v>-5031197804324218</v>
      </c>
      <c r="OK195">
        <v>8511543439919814</v>
      </c>
      <c r="OL195">
        <v>6937369640808828</v>
      </c>
      <c r="OM195">
        <v>1422010223761694</v>
      </c>
      <c r="ON195">
        <v>8865715243529679</v>
      </c>
      <c r="OO195">
        <v>4084668414495222</v>
      </c>
      <c r="OP195">
        <v>4402401725321047</v>
      </c>
      <c r="OQ195">
        <v>1907029402760827</v>
      </c>
      <c r="OR195">
        <v>1.1124821759923216E+16</v>
      </c>
      <c r="OS195">
        <v>3.7057002052332744E+16</v>
      </c>
      <c r="OT195">
        <v>4119639554889481</v>
      </c>
      <c r="OU195">
        <v>1069723844949534</v>
      </c>
      <c r="OV195">
        <v>5365923593484693</v>
      </c>
      <c r="OW195">
        <v>3.2900792726647292E+16</v>
      </c>
      <c r="OX195">
        <v>452045972832603</v>
      </c>
      <c r="OY195">
        <v>1.135835651273342E+16</v>
      </c>
      <c r="OZ195">
        <v>3214100598907748</v>
      </c>
      <c r="PA195">
        <v>7870901817450893</v>
      </c>
      <c r="PB195">
        <v>7824241472397724</v>
      </c>
      <c r="PC195">
        <v>9801676048419060</v>
      </c>
      <c r="PD195">
        <v>9266018264716964</v>
      </c>
      <c r="PE195">
        <v>-1014863550199047</v>
      </c>
      <c r="PF195">
        <v>4144658121730761</v>
      </c>
      <c r="PG195">
        <v>3.8725078029603552E+16</v>
      </c>
      <c r="PH195">
        <v>3315334516512051</v>
      </c>
      <c r="PI195">
        <v>2.3900510308932996E+16</v>
      </c>
      <c r="PJ195">
        <v>2612449610172137</v>
      </c>
      <c r="PK195">
        <v>3507904519206765</v>
      </c>
      <c r="PL195">
        <v>4.1285011886952776E+16</v>
      </c>
      <c r="PM195">
        <v>6630669033024102</v>
      </c>
      <c r="PN195">
        <v>2.0174005900851236E+16</v>
      </c>
      <c r="PO195">
        <v>4.015790510745008E+16</v>
      </c>
      <c r="PP195">
        <v>4166750137440612</v>
      </c>
      <c r="PQ195">
        <v>3788344853756437</v>
      </c>
      <c r="PR195">
        <v>5339480103073422</v>
      </c>
      <c r="PS195">
        <v>1.2242467676445748E+16</v>
      </c>
      <c r="PT195">
        <v>5440843515912075</v>
      </c>
      <c r="PU195">
        <v>5960488193222727</v>
      </c>
      <c r="PV195">
        <v>5527061004505318</v>
      </c>
      <c r="PW195">
        <v>1.0082839209436356E+16</v>
      </c>
      <c r="PX195">
        <v>3281304364296863</v>
      </c>
      <c r="PY195">
        <v>4.3912729095466872E+16</v>
      </c>
      <c r="PZ195">
        <v>3869621548910105</v>
      </c>
      <c r="QA195">
        <v>5446306169078448</v>
      </c>
      <c r="QB195">
        <v>1730254802316953</v>
      </c>
      <c r="QC195">
        <v>6269638375604459</v>
      </c>
      <c r="QD195">
        <v>7975642453592072</v>
      </c>
      <c r="QE195">
        <v>6404239088010115</v>
      </c>
      <c r="QF195">
        <v>1308</v>
      </c>
      <c r="QG195">
        <v>2616</v>
      </c>
      <c r="QH195">
        <v>12836</v>
      </c>
      <c r="QI195">
        <v>141</v>
      </c>
      <c r="QJ195">
        <v>1416144</v>
      </c>
      <c r="QK195">
        <v>1535230</v>
      </c>
      <c r="QL195">
        <v>1399848638888889</v>
      </c>
      <c r="QM195">
        <v>1248777777777778</v>
      </c>
      <c r="QN195">
        <v>712</v>
      </c>
      <c r="QO195">
        <v>1424</v>
      </c>
      <c r="QP195">
        <v>3.4946546057948224E+16</v>
      </c>
      <c r="QQ195">
        <v>5212316644430515</v>
      </c>
      <c r="QR195">
        <v>4.9917675608672296E+16</v>
      </c>
      <c r="QS195">
        <v>4743465189601637</v>
      </c>
      <c r="QT195">
        <v>2.4752475247524752E+16</v>
      </c>
      <c r="QU195">
        <v>1.2529280000000002E+16</v>
      </c>
      <c r="QV195">
        <v>5556792312094533</v>
      </c>
      <c r="QW195">
        <v>9322574257425742</v>
      </c>
      <c r="QX195">
        <v>4615135771002843</v>
      </c>
      <c r="QY195">
        <v>3492773845701402</v>
      </c>
      <c r="QZ195">
        <v>8892851485148515</v>
      </c>
      <c r="RA195">
        <v>4.1576708165866096E+16</v>
      </c>
      <c r="RB195">
        <v>1.1641584158415842E+16</v>
      </c>
      <c r="RC195">
        <v>1.9978316831683168E+16</v>
      </c>
      <c r="RD195">
        <v>209079702970297</v>
      </c>
      <c r="RE195">
        <v>2040495558305831</v>
      </c>
      <c r="RF195">
        <v>1.0066240374037404E+16</v>
      </c>
      <c r="RG195">
        <v>2.4140836614789956E+16</v>
      </c>
      <c r="RH195">
        <v>3.2989372347491512E+16</v>
      </c>
      <c r="RI195">
        <v>2871620698242099</v>
      </c>
      <c r="RJ195">
        <v>1442721173743281</v>
      </c>
      <c r="RK195">
        <v>3737272963007371</v>
      </c>
      <c r="RL195">
        <v>4028736965651585</v>
      </c>
      <c r="RM195">
        <v>1.5796729662632404E+16</v>
      </c>
      <c r="RN195">
        <v>3307715838483019</v>
      </c>
      <c r="RO195">
        <v>-2.6987362978260376E+16</v>
      </c>
      <c r="RP195">
        <v>3255455501012781</v>
      </c>
      <c r="RQ195">
        <v>1.1600825383847628E+16</v>
      </c>
      <c r="RR195">
        <v>9996577200141764</v>
      </c>
      <c r="RS195">
        <v>2.9488250522662564E+16</v>
      </c>
      <c r="RT195">
        <v>3420340846591924</v>
      </c>
      <c r="RU195">
        <v>8396713861847076</v>
      </c>
      <c r="RV195">
        <v>1858935606970997</v>
      </c>
      <c r="RW195">
        <v>1.1527828540685468E+16</v>
      </c>
      <c r="RX195">
        <v>4824734440723685</v>
      </c>
      <c r="RY195">
        <v>-8593632631800595</v>
      </c>
      <c r="RZ195">
        <v>1699034649364767</v>
      </c>
      <c r="SA195">
        <v>1.2474181305496124E+16</v>
      </c>
      <c r="SB195">
        <v>2396452140830462</v>
      </c>
      <c r="SC195">
        <v>8337735850695818</v>
      </c>
      <c r="SD195">
        <v>1.1600825383847628E+16</v>
      </c>
      <c r="SE195">
        <v>5002372316439565</v>
      </c>
      <c r="SF195">
        <v>5729693780204559</v>
      </c>
      <c r="SG195">
        <v>2308877805917418</v>
      </c>
      <c r="SH195">
        <v>5367984352347984</v>
      </c>
      <c r="SI195">
        <v>-1.5825721655308284E+16</v>
      </c>
      <c r="SJ195">
        <v>5366975326417731</v>
      </c>
      <c r="SK195">
        <v>4.6241152595960696E+16</v>
      </c>
      <c r="SL195">
        <v>7431963175938931</v>
      </c>
      <c r="SM195">
        <v>4.6241152595960696E+16</v>
      </c>
      <c r="SN195">
        <v>9818759153317280</v>
      </c>
      <c r="SO195">
        <v>2.4389343017891704E+16</v>
      </c>
      <c r="SP195">
        <v>7687942370201964</v>
      </c>
      <c r="SQ195">
        <v>7687942370201964</v>
      </c>
      <c r="SR195">
        <v>9075176948080786</v>
      </c>
      <c r="SS195">
        <v>845862824680131</v>
      </c>
      <c r="ST195">
        <v>-1.8100488901994832E+16</v>
      </c>
      <c r="SU195">
        <v>1.1444163678307338E+16</v>
      </c>
      <c r="SV195">
        <v>4.6241152595960696E+16</v>
      </c>
      <c r="SW195">
        <v>1.5133611896324068E+16</v>
      </c>
      <c r="SX195">
        <v>2.5655204052039304E+16</v>
      </c>
      <c r="SY195">
        <v>1.980622203737044E+16</v>
      </c>
      <c r="SZ195">
        <v>9769157023715012</v>
      </c>
      <c r="TA195">
        <v>2.8307072091930424E+16</v>
      </c>
      <c r="TB195">
        <v>3.0267223792648136E+16</v>
      </c>
      <c r="TC195">
        <v>1.5182106777774372E+16</v>
      </c>
      <c r="TD195">
        <v>2.4977726465034496E+16</v>
      </c>
      <c r="TE195">
        <v>5881096481070133</v>
      </c>
      <c r="TF195">
        <v>50011739428577</v>
      </c>
      <c r="TG195">
        <v>2.4994130285711496E+16</v>
      </c>
      <c r="TH195">
        <v>2.5038425975739528E+16</v>
      </c>
      <c r="TI195">
        <v>4368802393643718</v>
      </c>
      <c r="TJ195">
        <v>1.1229348587093622E+16</v>
      </c>
      <c r="TK195">
        <v>2653665845281242</v>
      </c>
      <c r="TL195">
        <v>6240393506065118</v>
      </c>
      <c r="TM195">
        <v>2662145808866766</v>
      </c>
      <c r="TN195">
        <v>4970860340044315</v>
      </c>
      <c r="TO195">
        <v>4.1206110364665208E+16</v>
      </c>
      <c r="TP195">
        <v>5821401370906321</v>
      </c>
      <c r="TQ195">
        <v>1175093441598775</v>
      </c>
      <c r="TR195">
        <v>6403728230690415</v>
      </c>
      <c r="TS195">
        <v>1.5891073140594932E+16</v>
      </c>
      <c r="TT195">
        <v>4.0318920032142848E+16</v>
      </c>
      <c r="TU195">
        <v>425</v>
      </c>
      <c r="TV195">
        <v>53125</v>
      </c>
      <c r="TW195">
        <v>234375</v>
      </c>
      <c r="TX195">
        <v>2125</v>
      </c>
      <c r="TY195">
        <v>1051700</v>
      </c>
      <c r="TZ195">
        <v>26874275</v>
      </c>
      <c r="UA195">
        <v>642768125</v>
      </c>
      <c r="UB195">
        <v>71875</v>
      </c>
      <c r="UC195">
        <v>10</v>
      </c>
      <c r="UD195">
        <v>125</v>
      </c>
      <c r="UE195">
        <v>1.3283126882411668E+16</v>
      </c>
      <c r="UF195">
        <v>1.3285603889149624E+16</v>
      </c>
      <c r="UG195">
        <v>1.3282507630727178E+16</v>
      </c>
      <c r="UH195">
        <v>2.9999999999999972E+16</v>
      </c>
      <c r="UI195">
        <v>3.96039603960396E+16</v>
      </c>
      <c r="UJ195">
        <v>4141375</v>
      </c>
      <c r="UK195">
        <v>5002967096042708</v>
      </c>
      <c r="UL195">
        <v>1.3735544554455444E+16</v>
      </c>
      <c r="UM195">
        <v>6799774531908637</v>
      </c>
      <c r="UN195">
        <v>1.5954868150181352E+16</v>
      </c>
      <c r="UO195">
        <v>1.010479207920792E+16</v>
      </c>
      <c r="UP195">
        <v>2.4988138417802176E+16</v>
      </c>
      <c r="UQ195">
        <v>2.5326732673267328E+16</v>
      </c>
      <c r="UR195">
        <v>1.5671782178217822E+16</v>
      </c>
      <c r="US195">
        <v>4088128712871287</v>
      </c>
      <c r="UT195">
        <v>9369405940594060</v>
      </c>
      <c r="UU195">
        <v>6168316831683168</v>
      </c>
      <c r="UV195">
        <v>1.2385722531058412E+16</v>
      </c>
      <c r="UW195">
        <v>3013830355889571</v>
      </c>
      <c r="UX195">
        <v>7947577274099086</v>
      </c>
      <c r="UY195">
        <v>437641653674613</v>
      </c>
      <c r="UZ195">
        <v>2144818031272386</v>
      </c>
      <c r="VA195">
        <v>4.6162378134877328E+16</v>
      </c>
      <c r="VB195">
        <v>1.1535869713180164E+16</v>
      </c>
      <c r="VC195">
        <v>2.1446784440073568E+16</v>
      </c>
      <c r="VD195">
        <v>-8298667937333144</v>
      </c>
      <c r="VE195">
        <v>8364833683897471</v>
      </c>
      <c r="VF195">
        <v>8426797796626223</v>
      </c>
      <c r="VG195">
        <v>1.0112070992425042E+16</v>
      </c>
      <c r="VH195">
        <v>8654300170787804</v>
      </c>
      <c r="VI195">
        <v>3.2209615965125904E+16</v>
      </c>
      <c r="VJ195">
        <v>2.5505779706500152E+16</v>
      </c>
      <c r="VK195">
        <v>5113733387300789</v>
      </c>
      <c r="VL195">
        <v>1.2177399450447306E+16</v>
      </c>
      <c r="VM195">
        <v>-9524310357638456</v>
      </c>
      <c r="VN195">
        <v>-2513924261068983</v>
      </c>
      <c r="VO195">
        <v>5.0645022317189984E+16</v>
      </c>
      <c r="VP195">
        <v>3.5439900800818312E+16</v>
      </c>
      <c r="VQ195">
        <v>6.4588559958693416E+16</v>
      </c>
      <c r="VR195">
        <v>9157280670754600</v>
      </c>
      <c r="VS195">
        <v>8426797796626223</v>
      </c>
      <c r="VT195">
        <v>4990814626017057</v>
      </c>
      <c r="VU195">
        <v>4170199186963978</v>
      </c>
      <c r="VV195">
        <v>6229950508047734</v>
      </c>
      <c r="VW195">
        <v>5212091476600541</v>
      </c>
      <c r="VX195">
        <v>7.5691937084884432E+16</v>
      </c>
      <c r="VY195">
        <v>5116850729982505</v>
      </c>
      <c r="VZ195">
        <v>4936584081611036</v>
      </c>
      <c r="WA195">
        <v>1776150613728255</v>
      </c>
      <c r="WB195">
        <v>4.9248915535177072E+16</v>
      </c>
      <c r="WC195">
        <v>9530871516225164</v>
      </c>
      <c r="WD195">
        <v>2.3335287454206504E+16</v>
      </c>
      <c r="WE195">
        <v>7539502977923368</v>
      </c>
      <c r="WF195">
        <v>753872347605048</v>
      </c>
      <c r="WG195">
        <v>9709819039812764</v>
      </c>
      <c r="WH195">
        <v>9015411440232904</v>
      </c>
      <c r="WI195">
        <v>-5412246425644686</v>
      </c>
      <c r="WJ195">
        <v>2.6890045942085976E+16</v>
      </c>
      <c r="WK195">
        <v>4914660591436046</v>
      </c>
      <c r="WL195">
        <v>2.4950816110402516E+16</v>
      </c>
      <c r="WM195">
        <v>2.6715246200966912E+16</v>
      </c>
      <c r="WN195">
        <v>1961357024911001</v>
      </c>
      <c r="WO195">
        <v>2301558812657688</v>
      </c>
      <c r="WP195">
        <v>3092104193754786</v>
      </c>
      <c r="WQ195">
        <v>4990163222080503</v>
      </c>
      <c r="WR195">
        <v>1.4637184548953844E+16</v>
      </c>
      <c r="WS195">
        <v>2513358702898385</v>
      </c>
      <c r="WT195">
        <v>6114516908410493</v>
      </c>
      <c r="WU195">
        <v>4983444874053172</v>
      </c>
      <c r="WV195">
        <v>2.5339364872566316E+16</v>
      </c>
      <c r="WW195">
        <v>6488348251664975</v>
      </c>
      <c r="WX195">
        <v>4354018974279509</v>
      </c>
      <c r="WY195">
        <v>2.8066213300659676E+16</v>
      </c>
      <c r="WZ195">
        <v>7933620993990338</v>
      </c>
      <c r="XA195">
        <v>1.8157372115906416E+16</v>
      </c>
      <c r="XB195">
        <v>2.5999173235231644E+16</v>
      </c>
      <c r="XC195">
        <v>5529612919007772</v>
      </c>
      <c r="XD195">
        <v>4.3301396695674824E+16</v>
      </c>
      <c r="XE195">
        <v>6073115003808073</v>
      </c>
      <c r="XF195">
        <v>1.165492958321226E+16</v>
      </c>
      <c r="XG195">
        <v>6574252528584689</v>
      </c>
      <c r="XH195">
        <v>4.2761208527159064E+16</v>
      </c>
      <c r="XI195">
        <v>1.1931693466209652E+16</v>
      </c>
      <c r="XJ195">
        <v>4333333333333333</v>
      </c>
      <c r="XK195">
        <v>3611111111111111</v>
      </c>
      <c r="XL195">
        <v>5833333333333334</v>
      </c>
      <c r="XM195">
        <v>6833333333333333</v>
      </c>
      <c r="XN195">
        <v>7001833333333333</v>
      </c>
      <c r="XO195">
        <v>4494970</v>
      </c>
      <c r="XP195">
        <v>1.2798438078703704E+16</v>
      </c>
      <c r="XQ195">
        <v>2.390046296296296E+16</v>
      </c>
      <c r="XR195">
        <v>1.6666666666666668E+16</v>
      </c>
      <c r="XS195">
        <v>1388888888888889</v>
      </c>
      <c r="XT195">
        <v>2824207373024395</v>
      </c>
      <c r="XU195">
        <v>2030179229733992</v>
      </c>
      <c r="XV195">
        <v>1132997320888256</v>
      </c>
      <c r="XW195">
        <v>3584962500721152</v>
      </c>
      <c r="XX195">
        <v>5940594059405941</v>
      </c>
      <c r="XY195">
        <v>4168222222222222</v>
      </c>
      <c r="XZ195">
        <v>4905677848904321</v>
      </c>
      <c r="YA195">
        <v>1.5025544554455444E+16</v>
      </c>
      <c r="YB195">
        <v>7438388393294774</v>
      </c>
      <c r="YC195">
        <v>1.3711387118909912E+16</v>
      </c>
      <c r="YD195">
        <v>1.0081445544554456E+16</v>
      </c>
      <c r="YE195">
        <v>2519449073620233</v>
      </c>
      <c r="YF195">
        <v>6472277227722772</v>
      </c>
      <c r="YG195">
        <v>1.3937326732673268E+16</v>
      </c>
      <c r="YH195">
        <v>8947425742574258</v>
      </c>
      <c r="YI195">
        <v>2.5475677255225528E+16</v>
      </c>
      <c r="YJ195">
        <v>1817278602860286</v>
      </c>
      <c r="YK195">
        <v>1.4170407506654652E+16</v>
      </c>
      <c r="YL195">
        <v>9334076859369576</v>
      </c>
      <c r="YM195">
        <v>2.9265201947949088E+16</v>
      </c>
      <c r="YN195">
        <v>4555455539261842</v>
      </c>
      <c r="YO195">
        <v>2.0141005152525172E+16</v>
      </c>
      <c r="YP195">
        <v>3445707999968636</v>
      </c>
      <c r="YQ195">
        <v>2.0721231136559176E+16</v>
      </c>
      <c r="YR195">
        <v>1205428910790833</v>
      </c>
      <c r="YS195">
        <v>-1.9818554197939584E+16</v>
      </c>
      <c r="YT195">
        <v>2013203846709403</v>
      </c>
      <c r="YU195">
        <v>5118613000307212</v>
      </c>
      <c r="YV195">
        <v>9999427213778724</v>
      </c>
      <c r="YW195">
        <v>2103287204459268</v>
      </c>
      <c r="YX195">
        <v>347360326044577</v>
      </c>
      <c r="YY195">
        <v>5495952552385999</v>
      </c>
      <c r="YZ195">
        <v>1.2435326232538388E+16</v>
      </c>
      <c r="ZA195">
        <v>-1.1149464733346048E+16</v>
      </c>
      <c r="ZB195">
        <v>-1.3194093100880316E+16</v>
      </c>
      <c r="ZC195">
        <v>-7.6137095810412528E+16</v>
      </c>
      <c r="ZD195">
        <v>1.3109662133427252E+16</v>
      </c>
      <c r="ZE195">
        <v>849337933625433</v>
      </c>
      <c r="ZF195">
        <v>1.5918438465613558E+16</v>
      </c>
      <c r="ZG195">
        <v>-4402921179614691</v>
      </c>
      <c r="ZH195">
        <v>5118613000307212</v>
      </c>
      <c r="ZI195">
        <v>500039701990001</v>
      </c>
      <c r="ZJ195">
        <v>2533842521271413</v>
      </c>
      <c r="ZK195">
        <v>2.2394987335621432E+16</v>
      </c>
      <c r="ZL195">
        <v>4904212878643253</v>
      </c>
      <c r="ZM195">
        <v>1.2728189492142012E+16</v>
      </c>
      <c r="ZN195">
        <v>4.9042860202119912E+16</v>
      </c>
      <c r="ZO195">
        <v>5095213696446841</v>
      </c>
      <c r="ZP195">
        <v>-1.9095205817005648E+16</v>
      </c>
      <c r="ZQ195">
        <v>5095213696446841</v>
      </c>
      <c r="ZR195">
        <v>9825902072044000</v>
      </c>
      <c r="ZS195">
        <v>2.4402399828854648E+16</v>
      </c>
      <c r="ZT195">
        <v>745239315177658</v>
      </c>
      <c r="ZU195">
        <v>745239315177658</v>
      </c>
      <c r="ZV195">
        <v>8980957260710631</v>
      </c>
      <c r="ZW195">
        <v>8301595434517719</v>
      </c>
      <c r="ZX195">
        <v>-1741565166993556</v>
      </c>
      <c r="ZY195">
        <v>1.4587741843743808E+16</v>
      </c>
      <c r="ZZ195">
        <v>5095213696446841</v>
      </c>
      <c r="AAA195">
        <v>1.4980864727948282E+16</v>
      </c>
      <c r="AAB195">
        <v>2560010158785119</v>
      </c>
      <c r="AAC195">
        <v>1.982512680262872E+16</v>
      </c>
      <c r="AAD195">
        <v>1.2295142192985824E+16</v>
      </c>
      <c r="AAE195">
        <v>2822550954648396</v>
      </c>
      <c r="AAF195">
        <v>2.9961729455896564E+16</v>
      </c>
      <c r="AAG195">
        <v>1.4729913106181884E+16</v>
      </c>
      <c r="AAH195">
        <v>2.499874929164708E+16</v>
      </c>
      <c r="AAI195">
        <v>6279407906139118</v>
      </c>
      <c r="AAJ195">
        <v>5000801412473296</v>
      </c>
      <c r="AAK195">
        <v>2499599293763352</v>
      </c>
      <c r="AAL195">
        <v>2.4853039245039696E+16</v>
      </c>
      <c r="AAM195">
        <v>3583178009965674</v>
      </c>
      <c r="AAN195">
        <v>8929055830991675</v>
      </c>
      <c r="AAO195">
        <v>2.2467085547091736E+16</v>
      </c>
      <c r="AAP195">
        <v>6286740188740076</v>
      </c>
      <c r="AAQ195">
        <v>2520816703792792</v>
      </c>
      <c r="AAR195">
        <v>5666189121964608</v>
      </c>
      <c r="AAS195">
        <v>4447470097470265</v>
      </c>
      <c r="AAT195">
        <v>6216298552932216</v>
      </c>
      <c r="AAU195">
        <v>8968989409137559</v>
      </c>
      <c r="AAV195">
        <v>6769807715505368</v>
      </c>
      <c r="AAW195">
        <v>1.6822264334600154E+16</v>
      </c>
      <c r="AAX195">
        <v>4.2566935607316696E+16</v>
      </c>
      <c r="AAY195">
        <v>30</v>
      </c>
      <c r="AAZ195">
        <v>5</v>
      </c>
      <c r="ABA195">
        <v>25</v>
      </c>
      <c r="ABB195">
        <v>25</v>
      </c>
      <c r="ABC195">
        <v>1.4069233333333334E+16</v>
      </c>
      <c r="ABD195">
        <v>3489668333333333</v>
      </c>
      <c r="ABE195">
        <v>8862370833333333</v>
      </c>
      <c r="ABF195">
        <v>625</v>
      </c>
      <c r="ABG195">
        <v>10</v>
      </c>
      <c r="ABH195">
        <v>1.6666666666666666E+16</v>
      </c>
      <c r="ABI195">
        <v>245482982744.54367</v>
      </c>
      <c r="ABJ195">
        <v>62058941895.430161</v>
      </c>
      <c r="ABK195">
        <v>151706373692.10416</v>
      </c>
      <c r="ABL195">
        <v>2.5849625007211544E+16</v>
      </c>
      <c r="ABM195">
        <v>2.9702970297029704E+16</v>
      </c>
      <c r="ABN195">
        <v>2.7347888888888888E+16</v>
      </c>
      <c r="ABO195">
        <v>470345472071501</v>
      </c>
      <c r="ABP195">
        <v>1708089108910891</v>
      </c>
      <c r="ABQ195">
        <v>8455886677776689</v>
      </c>
      <c r="ABR195">
        <v>105211587099304</v>
      </c>
      <c r="ABS195">
        <v>1010080198019802</v>
      </c>
      <c r="ABT195">
        <v>2499801490049995</v>
      </c>
      <c r="ABU195">
        <v>2486633663366337</v>
      </c>
      <c r="ABV195">
        <v>1.2797524752475248E+16</v>
      </c>
      <c r="ABW195">
        <v>3.1822128712871284E+16</v>
      </c>
      <c r="ABX195">
        <v>8041373762376237</v>
      </c>
      <c r="ABY195">
        <v>6283415841584158</v>
      </c>
      <c r="ABZ195">
        <v>1287250282525964</v>
      </c>
      <c r="ACA195">
        <v>3188116904836116</v>
      </c>
      <c r="ACB195">
        <v>812033626948426</v>
      </c>
      <c r="ACC195">
        <v>5308761666275992</v>
      </c>
      <c r="ACD195">
        <v>1.9354173393619628E+16</v>
      </c>
      <c r="ACE195">
        <v>5115687401185472</v>
      </c>
      <c r="ACF195">
        <v>1.2787697307858216E+16</v>
      </c>
      <c r="ACG195">
        <v>1.9354938740429572E+16</v>
      </c>
      <c r="ACH195">
        <v>5709248189133266</v>
      </c>
      <c r="ACI195">
        <v>2263625890787063</v>
      </c>
      <c r="ACJ195">
        <v>4985668468325642</v>
      </c>
      <c r="ACK195">
        <v>3.5061341836081904E+16</v>
      </c>
      <c r="ACL195">
        <v>1.4524351773331838E+16</v>
      </c>
      <c r="ACM195">
        <v>2221723317097574</v>
      </c>
      <c r="ACN195">
        <v>2.4718812203478816E+16</v>
      </c>
      <c r="ACO195">
        <v>7249055818922226</v>
      </c>
      <c r="ACP195">
        <v>1.3247732656272392E+16</v>
      </c>
      <c r="ACQ195">
        <v>1.5193202456864114E+16</v>
      </c>
      <c r="ACR195">
        <v>-8230292909222541</v>
      </c>
      <c r="ACS195">
        <v>3294910511270135</v>
      </c>
      <c r="ACT195">
        <v>5.6859848688672264E+16</v>
      </c>
      <c r="ACU195">
        <v>1571035552459556</v>
      </c>
      <c r="ACV195">
        <v>-5912290651528332</v>
      </c>
      <c r="ACW195">
        <v>4985668468325642</v>
      </c>
      <c r="ACX195">
        <v>9991716498382512</v>
      </c>
      <c r="ACY195">
        <v>713128501771242</v>
      </c>
      <c r="ACZ195">
        <v>1.1789441030532048E+16</v>
      </c>
      <c r="ADA195">
        <v>3154829003753116</v>
      </c>
      <c r="ADB195">
        <v>-1.6049192836397456E+16</v>
      </c>
      <c r="ADC195">
        <v>3346225890011903</v>
      </c>
      <c r="ADD195">
        <v>546138272331288</v>
      </c>
      <c r="ADE195">
        <v>7160610625614345</v>
      </c>
      <c r="ADF195">
        <v>1.6683720946672976E+16</v>
      </c>
      <c r="ADG195">
        <v>241526004688906</v>
      </c>
      <c r="ADH195">
        <v>2543598352757032</v>
      </c>
      <c r="ADI195">
        <v>5330110389154645</v>
      </c>
      <c r="ADJ195">
        <v>4751699052218062</v>
      </c>
      <c r="ADK195">
        <v>974684545680652</v>
      </c>
      <c r="ADL195">
        <v>9024487887532692</v>
      </c>
      <c r="ADM195">
        <v>-1.9365923105819904E+16</v>
      </c>
      <c r="ADN195">
        <v>8290384105522232</v>
      </c>
      <c r="ADO195">
        <v>3.6813380671524768E+16</v>
      </c>
      <c r="ADP195">
        <v>1.0528986265433532E+16</v>
      </c>
      <c r="ADQ195">
        <v>296834502118045</v>
      </c>
      <c r="ADR195">
        <v>5988121500381533</v>
      </c>
      <c r="ADS195">
        <v>7340068118250441</v>
      </c>
      <c r="ADT195">
        <v>1.0249397459720268E+16</v>
      </c>
      <c r="ADU195">
        <v>2.1057972530867064E+16</v>
      </c>
      <c r="ADV195">
        <v>4218699450965568</v>
      </c>
      <c r="ADW195">
        <v>9730910405857978</v>
      </c>
      <c r="ADX195">
        <v>1.4192906853720216E+16</v>
      </c>
      <c r="ADY195">
        <v>8905268483983989</v>
      </c>
      <c r="ADZ195">
        <v>1.1070052860854804E+16</v>
      </c>
      <c r="AEA195">
        <v>9655226542815692</v>
      </c>
      <c r="AEB195">
        <v>2.1307573603969604E+16</v>
      </c>
      <c r="AEC195">
        <v>269150110668269</v>
      </c>
      <c r="AED195">
        <v>3970559945849394</v>
      </c>
      <c r="AEE195">
        <v>2.6807244620941416E+16</v>
      </c>
      <c r="AEF195">
        <v>4353259129194939</v>
      </c>
      <c r="AEG195">
        <v>1118614701069994</v>
      </c>
      <c r="AEH195">
        <v>6994070541872351</v>
      </c>
      <c r="AEI195">
        <v>7886519421172886</v>
      </c>
      <c r="AEJ195">
        <v>5042013505826846</v>
      </c>
      <c r="AEK195">
        <v>8603313817347431</v>
      </c>
      <c r="AEL195">
        <v>768605219829536</v>
      </c>
      <c r="AEM195">
        <v>2.4822184048873548E+16</v>
      </c>
      <c r="AEN195">
        <v>2.8516014234875448E+16</v>
      </c>
      <c r="AEO195">
        <v>1.0148047770418308E+16</v>
      </c>
      <c r="AEP195">
        <v>7426501690708072</v>
      </c>
      <c r="AEQ195">
        <v>555338078291815</v>
      </c>
      <c r="AER195">
        <v>5483274021352313</v>
      </c>
      <c r="AES195">
        <v>8824392882562277</v>
      </c>
      <c r="AET195">
        <v>4127808037018481</v>
      </c>
      <c r="AEU195">
        <v>4854827023563462</v>
      </c>
      <c r="AEV195">
        <v>5369750889679715</v>
      </c>
      <c r="AEW195">
        <v>1.9109433771102188E+16</v>
      </c>
      <c r="AEX195">
        <v>4.3768902584827136E+16</v>
      </c>
      <c r="AEY195">
        <v>2.1327051686577976E+16</v>
      </c>
      <c r="AEZ195">
        <v>2433116332702555</v>
      </c>
      <c r="AFA195">
        <v>6041336823008683</v>
      </c>
      <c r="AFB195">
        <v>1.3910891089108912E+16</v>
      </c>
      <c r="AFC195">
        <v>4966512582160814</v>
      </c>
      <c r="AFD195">
        <v>6624620033895657</v>
      </c>
      <c r="AFE195">
        <v>1981227722772277</v>
      </c>
      <c r="AFF195">
        <v>9808058033526124</v>
      </c>
      <c r="AFG195">
        <v>2.8990569552004704E+16</v>
      </c>
      <c r="AFH195">
        <v>2.0183267326732672E+16</v>
      </c>
      <c r="AFI195">
        <v>1.1428292324281932E+16</v>
      </c>
      <c r="AFJ195">
        <v>1.0756534653465348E+16</v>
      </c>
      <c r="AFK195">
        <v>7117623762376238</v>
      </c>
      <c r="AFL195">
        <v>1.171409405940594E+16</v>
      </c>
      <c r="AFM195">
        <v>6078051148754752</v>
      </c>
      <c r="AFN195">
        <v>2.3749524724045464E+16</v>
      </c>
      <c r="AFO195">
        <v>1.2461489231925496E+16</v>
      </c>
      <c r="AFP195">
        <v>7837781008306892</v>
      </c>
      <c r="AFQ195">
        <v>5270171660987812</v>
      </c>
      <c r="AFR195">
        <v>1.2311336157935188E+16</v>
      </c>
      <c r="AFS195">
        <v>5823682227212438</v>
      </c>
      <c r="AFT195">
        <v>7496866048559431</v>
      </c>
      <c r="AFU195">
        <v>1265286550537476</v>
      </c>
      <c r="AFV195">
        <v>4538939263051469</v>
      </c>
      <c r="AFW195">
        <v>-2.4211472511291504E+16</v>
      </c>
      <c r="AFX195">
        <v>5698840093612673</v>
      </c>
      <c r="AFY195">
        <v>4648325121734116</v>
      </c>
      <c r="AFZ195">
        <v>1.0556543833029248E+16</v>
      </c>
      <c r="AGA195">
        <v>1.5937675058841704E+16</v>
      </c>
      <c r="AGB195">
        <v>2.6788520767977656E+16</v>
      </c>
      <c r="AGC195">
        <v>347619743347168</v>
      </c>
      <c r="AGD195">
        <v>9123947593142412</v>
      </c>
      <c r="AGE195">
        <v>-1029725766392185</v>
      </c>
      <c r="AGF195">
        <v>-1.1275640964508056E+16</v>
      </c>
      <c r="AGG195">
        <v>-3508808517456055</v>
      </c>
      <c r="AGH195">
        <v>6985005950927734</v>
      </c>
      <c r="AGI195">
        <v>6626840261997831</v>
      </c>
      <c r="AGJ195">
        <v>1.5169545314093708E+16</v>
      </c>
      <c r="AGK195">
        <v>4.1335113129463184E+16</v>
      </c>
      <c r="AGL195">
        <v>4648325121734116</v>
      </c>
      <c r="AGM195">
        <v>5915400450936182</v>
      </c>
      <c r="AGN195">
        <v>1.2408158963914512E+16</v>
      </c>
      <c r="AGO195">
        <v>4243709478052427</v>
      </c>
      <c r="AGP195">
        <v>1.6924874245279686E+16</v>
      </c>
      <c r="AGQ195">
        <v>1.7672285933539064E+16</v>
      </c>
      <c r="AGR195">
        <v>6206586678891136</v>
      </c>
      <c r="AGS195">
        <v>2741946857469038</v>
      </c>
      <c r="AGT195">
        <v>3849396753703844</v>
      </c>
      <c r="AGU195">
        <v>2662166159038859</v>
      </c>
      <c r="AGV195">
        <v>8501480018986479</v>
      </c>
      <c r="AGW195">
        <v>2011251409735465</v>
      </c>
      <c r="AGX195">
        <v>8682213703552265</v>
      </c>
      <c r="AGY195">
        <v>8676894990323589</v>
      </c>
      <c r="AGZ195">
        <v>9840116903062352</v>
      </c>
      <c r="AHA195">
        <v>9470226124806568</v>
      </c>
      <c r="AHB195">
        <v>-1.3526660694185052E+16</v>
      </c>
      <c r="AHC195">
        <v>4554055937043079</v>
      </c>
      <c r="AHD195">
        <v>2592358047912452</v>
      </c>
      <c r="AHE195">
        <v>2.0388387440206084E+16</v>
      </c>
      <c r="AHF195">
        <v>4.4190452105891456E+16</v>
      </c>
      <c r="AHG195">
        <v>1845813589917814</v>
      </c>
      <c r="AHH195">
        <v>4313442557172876</v>
      </c>
      <c r="AHI195">
        <v>6474805612568463</v>
      </c>
      <c r="AHJ195">
        <v>4077677488041217</v>
      </c>
      <c r="AHK195">
        <v>1.5522266812765144E+16</v>
      </c>
      <c r="AHL195">
        <v>2.2371333840900432E+16</v>
      </c>
      <c r="AHM195">
        <v>370698102886995</v>
      </c>
      <c r="AHN195">
        <v>4277559490246026</v>
      </c>
      <c r="AHO195">
        <v>4.122271145270832E+16</v>
      </c>
      <c r="AHP195">
        <v>5094712051782</v>
      </c>
      <c r="AHQ195">
        <v>9828013336802676</v>
      </c>
      <c r="AHR195">
        <v>4.2380070503907552E+16</v>
      </c>
      <c r="AHS195">
        <v>2.5881147745055008E+16</v>
      </c>
      <c r="AHT195">
        <v>3.1030943079254216E+16</v>
      </c>
      <c r="AHU195">
        <v>3409728637379424</v>
      </c>
      <c r="AHV195">
        <v>2738252446534835</v>
      </c>
      <c r="AHW195">
        <v>3.0684682935356968E+16</v>
      </c>
      <c r="AHX195">
        <v>4.2776085300837784E+16</v>
      </c>
      <c r="AHY195">
        <v>3845523655166002</v>
      </c>
      <c r="AHZ195">
        <v>5556071248241755</v>
      </c>
      <c r="AIA195">
        <v>3055902935982964</v>
      </c>
      <c r="AIB195">
        <v>1848213460191133</v>
      </c>
      <c r="AIC195">
        <v>1.5606060606060606E+16</v>
      </c>
      <c r="AID195">
        <v>472910927456382</v>
      </c>
      <c r="AIE195">
        <v>7933884297520661</v>
      </c>
      <c r="AIF195">
        <v>6818181818181818</v>
      </c>
      <c r="AIG195">
        <v>2.8875090909090908E+16</v>
      </c>
      <c r="AIH195">
        <v>1.1859660606060606E+16</v>
      </c>
      <c r="AII195">
        <v>7239733164983165</v>
      </c>
      <c r="AIJ195">
        <v>3.3775252525252524E+16</v>
      </c>
      <c r="AIK195">
        <v>2.3333333333333336E+16</v>
      </c>
      <c r="AIL195">
        <v>707070707070707</v>
      </c>
      <c r="AIM195">
        <v>1.7113685116001548E+16</v>
      </c>
      <c r="AIN195">
        <v>1.5168281180900064E+16</v>
      </c>
      <c r="AIO195">
        <v>2.7139237150592588E+16</v>
      </c>
      <c r="AIP195">
        <v>4392582755590963</v>
      </c>
      <c r="AIQ195">
        <v>1.6336633663366336E+16</v>
      </c>
      <c r="AIR195">
        <v>2512816712580349</v>
      </c>
      <c r="AIS195">
        <v>5230707385483546</v>
      </c>
      <c r="AIT195">
        <v>8922970297029703</v>
      </c>
      <c r="AIU195">
        <v>4.4173120282325264E+16</v>
      </c>
      <c r="AIV195">
        <v>4894259484364278</v>
      </c>
      <c r="AIW195">
        <v>1.1949108910891088E+16</v>
      </c>
      <c r="AIX195">
        <v>2.484158415841584E+16</v>
      </c>
      <c r="AIY195">
        <v>4658415841584159</v>
      </c>
      <c r="AIZ195">
        <v>301060396039604</v>
      </c>
      <c r="AJA195">
        <v>1.2648742574257426E+16</v>
      </c>
      <c r="AJB195">
        <v>772269801980198</v>
      </c>
      <c r="AJC195">
        <v>2.8400027502750276E+16</v>
      </c>
      <c r="AJD195">
        <v>1.3539831279257274E+16</v>
      </c>
      <c r="AJE195">
        <v>9040316220568528</v>
      </c>
      <c r="AJF195">
        <v>3.8038997161372656E+16</v>
      </c>
      <c r="AJG195">
        <v>1696857861137283</v>
      </c>
      <c r="AJH195">
        <v>6006234089010333</v>
      </c>
      <c r="AJI195">
        <v>1498473851485961</v>
      </c>
      <c r="AJJ195">
        <v>9574019288745604</v>
      </c>
      <c r="AJK195">
        <v>2.8403103356475824E+16</v>
      </c>
      <c r="AJL195">
        <v>-4534254951477051</v>
      </c>
      <c r="AJM195">
        <v>-1.3489283800125108E+16</v>
      </c>
      <c r="AJN195">
        <v>1.6191987472366172E+16</v>
      </c>
      <c r="AJO195">
        <v>1.5982013964684828E+16</v>
      </c>
      <c r="AJP195">
        <v>2.3774730920791624E+16</v>
      </c>
      <c r="AJQ195">
        <v>2.4802259492715132E+16</v>
      </c>
      <c r="AJR195">
        <v>1802884292602539</v>
      </c>
      <c r="AJS195">
        <v>1363414938597796</v>
      </c>
      <c r="AJT195">
        <v>-2.2884646655043752E+16</v>
      </c>
      <c r="AJU195">
        <v>-2.2228039741516112E+16</v>
      </c>
      <c r="AJV195">
        <v>-6254259490966797</v>
      </c>
      <c r="AJW195">
        <v>8057143783569336</v>
      </c>
      <c r="AJX195">
        <v>9805806728291084</v>
      </c>
      <c r="AJY195">
        <v>2831225067415074</v>
      </c>
      <c r="AJZ195">
        <v>-7230786162227541</v>
      </c>
      <c r="AKA195">
        <v>1.6191987472366172E+16</v>
      </c>
      <c r="AKB195">
        <v>3.7804283893735904E+16</v>
      </c>
      <c r="AKC195">
        <v>277876485709744</v>
      </c>
      <c r="AKD195">
        <v>6265505757830685</v>
      </c>
      <c r="AKE195">
        <v>7871133061417511</v>
      </c>
      <c r="AKF195">
        <v>-1.5277864587339636E+16</v>
      </c>
      <c r="AKG195">
        <v>1.6712995219282238E+16</v>
      </c>
      <c r="AKH195">
        <v>3.8481304326344296E+16</v>
      </c>
      <c r="AKI195">
        <v>6251931916698047</v>
      </c>
      <c r="AKJ195">
        <v>3764435638234457</v>
      </c>
      <c r="AKK195">
        <v>9554254613345078</v>
      </c>
      <c r="AKL195">
        <v>2338168473803105</v>
      </c>
      <c r="AKM195">
        <v>8131731313282766</v>
      </c>
      <c r="AKN195">
        <v>812615166032277</v>
      </c>
      <c r="AKO195">
        <v>977511635327562</v>
      </c>
      <c r="AKP195">
        <v>9249902698833108</v>
      </c>
      <c r="AKQ195">
        <v>-2.5329431198575052E+16</v>
      </c>
      <c r="AKR195">
        <v>7216979319609732</v>
      </c>
      <c r="AKS195">
        <v>369120269313448</v>
      </c>
      <c r="AKT195">
        <v>2.4377191002746668E+16</v>
      </c>
      <c r="AKU195">
        <v>1.9801491355558172E+16</v>
      </c>
      <c r="AKV195">
        <v>2.7280146050835308E+16</v>
      </c>
      <c r="AKW195">
        <v>6397417402258063</v>
      </c>
      <c r="AKX195">
        <v>2988220202089721</v>
      </c>
      <c r="AKY195">
        <v>4.8754382005493336E+16</v>
      </c>
      <c r="AKZ195">
        <v>2.3281024077332904E+16</v>
      </c>
      <c r="ALA195">
        <v>5140281412979167</v>
      </c>
      <c r="ALB195">
        <v>3901435997027083</v>
      </c>
      <c r="ALC195">
        <v>3774584512853752</v>
      </c>
      <c r="ALD195">
        <v>5762872807254966</v>
      </c>
      <c r="ALE195">
        <v>8031744285961668</v>
      </c>
      <c r="ALF195">
        <v>6425084750088136</v>
      </c>
      <c r="ALG195">
        <v>4221627414304443</v>
      </c>
      <c r="ALH195">
        <v>1449027326737649</v>
      </c>
      <c r="ALI195">
        <v>1.9582206091955432E+16</v>
      </c>
      <c r="ALJ195">
        <v>3426122809489301</v>
      </c>
      <c r="ALK195">
        <v>3825583488255209</v>
      </c>
      <c r="ALL195">
        <v>3539858287686706</v>
      </c>
      <c r="ALM195">
        <v>5107768469154608</v>
      </c>
      <c r="ALN195">
        <v>2090527411167597</v>
      </c>
      <c r="ALO195">
        <v>5909916139374868</v>
      </c>
      <c r="ALP195">
        <v>5325554826355212</v>
      </c>
      <c r="ALQ195">
        <v>975496215092082</v>
      </c>
      <c r="ALR195">
        <v>1.3857142857142858E+16</v>
      </c>
      <c r="ALS195">
        <v>4.9489795918367344E+16</v>
      </c>
      <c r="ALT195">
        <v>1086734693877551</v>
      </c>
      <c r="ALU195">
        <v>1.2357142857142858E+16</v>
      </c>
      <c r="ALV195">
        <v>2.2892928571428572E+16</v>
      </c>
      <c r="ALW195">
        <v>1.6072967857142858E+16</v>
      </c>
      <c r="ALX195">
        <v>4.1056619543650792E+16</v>
      </c>
      <c r="ALY195">
        <v>1.882440476190476E+16</v>
      </c>
      <c r="ALZ195">
        <v>20</v>
      </c>
      <c r="AMA195">
        <v>7142857142857142</v>
      </c>
      <c r="AMB195">
        <v>2125419863016565</v>
      </c>
      <c r="AMC195">
        <v>3384018510249638</v>
      </c>
      <c r="AMD195">
        <v>1.4321190801690836E+16</v>
      </c>
      <c r="AME195">
        <v>410701061939914</v>
      </c>
      <c r="AMF195">
        <v>1.3861386138613862E+16</v>
      </c>
      <c r="AMG195">
        <v>1768833673469388</v>
      </c>
      <c r="AMH195">
        <v>5626538526445302</v>
      </c>
      <c r="AMI195">
        <v>1.1324059405940594E+16</v>
      </c>
      <c r="AMJ195">
        <v>5605970002940888</v>
      </c>
      <c r="AMK195">
        <v>2914129104989707</v>
      </c>
      <c r="AML195">
        <v>7636465346534653</v>
      </c>
      <c r="AMM195">
        <v>5426573375159298</v>
      </c>
      <c r="AMN195">
        <v>7197524752475248</v>
      </c>
      <c r="AMO195">
        <v>2.1737425742574256E+16</v>
      </c>
      <c r="AMP195">
        <v>1.2798341584158416E+16</v>
      </c>
      <c r="AMQ195">
        <v>5476039947744774</v>
      </c>
      <c r="AMR195">
        <v>2167594884488449</v>
      </c>
      <c r="AMS195">
        <v>1.3428093703701384E+16</v>
      </c>
      <c r="AMT195">
        <v>1.5569642531703518E+16</v>
      </c>
      <c r="AMU195">
        <v>1.7986568580417178E+16</v>
      </c>
      <c r="AMV195">
        <v>2.2531134443854376E+16</v>
      </c>
      <c r="AMW195">
        <v>4937422577900603</v>
      </c>
      <c r="AMX195">
        <v>165760011129168</v>
      </c>
      <c r="AMY195">
        <v>269149457588895</v>
      </c>
      <c r="AMZ195">
        <v>2.3941595634305688E+16</v>
      </c>
      <c r="ANA195">
        <v>-5025318794250488</v>
      </c>
      <c r="ANB195">
        <v>-789737148284912</v>
      </c>
      <c r="ANC195">
        <v>2.0601055894307464E+16</v>
      </c>
      <c r="AND195">
        <v>1513878962261226</v>
      </c>
      <c r="ANE195">
        <v>2.2237321853637696E+16</v>
      </c>
      <c r="ANF195">
        <v>281767543945935</v>
      </c>
      <c r="ANG195">
        <v>1.0667146682739258E+16</v>
      </c>
      <c r="ANH195">
        <v>1.3052167733865544E+16</v>
      </c>
      <c r="ANI195">
        <v>-2.7535711773721004E+16</v>
      </c>
      <c r="ANJ195">
        <v>-2.5363980293273928E+16</v>
      </c>
      <c r="ANK195">
        <v>-7701263427734375</v>
      </c>
      <c r="ANL195">
        <v>8767978096008301</v>
      </c>
      <c r="ANM195">
        <v>9246522889722972</v>
      </c>
      <c r="ANN195">
        <v>3.1935156993405224E+16</v>
      </c>
      <c r="ANO195">
        <v>-442169464330882</v>
      </c>
      <c r="ANP195">
        <v>2.0601055894307464E+16</v>
      </c>
      <c r="ANQ195">
        <v>3.9509263797666896E+16</v>
      </c>
      <c r="ANR195">
        <v>2616388293080013</v>
      </c>
      <c r="ANS195">
        <v>1099044208372528</v>
      </c>
      <c r="ANT195">
        <v>6768440614347776</v>
      </c>
      <c r="ANU195">
        <v>-6323446044986406</v>
      </c>
      <c r="ANV195">
        <v>1.6074222856983328E+16</v>
      </c>
      <c r="ANW195">
        <v>3491692335099916</v>
      </c>
      <c r="ANX195">
        <v>6430867466150441</v>
      </c>
      <c r="ANY195">
        <v>3479760459815085</v>
      </c>
      <c r="ANZ195">
        <v>915121908222245</v>
      </c>
      <c r="AOA195">
        <v>2.2110837385539912E+16</v>
      </c>
      <c r="AOB195">
        <v>8262108415973264</v>
      </c>
      <c r="AOC195">
        <v>8261312957620941</v>
      </c>
      <c r="AOD195">
        <v>986579908956739</v>
      </c>
      <c r="AOE195">
        <v>9420324015632840</v>
      </c>
      <c r="AOF195">
        <v>-2.7128312228130524E+16</v>
      </c>
      <c r="AOG195">
        <v>736141799324141</v>
      </c>
      <c r="AOH195">
        <v>3.4693200689408576E+16</v>
      </c>
      <c r="AOI195">
        <v>32671859420663</v>
      </c>
      <c r="AOJ195">
        <v>2.0683885651933936E+16</v>
      </c>
      <c r="AOK195">
        <v>2.61654801071348E+16</v>
      </c>
      <c r="AOL195">
        <v>660765197519489</v>
      </c>
      <c r="AOM195">
        <v>3179313107961814</v>
      </c>
      <c r="AON195">
        <v>65343718841326</v>
      </c>
      <c r="AOO195">
        <v>2264406055855862</v>
      </c>
      <c r="AOP195">
        <v>4.8914787980208096E+16</v>
      </c>
      <c r="AOQ195">
        <v>4.1442466611824304E+16</v>
      </c>
      <c r="AOR195">
        <v>4172733043067861</v>
      </c>
      <c r="AOS195">
        <v>5077093524900366</v>
      </c>
      <c r="AOT195">
        <v>1309671576946731</v>
      </c>
      <c r="AOU195">
        <v>6.6783638608442872E+16</v>
      </c>
      <c r="AOV195">
        <v>767584424730603</v>
      </c>
      <c r="AOW195">
        <v>7045764792972737</v>
      </c>
      <c r="AOX195">
        <v>9504035200091592</v>
      </c>
      <c r="AOY195">
        <v>3.3749056445844796E+16</v>
      </c>
      <c r="AOZ195">
        <v>3.3498038445842316E+16</v>
      </c>
      <c r="APA195">
        <v>321307390185107</v>
      </c>
      <c r="APB195">
        <v>4.9150799695354144E+16</v>
      </c>
      <c r="APC195">
        <v>1.9807727705460196E+16</v>
      </c>
      <c r="APD195">
        <v>546889140255537</v>
      </c>
      <c r="APE195">
        <v>7866735722489175</v>
      </c>
      <c r="APF195">
        <v>4649904047093667</v>
      </c>
      <c r="APG195">
        <v>6473684210526316</v>
      </c>
      <c r="APH195">
        <v>3407202216066482</v>
      </c>
      <c r="API195">
        <v>1.5789473684210528E+16</v>
      </c>
      <c r="APJ195">
        <v>1757894736842105</v>
      </c>
      <c r="APK195">
        <v>3558052631578947</v>
      </c>
      <c r="APL195">
        <v>4465103157894737</v>
      </c>
      <c r="APM195">
        <v>3205370423976608</v>
      </c>
      <c r="APN195">
        <v>1.2741228070175436E+16</v>
      </c>
      <c r="APO195">
        <v>1.5263157894736844E+16</v>
      </c>
      <c r="APP195">
        <v>8033240997229917</v>
      </c>
      <c r="APQ195">
        <v>2.0128247977519356E+16</v>
      </c>
      <c r="APR195">
        <v>4891211542702865</v>
      </c>
      <c r="APS195">
        <v>1.366928313556038E+16</v>
      </c>
      <c r="APT195">
        <v>3892407118592872</v>
      </c>
      <c r="APU195">
        <v>9405940594059406</v>
      </c>
      <c r="APV195">
        <v>2427747922437673</v>
      </c>
      <c r="APW195">
        <v>5401719985844884</v>
      </c>
      <c r="APX195">
        <v>1.2587623762376238E+16</v>
      </c>
      <c r="APY195">
        <v>6231496912067444</v>
      </c>
      <c r="APZ195">
        <v>2.2524518184491716E+16</v>
      </c>
      <c r="AQA195">
        <v>7980871287128713</v>
      </c>
      <c r="AQB195">
        <v>4984952455641604</v>
      </c>
      <c r="AQC195">
        <v>1.2132673267326732E+16</v>
      </c>
      <c r="AQD195">
        <v>2.2475544554455444E+16</v>
      </c>
      <c r="AQE195">
        <v>2.3890207920792076E+16</v>
      </c>
      <c r="AQF195">
        <v>2.5624918729372936E+16</v>
      </c>
      <c r="AQG195">
        <v>1.0199298679867984E+16</v>
      </c>
      <c r="AQH195">
        <v>1.0266339048048518E+16</v>
      </c>
      <c r="AQI195">
        <v>1743091121324109</v>
      </c>
      <c r="AQJ195">
        <v>8900908323902547</v>
      </c>
      <c r="AQK195">
        <v>1.1284144582952914E+16</v>
      </c>
      <c r="AQL195">
        <v>4573639247638729</v>
      </c>
      <c r="AQM195">
        <v>3.1291307481994796E+16</v>
      </c>
      <c r="AQN195">
        <v>1.4474618392542428E+16</v>
      </c>
      <c r="AQO195">
        <v>4547563225641452</v>
      </c>
    </row>
    <row r="196" spans="1:1133">
      <c r="A196" t="s">
        <v>1133</v>
      </c>
      <c r="B196" t="s">
        <v>1139</v>
      </c>
      <c r="C196" t="s">
        <v>1330</v>
      </c>
      <c r="D196">
        <v>6292115168136179</v>
      </c>
      <c r="E196">
        <v>5339192892003092</v>
      </c>
      <c r="F196">
        <v>1.3975166936207004E+16</v>
      </c>
      <c r="G196">
        <v>2.6174680740863764E+16</v>
      </c>
      <c r="H196">
        <v>331058907144937</v>
      </c>
      <c r="I196">
        <v>2.7730849247724096E+16</v>
      </c>
      <c r="J196">
        <v>2195449840010015</v>
      </c>
      <c r="K196">
        <v>3312099032335839</v>
      </c>
      <c r="L196">
        <v>3.0016666666666664E+16</v>
      </c>
      <c r="M196">
        <v>1646941057107108</v>
      </c>
      <c r="N196">
        <v>5175440438426859</v>
      </c>
      <c r="O196">
        <v>1.9443679386922012E+16</v>
      </c>
      <c r="P196">
        <v>6477627780207222</v>
      </c>
      <c r="Q196">
        <v>30430</v>
      </c>
      <c r="R196">
        <v>4063599945261892</v>
      </c>
      <c r="S196">
        <v>8269787113406605</v>
      </c>
      <c r="T196">
        <v>1.2252885947158046E+16</v>
      </c>
      <c r="U196">
        <v>1571709948849409</v>
      </c>
      <c r="V196">
        <v>2811751432339694</v>
      </c>
      <c r="W196">
        <v>1884039565319527</v>
      </c>
      <c r="X196">
        <v>9116378601927960</v>
      </c>
      <c r="Y196">
        <v>1.3743360983025092E+16</v>
      </c>
      <c r="Z196">
        <v>6144272151789546</v>
      </c>
      <c r="AA196">
        <v>6123019026191736</v>
      </c>
      <c r="AB196">
        <v>2050883719911248</v>
      </c>
      <c r="AC196">
        <v>7065494882016714</v>
      </c>
      <c r="AD196">
        <v>1.1014141423491652E+16</v>
      </c>
      <c r="AE196">
        <v>6.3455346411642152E+16</v>
      </c>
      <c r="AF196">
        <v>-7240908076520063</v>
      </c>
      <c r="AG196">
        <v>1.2252885947158046E+16</v>
      </c>
      <c r="AH196">
        <v>3.4946952158723104E+16</v>
      </c>
      <c r="AI196">
        <v>2.5137296069585472E+16</v>
      </c>
      <c r="AJ196">
        <v>1.0116202094934884E+16</v>
      </c>
      <c r="AK196">
        <v>5754615595737631</v>
      </c>
      <c r="AL196">
        <v>-282341349028267</v>
      </c>
      <c r="AM196">
        <v>1.7032049406012492E+16</v>
      </c>
      <c r="AN196">
        <v>3.85693683566498E+16</v>
      </c>
      <c r="AO196">
        <v>6296460725810787</v>
      </c>
      <c r="AP196">
        <v>3.6348152317613664E+16</v>
      </c>
      <c r="AQ196">
        <v>9948698267162780</v>
      </c>
      <c r="AR196">
        <v>2500475986637078</v>
      </c>
      <c r="AS196">
        <v>8219440594234318</v>
      </c>
      <c r="AT196">
        <v>8204804544509678</v>
      </c>
      <c r="AU196">
        <v>9777084878389408</v>
      </c>
      <c r="AV196">
        <v>9280421343430920</v>
      </c>
      <c r="AW196">
        <v>-2.4787222451004104E+16</v>
      </c>
      <c r="AX196">
        <v>7162960093731978</v>
      </c>
      <c r="AY196">
        <v>3.4420838130337716E+16</v>
      </c>
      <c r="AZ196">
        <v>3128218620777695</v>
      </c>
      <c r="BA196">
        <v>1.8905682278911844E+16</v>
      </c>
      <c r="BB196">
        <v>2.6595208907683076E+16</v>
      </c>
      <c r="BC196">
        <v>6483256656753945</v>
      </c>
      <c r="BD196">
        <v>2935698921171309</v>
      </c>
      <c r="BE196">
        <v>625643724155539</v>
      </c>
      <c r="BF196">
        <v>2241437453244949</v>
      </c>
      <c r="BG196">
        <v>5222246560419367</v>
      </c>
      <c r="BH196">
        <v>5576779160078825</v>
      </c>
      <c r="BI196">
        <v>3.7730213924987808E+16</v>
      </c>
      <c r="BJ196">
        <v>5158190810065892</v>
      </c>
      <c r="BK196">
        <v>796470899345467</v>
      </c>
      <c r="BL196">
        <v>7.61650639140684E+16</v>
      </c>
      <c r="BM196">
        <v>8399476942659675</v>
      </c>
      <c r="BN196">
        <v>8771620182537767</v>
      </c>
      <c r="BO196">
        <v>1.6632539992751136E+16</v>
      </c>
      <c r="BP196">
        <v>3375800694339749</v>
      </c>
      <c r="BQ196">
        <v>5337239484644998</v>
      </c>
      <c r="BR196">
        <v>3505683568731107</v>
      </c>
      <c r="BS196">
        <v>4859829621577897</v>
      </c>
      <c r="BT196">
        <v>2.9324210306371276E+16</v>
      </c>
      <c r="BU196">
        <v>5952535374756052</v>
      </c>
      <c r="BV196">
        <v>4084849248547367</v>
      </c>
      <c r="BW196">
        <v>1123804705717236</v>
      </c>
      <c r="BX196">
        <v>924</v>
      </c>
      <c r="BY196">
        <v>3696</v>
      </c>
      <c r="BZ196">
        <v>8384</v>
      </c>
      <c r="CA196">
        <v>50</v>
      </c>
      <c r="CB196">
        <v>11536668</v>
      </c>
      <c r="CC196">
        <v>113175724</v>
      </c>
      <c r="CD196">
        <v>1.4088008055555554E+16</v>
      </c>
      <c r="CE196">
        <v>4263888888888889</v>
      </c>
      <c r="CF196">
        <v>50</v>
      </c>
      <c r="CG196">
        <v>2</v>
      </c>
      <c r="CH196">
        <v>3.7102595354424448E+16</v>
      </c>
      <c r="CI196">
        <v>1.4247966936992114E+16</v>
      </c>
      <c r="CJ196">
        <v>2.4836225053642148E+16</v>
      </c>
      <c r="CK196">
        <v>3.5550849518197752E+16</v>
      </c>
      <c r="CL196">
        <v>821557673348669</v>
      </c>
      <c r="CM196">
        <v>1005509216</v>
      </c>
      <c r="CN196">
        <v>5671494775459239</v>
      </c>
      <c r="CO196">
        <v>1399116003943477</v>
      </c>
      <c r="CP196">
        <v>4597817955778761</v>
      </c>
      <c r="CQ196">
        <v>3974394766048561</v>
      </c>
      <c r="CR196">
        <v>1.0634357541899442E+16</v>
      </c>
      <c r="CS196">
        <v>5666120473454803</v>
      </c>
      <c r="CT196">
        <v>9421294774893198</v>
      </c>
      <c r="CU196">
        <v>2.4608116989812688E+16</v>
      </c>
      <c r="CV196">
        <v>2.8809185014788036E+16</v>
      </c>
      <c r="CW196">
        <v>2.5501093128126484E+16</v>
      </c>
      <c r="CX196">
        <v>1.4053428634023444E+16</v>
      </c>
      <c r="CY196">
        <v>1.4696568461986072E+16</v>
      </c>
      <c r="CZ196">
        <v>8672043629049594</v>
      </c>
      <c r="DA196">
        <v>4437343369385957</v>
      </c>
      <c r="DB196">
        <v>3.5775644052027104E+16</v>
      </c>
      <c r="DC196">
        <v>3.1291982833296464E+16</v>
      </c>
      <c r="DD196">
        <v>1.9671028788387192E+16</v>
      </c>
      <c r="DE196">
        <v>2978763687661269</v>
      </c>
      <c r="DF196">
        <v>1.7026701532434476E+16</v>
      </c>
      <c r="DG196">
        <v>-6168685520264582</v>
      </c>
      <c r="DH196">
        <v>2.9001272200775072E+16</v>
      </c>
      <c r="DI196">
        <v>4937893302639117</v>
      </c>
      <c r="DJ196">
        <v>9023111431582920</v>
      </c>
      <c r="DK196">
        <v>4581263245648358</v>
      </c>
      <c r="DL196">
        <v>3.6578244544095536E+16</v>
      </c>
      <c r="DM196">
        <v>946495809064787</v>
      </c>
      <c r="DN196">
        <v>284453973223334</v>
      </c>
      <c r="DO196">
        <v>-1.6435890740964618E+16</v>
      </c>
      <c r="DP196">
        <v>-1602041138389196</v>
      </c>
      <c r="DQ196">
        <v>-185384261369837</v>
      </c>
      <c r="DR196">
        <v>2800338422763157</v>
      </c>
      <c r="DS196">
        <v>1.9085821978512364E+16</v>
      </c>
      <c r="DT196">
        <v>4028282081960085</v>
      </c>
      <c r="DU196">
        <v>-2.2563535226305316E+16</v>
      </c>
      <c r="DV196">
        <v>4937893302639117</v>
      </c>
      <c r="DW196">
        <v>5661700314983539</v>
      </c>
      <c r="DX196">
        <v>1.3525671487351412E+16</v>
      </c>
      <c r="DY196">
        <v>1.7995747646330324E+16</v>
      </c>
      <c r="DZ196">
        <v>7298575670439832</v>
      </c>
      <c r="EA196">
        <v>3460652467152935</v>
      </c>
      <c r="EB196">
        <v>5909671932459581</v>
      </c>
      <c r="EC196">
        <v>2658461582956375</v>
      </c>
      <c r="ED196">
        <v>3791178679820652</v>
      </c>
      <c r="EE196">
        <v>2658461582956375</v>
      </c>
      <c r="EF196">
        <v>8270573278475586</v>
      </c>
      <c r="EG196">
        <v>1.9298936947052172E+16</v>
      </c>
      <c r="EH196">
        <v>8670769208521812</v>
      </c>
      <c r="EI196">
        <v>8670769208521812</v>
      </c>
      <c r="EJ196">
        <v>9468307683408728</v>
      </c>
      <c r="EK196">
        <v>9113846139014540</v>
      </c>
      <c r="EL196">
        <v>-1.2261591021899088E+16</v>
      </c>
      <c r="EM196">
        <v>4.2205781371179936E+16</v>
      </c>
      <c r="EN196">
        <v>2658461582956375</v>
      </c>
      <c r="EO196">
        <v>1.3108326145936168E+16</v>
      </c>
      <c r="EP196">
        <v>3786039547586804</v>
      </c>
      <c r="EQ196">
        <v>1.6784106192872744E+16</v>
      </c>
      <c r="ER196">
        <v>3791178679820652</v>
      </c>
      <c r="ES196">
        <v>5562443062585641</v>
      </c>
      <c r="ET196">
        <v>2.6216652291872336E+16</v>
      </c>
      <c r="EU196">
        <v>1.4125644609916368E+16</v>
      </c>
      <c r="EV196">
        <v>2.1420333788539896E+16</v>
      </c>
      <c r="EW196">
        <v>6521967793556075</v>
      </c>
      <c r="EX196">
        <v>5121680927811592</v>
      </c>
      <c r="EY196">
        <v>2439159536094205</v>
      </c>
      <c r="EZ196">
        <v>2270102239679466</v>
      </c>
      <c r="FA196">
        <v>9770432220039708</v>
      </c>
      <c r="FB196">
        <v>1623707516149289</v>
      </c>
      <c r="FC196">
        <v>8153771484676414</v>
      </c>
      <c r="FD196">
        <v>6824744400801335</v>
      </c>
      <c r="FE196">
        <v>3243854294504204</v>
      </c>
      <c r="FF196">
        <v>3.5306941333057696E+16</v>
      </c>
      <c r="FG196">
        <v>2.6798064124820188E+16</v>
      </c>
      <c r="FH196">
        <v>4182613311762177</v>
      </c>
      <c r="FI196">
        <v>3.4799172885879032E+16</v>
      </c>
      <c r="FJ196">
        <v>4947365090000823</v>
      </c>
      <c r="FK196">
        <v>1290371221689369</v>
      </c>
      <c r="FL196">
        <v>2.9582783082776076E+16</v>
      </c>
      <c r="FM196">
        <v>1.2142857142857142E+16</v>
      </c>
      <c r="FN196">
        <v>8673469387755102</v>
      </c>
      <c r="FO196">
        <v>6632653061224489</v>
      </c>
      <c r="FP196">
        <v>3.7857142857142856E+16</v>
      </c>
      <c r="FQ196">
        <v>3.6405678571428576E+16</v>
      </c>
      <c r="FR196">
        <v>5335932142857143</v>
      </c>
      <c r="FS196">
        <v>3216726785714286</v>
      </c>
      <c r="FT196">
        <v>3.0357142857142856E+16</v>
      </c>
      <c r="FU196">
        <v>2.7142857142857144E+16</v>
      </c>
      <c r="FV196">
        <v>1.9387755102040816E+16</v>
      </c>
      <c r="FW196">
        <v>3980737061358499</v>
      </c>
      <c r="FX196">
        <v>1592294774774617</v>
      </c>
      <c r="FY196">
        <v>9951843897615812</v>
      </c>
      <c r="FZ196">
        <v>2692380602454972</v>
      </c>
      <c r="GA196">
        <v>4600722970752547</v>
      </c>
      <c r="GB196">
        <v>3.1681265816326528E+16</v>
      </c>
      <c r="GC196">
        <v>5329417358742532</v>
      </c>
      <c r="GD196">
        <v>1.3786559316464016E+16</v>
      </c>
      <c r="GE196">
        <v>4.5305814382070376E+16</v>
      </c>
      <c r="GF196">
        <v>3711051486908696</v>
      </c>
      <c r="GG196">
        <v>1.7228554058494906E+16</v>
      </c>
      <c r="GH196">
        <v>2.1691498425082312E+16</v>
      </c>
      <c r="GI196">
        <v>1954321393361814</v>
      </c>
      <c r="GJ196">
        <v>2.9713276372001312E+16</v>
      </c>
      <c r="GK196">
        <v>4.797729214590864E+16</v>
      </c>
      <c r="GL196">
        <v>2.514727242852448E+16</v>
      </c>
      <c r="GM196">
        <v>7614196516595465</v>
      </c>
      <c r="GN196">
        <v>1086510110064439</v>
      </c>
      <c r="GO196">
        <v>3.3119862332432528E+16</v>
      </c>
      <c r="GP196">
        <v>5301410792697358</v>
      </c>
      <c r="GQ196">
        <v>4343740567452417</v>
      </c>
      <c r="GR196">
        <v>2.5199578555602888E+16</v>
      </c>
      <c r="GS196">
        <v>2.6081632168122224E+16</v>
      </c>
      <c r="GT196">
        <v>5748658839562471</v>
      </c>
      <c r="GU196">
        <v>2.4799964617713556E+16</v>
      </c>
      <c r="GV196">
        <v>-1.4240362623974776E+16</v>
      </c>
      <c r="GW196">
        <v>8895037070695535</v>
      </c>
      <c r="GX196">
        <v>2735832086460882</v>
      </c>
      <c r="GY196">
        <v>1.0197409620637564E+16</v>
      </c>
      <c r="GZ196">
        <v>1.1293613789374632E+16</v>
      </c>
      <c r="HA196">
        <v>3222195900324815</v>
      </c>
      <c r="HB196">
        <v>2843390863881094</v>
      </c>
      <c r="HC196">
        <v>7069979465127665</v>
      </c>
      <c r="HD196">
        <v>-2.7968501112379768E+16</v>
      </c>
      <c r="HE196">
        <v>-2855456843004116</v>
      </c>
      <c r="HF196">
        <v>-3.1230174257326556E+16</v>
      </c>
      <c r="HG196">
        <v>596640828961375</v>
      </c>
      <c r="HH196">
        <v>4749573798481308</v>
      </c>
      <c r="HI196">
        <v>9481864465653232</v>
      </c>
      <c r="HJ196">
        <v>9889014080768052</v>
      </c>
      <c r="HK196">
        <v>2735832086460882</v>
      </c>
      <c r="HL196">
        <v>5271158309384959</v>
      </c>
      <c r="HM196">
        <v>8208338320028562</v>
      </c>
      <c r="HN196">
        <v>5520909780960613</v>
      </c>
      <c r="HO196">
        <v>7678591578000825</v>
      </c>
      <c r="HP196">
        <v>2128980580061254</v>
      </c>
      <c r="HQ196">
        <v>5745253345414623</v>
      </c>
      <c r="HR196">
        <v>3.9688481882009944E+16</v>
      </c>
      <c r="HS196">
        <v>1.8161925077877216E+16</v>
      </c>
      <c r="HT196">
        <v>3844972937314969</v>
      </c>
      <c r="HU196">
        <v>959534875747204</v>
      </c>
      <c r="HV196">
        <v>2.3566991549577128E+16</v>
      </c>
      <c r="HW196">
        <v>8098159406490186</v>
      </c>
      <c r="HX196">
        <v>8089901056431119</v>
      </c>
      <c r="HY196">
        <v>9768724375709692</v>
      </c>
      <c r="HZ196">
        <v>9235134587566540</v>
      </c>
      <c r="IA196">
        <v>-7859401556409676</v>
      </c>
      <c r="IB196">
        <v>2.5696968796698104E+16</v>
      </c>
      <c r="IC196">
        <v>3.736582092789696E+16</v>
      </c>
      <c r="ID196">
        <v>2340187940383175</v>
      </c>
      <c r="IE196">
        <v>3.1608199044877144E+16</v>
      </c>
      <c r="IF196">
        <v>1.9302489620188016E+16</v>
      </c>
      <c r="IG196">
        <v>2228842788577365</v>
      </c>
      <c r="IH196">
        <v>4.6176690687567048E+16</v>
      </c>
      <c r="II196">
        <v>468037588076635</v>
      </c>
      <c r="IJ196">
        <v>1.506551454035126E+16</v>
      </c>
      <c r="IK196">
        <v>2.4285253834039044E+16</v>
      </c>
      <c r="IL196">
        <v>7455035638532786</v>
      </c>
      <c r="IM196">
        <v>4.8465760068741456E+16</v>
      </c>
      <c r="IN196">
        <v>283363918048059</v>
      </c>
      <c r="IO196">
        <v>6309888665794864</v>
      </c>
      <c r="IP196">
        <v>802245251590031</v>
      </c>
      <c r="IQ196">
        <v>4201188418703053</v>
      </c>
      <c r="IR196">
        <v>1.7439113697120432E+16</v>
      </c>
      <c r="IS196">
        <v>1.9555340652152448E+16</v>
      </c>
      <c r="IT196">
        <v>3.0206858399918336E+16</v>
      </c>
      <c r="IU196">
        <v>5809740006852387</v>
      </c>
      <c r="IV196">
        <v>3.5417789748885564E+16</v>
      </c>
      <c r="IW196">
        <v>5048408705983468</v>
      </c>
      <c r="IX196">
        <v>2.8509059084443064E+16</v>
      </c>
      <c r="IY196">
        <v>5818966637845021</v>
      </c>
      <c r="IZ196">
        <v>3.9176315094364928E+16</v>
      </c>
      <c r="JA196">
        <v>1.1021640875289472E+16</v>
      </c>
      <c r="JB196">
        <v>7896551724137931</v>
      </c>
      <c r="JC196">
        <v>272294887039239</v>
      </c>
      <c r="JD196">
        <v>1.0535077288941734E+16</v>
      </c>
      <c r="JE196">
        <v>6551724137931035</v>
      </c>
      <c r="JF196">
        <v>1.6088755172413794E+16</v>
      </c>
      <c r="JG196">
        <v>8326953103448276</v>
      </c>
      <c r="JH196">
        <v>3497006848659004</v>
      </c>
      <c r="JI196">
        <v>3831417624521073</v>
      </c>
      <c r="JJ196">
        <v>5758620689655173</v>
      </c>
      <c r="JK196">
        <v>1985731272294887</v>
      </c>
      <c r="JL196">
        <v>4219622260222952</v>
      </c>
      <c r="JM196">
        <v>2977861352508585</v>
      </c>
      <c r="JN196">
        <v>1.6663145840296012E+16</v>
      </c>
      <c r="JO196">
        <v>4185230132909395</v>
      </c>
      <c r="JP196">
        <v>9530069010844562</v>
      </c>
      <c r="JQ196">
        <v>1.4987702972651604E+16</v>
      </c>
      <c r="JR196">
        <v>5213954325568431</v>
      </c>
      <c r="JS196">
        <v>1.4804699309891556E+16</v>
      </c>
      <c r="JT196">
        <v>4865165727864461</v>
      </c>
      <c r="JU196">
        <v>3175970904061178</v>
      </c>
      <c r="JV196">
        <v>1604013473545843</v>
      </c>
      <c r="JW196">
        <v>2.4810858146822912E+16</v>
      </c>
      <c r="JX196">
        <v>5806112389089714</v>
      </c>
      <c r="JY196">
        <v>2242513966480447</v>
      </c>
      <c r="JZ196">
        <v>1.1103443969766676E+16</v>
      </c>
      <c r="KA196">
        <v>5018846076605689</v>
      </c>
      <c r="KB196">
        <v>2049375616168255</v>
      </c>
      <c r="KC196">
        <v>1.5175713665350316E+16</v>
      </c>
      <c r="KD196">
        <v>1033551763367148</v>
      </c>
      <c r="KE196">
        <v>3924820674909353</v>
      </c>
      <c r="KF196">
        <v>5501374629101965</v>
      </c>
      <c r="KG196">
        <v>1.8806421901049544E+16</v>
      </c>
      <c r="KH196">
        <v>2516752488006751</v>
      </c>
      <c r="KI196">
        <v>1.5224218207135188E+16</v>
      </c>
      <c r="KJ196">
        <v>1.08425289939156E+16</v>
      </c>
      <c r="KK196">
        <v>-1.5464265107854136E+16</v>
      </c>
      <c r="KL196">
        <v>1701100715159365</v>
      </c>
      <c r="KM196">
        <v>5291168039790655</v>
      </c>
      <c r="KN196">
        <v>9964628372927152</v>
      </c>
      <c r="KO196">
        <v>1.6552701381018082E+16</v>
      </c>
      <c r="KP196">
        <v>3.6790859497377624E+16</v>
      </c>
      <c r="KQ196">
        <v>5209235411510521</v>
      </c>
      <c r="KR196">
        <v>1.0186980459500076E+16</v>
      </c>
      <c r="KS196">
        <v>852220615923373</v>
      </c>
      <c r="KT196">
        <v>9696654767624918</v>
      </c>
      <c r="KU196">
        <v>-5.6633209340702312E+16</v>
      </c>
      <c r="KV196">
        <v>1.0872556345580752E+16</v>
      </c>
      <c r="KW196">
        <v>6862589756626595</v>
      </c>
      <c r="KX196">
        <v>1.3186356136654658E+16</v>
      </c>
      <c r="KY196">
        <v>-7584433920092697</v>
      </c>
      <c r="KZ196">
        <v>5291168039790655</v>
      </c>
      <c r="LA196">
        <v>5024497699692511</v>
      </c>
      <c r="LB196">
        <v>1731537081844851</v>
      </c>
      <c r="LC196">
        <v>2.3773805649022352E+16</v>
      </c>
      <c r="LD196">
        <v>548676324085286</v>
      </c>
      <c r="LE196">
        <v>-4483089126937857</v>
      </c>
      <c r="LF196">
        <v>5470226672879691</v>
      </c>
      <c r="LG196">
        <v>4.482753497699424E+16</v>
      </c>
      <c r="LH196">
        <v>9930153839443084</v>
      </c>
      <c r="LI196">
        <v>4.482753497699424E+16</v>
      </c>
      <c r="LJ196">
        <v>9551203943646892</v>
      </c>
      <c r="LK196">
        <v>2.3498928813852192E+16</v>
      </c>
      <c r="LL196">
        <v>7758623251150288</v>
      </c>
      <c r="LM196">
        <v>7758623251150288</v>
      </c>
      <c r="LN196">
        <v>9103449300460116</v>
      </c>
      <c r="LO196">
        <v>8505748834100191</v>
      </c>
      <c r="LP196">
        <v>-4.4494157384367656E+16</v>
      </c>
      <c r="LQ196">
        <v>2.1329769689670704E+16</v>
      </c>
      <c r="LR196">
        <v>4.482753497699424E+16</v>
      </c>
      <c r="LS196">
        <v>1.5338394132624024E+16</v>
      </c>
      <c r="LT196">
        <v>2.6736170333252224E+16</v>
      </c>
      <c r="LU196">
        <v>1.9488607178035332E+16</v>
      </c>
      <c r="LV196">
        <v>1841700970766669</v>
      </c>
      <c r="LW196">
        <v>3213583671978457</v>
      </c>
      <c r="LX196">
        <v>3.0676788265248044E+16</v>
      </c>
      <c r="LY196">
        <v>1.5005853680335914E+16</v>
      </c>
      <c r="LZ196">
        <v>2.4882450426447784E+16</v>
      </c>
      <c r="MA196">
        <v>8535994875087313</v>
      </c>
      <c r="MB196">
        <v>50051634221611</v>
      </c>
      <c r="MC196">
        <v>2.4974182889194496E+16</v>
      </c>
      <c r="MD196">
        <v>2543400844969807</v>
      </c>
      <c r="ME196">
        <v>5246203753324441</v>
      </c>
      <c r="MF196">
        <v>1400278246858036</v>
      </c>
      <c r="MG196">
        <v>3.0570590745104624E+16</v>
      </c>
      <c r="MH196">
        <v>6141497887575482</v>
      </c>
      <c r="MI196">
        <v>2.7475856400056184E+16</v>
      </c>
      <c r="MJ196">
        <v>7050187002880072</v>
      </c>
      <c r="MK196">
        <v>3929215532416367</v>
      </c>
      <c r="ML196">
        <v>5604287267119998</v>
      </c>
      <c r="MM196">
        <v>1.496838141908346E+16</v>
      </c>
      <c r="MN196">
        <v>6116733105388193</v>
      </c>
      <c r="MO196">
        <v>1.5173591597645112E+16</v>
      </c>
      <c r="MP196">
        <v>3.8525184823239648E+16</v>
      </c>
      <c r="MQ196">
        <v>8285714285714286</v>
      </c>
      <c r="MR196">
        <v>5918367346938775</v>
      </c>
      <c r="MS196">
        <v>2.0408163265306124E+16</v>
      </c>
      <c r="MT196">
        <v>1.8571428571428572E+16</v>
      </c>
      <c r="MU196">
        <v>3217769285714286</v>
      </c>
      <c r="MV196">
        <v>8807047857142857</v>
      </c>
      <c r="MW196">
        <v>1820449642857143</v>
      </c>
      <c r="MX196">
        <v>7857142857142857</v>
      </c>
      <c r="MY196">
        <v>3142857142857143</v>
      </c>
      <c r="MZ196">
        <v>2.2448979591836736E+16</v>
      </c>
      <c r="NA196">
        <v>4608802458326414</v>
      </c>
      <c r="NB196">
        <v>7308803279903212</v>
      </c>
      <c r="NC196">
        <v>3933802252932215</v>
      </c>
      <c r="ND196">
        <v>2.9780948881692572E+16</v>
      </c>
      <c r="NE196">
        <v>4600722970752547</v>
      </c>
      <c r="NF196">
        <v>2.7453280102040816E+16</v>
      </c>
      <c r="NG196">
        <v>5036736999422482</v>
      </c>
      <c r="NH196">
        <v>2.0755011501807428E+16</v>
      </c>
      <c r="NI196">
        <v>682057558389991</v>
      </c>
      <c r="NJ196">
        <v>1.6703038678060512E+16</v>
      </c>
      <c r="NK196">
        <v>1528954650016431</v>
      </c>
      <c r="NL196">
        <v>2.487751150153744E+16</v>
      </c>
      <c r="NM196">
        <v>2.6049950706539596E+16</v>
      </c>
      <c r="NN196">
        <v>1.7117942819585934E+16</v>
      </c>
      <c r="NO196">
        <v>4675139664804469</v>
      </c>
      <c r="NP196">
        <v>9709579362471246</v>
      </c>
      <c r="NQ196">
        <v>5987512323365101</v>
      </c>
      <c r="NR196">
        <v>1349785614241976</v>
      </c>
      <c r="NS196">
        <v>3.055173889729308E+16</v>
      </c>
      <c r="NT196">
        <v>923438545370143</v>
      </c>
      <c r="NU196">
        <v>5524135988452721</v>
      </c>
      <c r="NV196">
        <v>1.4960765201897708E+16</v>
      </c>
      <c r="NW196">
        <v>4.393131833895544E+16</v>
      </c>
      <c r="NX196">
        <v>1093560959250898</v>
      </c>
      <c r="NY196">
        <v>1.4951748447134276E+16</v>
      </c>
      <c r="NZ196">
        <v>-1.3496495298172044E+16</v>
      </c>
      <c r="OA196">
        <v>8145304801844174</v>
      </c>
      <c r="OB196">
        <v>2.5581779504215252E+16</v>
      </c>
      <c r="OC196">
        <v>1.0360498591653468E+16</v>
      </c>
      <c r="OD196">
        <v>1.0868568424259288E+16</v>
      </c>
      <c r="OE196">
        <v>3.5140178834518364E+16</v>
      </c>
      <c r="OF196">
        <v>2582381433091291</v>
      </c>
      <c r="OG196">
        <v>6825104057999343</v>
      </c>
      <c r="OH196">
        <v>-245308174879181</v>
      </c>
      <c r="OI196">
        <v>-2.0025363311725916E+16</v>
      </c>
      <c r="OJ196">
        <v>-353506199220237</v>
      </c>
      <c r="OK196">
        <v>6117443425293661</v>
      </c>
      <c r="OL196">
        <v>4550876583433716</v>
      </c>
      <c r="OM196">
        <v>916884011194475</v>
      </c>
      <c r="ON196">
        <v>-8738667478580431</v>
      </c>
      <c r="OO196">
        <v>2.5581779504215252E+16</v>
      </c>
      <c r="OP196">
        <v>516501618978884</v>
      </c>
      <c r="OQ196">
        <v>7805001893215152</v>
      </c>
      <c r="OR196">
        <v>5623401012163144</v>
      </c>
      <c r="OS196">
        <v>7515728155485258</v>
      </c>
      <c r="OT196">
        <v>1.5894173890815688E+16</v>
      </c>
      <c r="OU196">
        <v>5868629113348375</v>
      </c>
      <c r="OV196">
        <v>3989301147545384</v>
      </c>
      <c r="OW196">
        <v>1.8950542032928372E+16</v>
      </c>
      <c r="OX196">
        <v>3.9024450785535304E+16</v>
      </c>
      <c r="OY196">
        <v>967212649692159</v>
      </c>
      <c r="OZ196">
        <v>2.3776100178908564E+16</v>
      </c>
      <c r="PA196">
        <v>8062920512379667</v>
      </c>
      <c r="PB196">
        <v>8057463067622419</v>
      </c>
      <c r="PC196">
        <v>9766952591745324</v>
      </c>
      <c r="PD196">
        <v>9222368134035626</v>
      </c>
      <c r="PE196">
        <v>-6168385038582207</v>
      </c>
      <c r="PF196">
        <v>2.434063846602156E+16</v>
      </c>
      <c r="PG196">
        <v>3829590638917647</v>
      </c>
      <c r="PH196">
        <v>2.3614407061383848E+16</v>
      </c>
      <c r="PI196">
        <v>2.9806535463464124E+16</v>
      </c>
      <c r="PJ196">
        <v>1.96217339286094E+16</v>
      </c>
      <c r="PK196">
        <v>2.7242081953783076E+16</v>
      </c>
      <c r="PL196">
        <v>4339854290403802</v>
      </c>
      <c r="PM196">
        <v>4722881412276769</v>
      </c>
      <c r="PN196">
        <v>1.5430290181749612E+16</v>
      </c>
      <c r="PO196">
        <v>2.4644825652234392E+16</v>
      </c>
      <c r="PP196">
        <v>7550833410313851</v>
      </c>
      <c r="PQ196">
        <v>4840315645385011</v>
      </c>
      <c r="PR196">
        <v>2836305124036913</v>
      </c>
      <c r="PS196">
        <v>6293691505557538</v>
      </c>
      <c r="PT196">
        <v>7002762982830775</v>
      </c>
      <c r="PU196">
        <v>3788868554468556</v>
      </c>
      <c r="PV196">
        <v>1.492982022395854E+16</v>
      </c>
      <c r="PW196">
        <v>1.9726318895007824E+16</v>
      </c>
      <c r="PX196">
        <v>3.0105213949711884E+16</v>
      </c>
      <c r="PY196">
        <v>5821870976815885</v>
      </c>
      <c r="PZ196">
        <v>3.5633900783218304E+16</v>
      </c>
      <c r="QA196">
        <v>5122222503096641</v>
      </c>
      <c r="QB196">
        <v>2.3590842559890492E+16</v>
      </c>
      <c r="QC196">
        <v>5879048708750478</v>
      </c>
      <c r="QD196">
        <v>3.898408734654416E+16</v>
      </c>
      <c r="QE196">
        <v>1.1405150671382774E+16</v>
      </c>
      <c r="QF196">
        <v>8391304347826088</v>
      </c>
      <c r="QG196">
        <v>3648393194706994</v>
      </c>
      <c r="QH196">
        <v>1.0812854442344044E+16</v>
      </c>
      <c r="QI196">
        <v>6391304347826087</v>
      </c>
      <c r="QJ196">
        <v>2.0497760869565216E+16</v>
      </c>
      <c r="QK196">
        <v>1.0975025652173914E+16</v>
      </c>
      <c r="QL196">
        <v>4353809208937198</v>
      </c>
      <c r="QM196">
        <v>4.2814009661835744E+16</v>
      </c>
      <c r="QN196">
        <v>4.6521739130434784E+16</v>
      </c>
      <c r="QO196">
        <v>2.0226843100189036E+16</v>
      </c>
      <c r="QP196">
        <v>4183088557296129</v>
      </c>
      <c r="QQ196">
        <v>2465262730109464</v>
      </c>
      <c r="QR196">
        <v>2.1238221224311984E+16</v>
      </c>
      <c r="QS196">
        <v>3.588354347173228E+16</v>
      </c>
      <c r="QT196">
        <v>7558330594807755</v>
      </c>
      <c r="QU196">
        <v>1.8747316824196592E+16</v>
      </c>
      <c r="QV196">
        <v>5289417707802446</v>
      </c>
      <c r="QW196">
        <v>1.5052086756490306E+16</v>
      </c>
      <c r="QX196">
        <v>4946462949881796</v>
      </c>
      <c r="QY196">
        <v>3.0414626415614336E+16</v>
      </c>
      <c r="QZ196">
        <v>1571714426552744</v>
      </c>
      <c r="RA196">
        <v>2537516540496502</v>
      </c>
      <c r="RB196">
        <v>5887939533355241</v>
      </c>
      <c r="RC196">
        <v>2176178113703582</v>
      </c>
      <c r="RD196">
        <v>1.1253687150837988E+16</v>
      </c>
      <c r="RE196">
        <v>4.74087454814328E+16</v>
      </c>
      <c r="RF196">
        <v>2.0361622302552304E+16</v>
      </c>
      <c r="RG196">
        <v>1.4567633633580404E+16</v>
      </c>
      <c r="RH196">
        <v>9558773388934222</v>
      </c>
      <c r="RI196">
        <v>4.0213027525581432E+16</v>
      </c>
      <c r="RJ196">
        <v>5773874829115461</v>
      </c>
      <c r="RK196">
        <v>1.812217490289714E+16</v>
      </c>
      <c r="RL196">
        <v>2611778349796799</v>
      </c>
      <c r="RM196">
        <v>1.6090787698525896E+16</v>
      </c>
      <c r="RN196">
        <v>1.0501012917076556E+16</v>
      </c>
      <c r="RO196">
        <v>-1.686774540103528E+16</v>
      </c>
      <c r="RP196">
        <v>1.7949480569674324E+16</v>
      </c>
      <c r="RQ196">
        <v>6200546304243058</v>
      </c>
      <c r="RR196">
        <v>9996907905440828</v>
      </c>
      <c r="RS196">
        <v>1624541821237277</v>
      </c>
      <c r="RT196">
        <v>4260841451092871</v>
      </c>
      <c r="RU196">
        <v>7206608772069848</v>
      </c>
      <c r="RV196">
        <v>1.0727086742275908E+16</v>
      </c>
      <c r="RW196">
        <v>4617132068090068</v>
      </c>
      <c r="RX196">
        <v>3278482707686364</v>
      </c>
      <c r="RY196">
        <v>-6600381674711582</v>
      </c>
      <c r="RZ196">
        <v>1380699044678143</v>
      </c>
      <c r="SA196">
        <v>6918684580810714</v>
      </c>
      <c r="SB196">
        <v>1.4274601774066576E+16</v>
      </c>
      <c r="SC196">
        <v>4.7513193471952672E+16</v>
      </c>
      <c r="SD196">
        <v>6200546304243058</v>
      </c>
      <c r="SE196">
        <v>5002143123500178</v>
      </c>
      <c r="SF196">
        <v>2035510767228428</v>
      </c>
      <c r="SG196">
        <v>2315138543202077</v>
      </c>
      <c r="SH196">
        <v>5590596183910072</v>
      </c>
      <c r="SI196">
        <v>-1495795897735164</v>
      </c>
      <c r="SJ196">
        <v>5589507705504979</v>
      </c>
      <c r="SK196">
        <v>4.4042435279416616E+16</v>
      </c>
      <c r="SL196">
        <v>1185627042946355</v>
      </c>
      <c r="SM196">
        <v>4.4042435279416616E+16</v>
      </c>
      <c r="SN196">
        <v>9670216511838098</v>
      </c>
      <c r="SO196">
        <v>2.3891517449837532E+16</v>
      </c>
      <c r="SP196">
        <v>7797878236029169</v>
      </c>
      <c r="SQ196">
        <v>7797878236029169</v>
      </c>
      <c r="SR196">
        <v>9119151294411668</v>
      </c>
      <c r="SS196">
        <v>8531918824019447</v>
      </c>
      <c r="ST196">
        <v>-3295292650174061</v>
      </c>
      <c r="SU196">
        <v>1.6171730855183204E+16</v>
      </c>
      <c r="SV196">
        <v>4.4042435279416616E+16</v>
      </c>
      <c r="SW196">
        <v>1.5117835731997196E+16</v>
      </c>
      <c r="SX196">
        <v>2613972638292927</v>
      </c>
      <c r="SY196">
        <v>1.9661546513493196E+16</v>
      </c>
      <c r="SZ196">
        <v>1.3936451683166024E+16</v>
      </c>
      <c r="TA196">
        <v>2.9214044496963276E+16</v>
      </c>
      <c r="TB196">
        <v>3023567146399439</v>
      </c>
      <c r="TC196">
        <v>1.5257302985551544E+16</v>
      </c>
      <c r="TD196">
        <v>2.4984378083616596E+16</v>
      </c>
      <c r="TE196">
        <v>8453465680081216</v>
      </c>
      <c r="TF196">
        <v>5000680819701845</v>
      </c>
      <c r="TG196">
        <v>2499659590149078</v>
      </c>
      <c r="TH196">
        <v>2506982190559824</v>
      </c>
      <c r="TI196">
        <v>4965803825730484</v>
      </c>
      <c r="TJ196">
        <v>1.2695001700690016E+16</v>
      </c>
      <c r="TK196">
        <v>3.0335043569906016E+16</v>
      </c>
      <c r="TL196">
        <v>623254452360044</v>
      </c>
      <c r="TM196">
        <v>2752816113317419</v>
      </c>
      <c r="TN196">
        <v>6857534004796954</v>
      </c>
      <c r="TO196">
        <v>3.9162683398159416E+16</v>
      </c>
      <c r="TP196">
        <v>5555246593695493</v>
      </c>
      <c r="TQ196">
        <v>1.3622748258523144E+16</v>
      </c>
      <c r="TR196">
        <v>6092757706764341</v>
      </c>
      <c r="TS196">
        <v>1511780583643803</v>
      </c>
      <c r="TT196">
        <v>3836495674345918</v>
      </c>
      <c r="TU196">
        <v>50</v>
      </c>
      <c r="TV196">
        <v>5</v>
      </c>
      <c r="TW196">
        <v>25</v>
      </c>
      <c r="TX196">
        <v>25</v>
      </c>
      <c r="TY196">
        <v>4580195</v>
      </c>
      <c r="TZ196">
        <v>11722868</v>
      </c>
      <c r="UA196">
        <v>279452675</v>
      </c>
      <c r="UB196">
        <v>625</v>
      </c>
      <c r="UC196">
        <v>24</v>
      </c>
      <c r="UD196">
        <v>24</v>
      </c>
      <c r="UE196">
        <v>4.6388897635995288E+16</v>
      </c>
      <c r="UF196">
        <v>1.1472224356987572E+16</v>
      </c>
      <c r="UG196">
        <v>2930556115252518</v>
      </c>
      <c r="UH196">
        <v>292192809488736</v>
      </c>
      <c r="UI196">
        <v>3286230693394676</v>
      </c>
      <c r="UJ196">
        <v>3.6542101000000008E+16</v>
      </c>
      <c r="UK196">
        <v>5068397043620101</v>
      </c>
      <c r="UL196">
        <v>2.0607459743674004E+16</v>
      </c>
      <c r="UM196">
        <v>6772086672255671</v>
      </c>
      <c r="UN196">
        <v>1.6981624862349268E+16</v>
      </c>
      <c r="UO196">
        <v>1.5221521524811042E+16</v>
      </c>
      <c r="UP196">
        <v>2498928438249911</v>
      </c>
      <c r="UQ196">
        <v>253105488005258</v>
      </c>
      <c r="UR196">
        <v>1.7464377259283604E+16</v>
      </c>
      <c r="US196">
        <v>4.5034702596122248E+16</v>
      </c>
      <c r="UT196">
        <v>1057179592507394</v>
      </c>
      <c r="UU196">
        <v>617236279986855</v>
      </c>
      <c r="UV196">
        <v>1.2459383116115676E+16</v>
      </c>
      <c r="UW196">
        <v>2.9840380701712248E+16</v>
      </c>
      <c r="UX196">
        <v>8114133719716539</v>
      </c>
      <c r="UY196">
        <v>6232485457327814</v>
      </c>
      <c r="UZ196">
        <v>1.5106690319200548E+16</v>
      </c>
      <c r="VA196">
        <v>4350695783070219</v>
      </c>
      <c r="VB196">
        <v>1.0873624753506208E+16</v>
      </c>
      <c r="VC196">
        <v>1510454061186119</v>
      </c>
      <c r="VD196">
        <v>-4323169853934772</v>
      </c>
      <c r="VE196">
        <v>4969077912771989</v>
      </c>
      <c r="VF196">
        <v>4295624533768888</v>
      </c>
      <c r="VG196">
        <v>9950866057581112</v>
      </c>
      <c r="VH196">
        <v>4786263948898544</v>
      </c>
      <c r="VI196">
        <v>3.4882658979291356E+16</v>
      </c>
      <c r="VJ196">
        <v>1.4516016810787012E+16</v>
      </c>
      <c r="VK196">
        <v>2.9197843594456484E+16</v>
      </c>
      <c r="VL196">
        <v>3139679375962775</v>
      </c>
      <c r="VM196">
        <v>3.2987184916332736E+16</v>
      </c>
      <c r="VN196">
        <v>-1.3113189645073954E+16</v>
      </c>
      <c r="VO196">
        <v>2.7629206455860968E+16</v>
      </c>
      <c r="VP196">
        <v>1.9833199938707456E+16</v>
      </c>
      <c r="VQ196">
        <v>3.7571815487371E+16</v>
      </c>
      <c r="VR196">
        <v>6950006250551374</v>
      </c>
      <c r="VS196">
        <v>4295624533768888</v>
      </c>
      <c r="VT196">
        <v>5034018373301767</v>
      </c>
      <c r="VU196">
        <v>1.4017837324332052E+16</v>
      </c>
      <c r="VV196">
        <v>2375568034333358</v>
      </c>
      <c r="VW196">
        <v>521181119632629</v>
      </c>
      <c r="VX196">
        <v>-4.4643191079210256E+16</v>
      </c>
      <c r="VY196">
        <v>5196948029026398</v>
      </c>
      <c r="VZ196">
        <v>4743000787802479</v>
      </c>
      <c r="WA196">
        <v>4.58950214494156E+16</v>
      </c>
      <c r="WB196">
        <v>4743000787802479</v>
      </c>
      <c r="WC196">
        <v>9659373682340688</v>
      </c>
      <c r="WD196">
        <v>2.3921326631001956E+16</v>
      </c>
      <c r="WE196">
        <v>762849960609876</v>
      </c>
      <c r="WF196">
        <v>762849960609876</v>
      </c>
      <c r="WG196">
        <v>9051399842439504</v>
      </c>
      <c r="WH196">
        <v>8418999737399174</v>
      </c>
      <c r="WI196">
        <v>-3375232650194983</v>
      </c>
      <c r="WJ196">
        <v>1.2507415493550528E+16</v>
      </c>
      <c r="WK196">
        <v>4743000787802479</v>
      </c>
      <c r="WL196">
        <v>1.5375726912411604E+16</v>
      </c>
      <c r="WM196">
        <v>2637892928485366</v>
      </c>
      <c r="WN196">
        <v>1.9577422888528748E+16</v>
      </c>
      <c r="WO196">
        <v>1.1113058712657618E+16</v>
      </c>
      <c r="WP196">
        <v>3.0187599733252124E+16</v>
      </c>
      <c r="WQ196">
        <v>3075145382482321</v>
      </c>
      <c r="WR196">
        <v>1.4834422100726274E+16</v>
      </c>
      <c r="WS196">
        <v>2484987204207219</v>
      </c>
      <c r="WT196">
        <v>8878120898853269</v>
      </c>
      <c r="WU196">
        <v>5009970386164565</v>
      </c>
      <c r="WV196">
        <v>2.4950148069177172E+16</v>
      </c>
      <c r="WW196">
        <v>2.5579460154815216E+16</v>
      </c>
      <c r="WX196">
        <v>5.5247576687132168E+16</v>
      </c>
      <c r="WY196">
        <v>1.4962602873945182E+16</v>
      </c>
      <c r="WZ196">
        <v>3.1652963674052256E+16</v>
      </c>
      <c r="XA196">
        <v>6105134961296196</v>
      </c>
      <c r="XB196">
        <v>2.6712781047400592E+16</v>
      </c>
      <c r="XC196">
        <v>7653566603091343</v>
      </c>
      <c r="XD196">
        <v>4.1668830109876488E+16</v>
      </c>
      <c r="XE196">
        <v>5822948001718952</v>
      </c>
      <c r="XF196">
        <v>1.6575296721483672E+16</v>
      </c>
      <c r="XG196">
        <v>6397649087550246</v>
      </c>
      <c r="XH196">
        <v>1.598021375654748E+16</v>
      </c>
      <c r="XI196">
        <v>4.0020079203009384E+16</v>
      </c>
      <c r="XJ196">
        <v>50</v>
      </c>
      <c r="XK196">
        <v>5</v>
      </c>
      <c r="XL196">
        <v>25</v>
      </c>
      <c r="XM196">
        <v>25</v>
      </c>
      <c r="XN196">
        <v>4593813</v>
      </c>
      <c r="XO196">
        <v>12603864</v>
      </c>
      <c r="XP196">
        <v>259130025</v>
      </c>
      <c r="XQ196">
        <v>625</v>
      </c>
      <c r="XR196">
        <v>18</v>
      </c>
      <c r="XS196">
        <v>18</v>
      </c>
      <c r="XT196">
        <v>2944020168727354</v>
      </c>
      <c r="XU196">
        <v>5255245782137294</v>
      </c>
      <c r="XV196">
        <v>2.3662137653748696E+16</v>
      </c>
      <c r="XW196">
        <v>2.6464393446710136E+16</v>
      </c>
      <c r="XX196">
        <v>3286230693394676</v>
      </c>
      <c r="XY196">
        <v>3.6678281000000008E+16</v>
      </c>
      <c r="XZ196">
        <v>4928055015752394</v>
      </c>
      <c r="YA196">
        <v>2.2167827801511664E+16</v>
      </c>
      <c r="YB196">
        <v>7284859612721546</v>
      </c>
      <c r="YC196">
        <v>1.4776747439402088E+16</v>
      </c>
      <c r="YD196">
        <v>1531851790995728</v>
      </c>
      <c r="YE196">
        <v>2482990813349116</v>
      </c>
      <c r="YF196">
        <v>2.6237265856063096E+16</v>
      </c>
      <c r="YG196">
        <v>1.5544429838974696E+16</v>
      </c>
      <c r="YH196">
        <v>4.3140979296746632E+16</v>
      </c>
      <c r="YI196">
        <v>8645292474531712</v>
      </c>
      <c r="YJ196">
        <v>5940683535984226</v>
      </c>
      <c r="YK196">
        <v>1.3163697049409056E+16</v>
      </c>
      <c r="YL196">
        <v>3123622521731239</v>
      </c>
      <c r="YM196">
        <v>8645565007433222</v>
      </c>
      <c r="YN196">
        <v>5694771186545149</v>
      </c>
      <c r="YO196">
        <v>1407665509200148</v>
      </c>
      <c r="YP196">
        <v>4669050526444952</v>
      </c>
      <c r="YQ196">
        <v>1.1597730099923852E+16</v>
      </c>
      <c r="YR196">
        <v>1.4071168326806384E+16</v>
      </c>
      <c r="YS196">
        <v>-7313406852724545</v>
      </c>
      <c r="YT196">
        <v>7077097836019461</v>
      </c>
      <c r="YU196">
        <v>1.1675925601672344E+16</v>
      </c>
      <c r="YV196">
        <v>999951311595678</v>
      </c>
      <c r="YW196">
        <v>6748359878278353</v>
      </c>
      <c r="YX196">
        <v>5013883675770959</v>
      </c>
      <c r="YY196">
        <v>3.3171285305127512E+16</v>
      </c>
      <c r="YZ196">
        <v>4.5652587820675144E+16</v>
      </c>
      <c r="ZA196">
        <v>-1.3754744062736264E+16</v>
      </c>
      <c r="ZB196">
        <v>-5189695760080035</v>
      </c>
      <c r="ZC196">
        <v>-3112202800153462</v>
      </c>
      <c r="ZD196">
        <v>6429331330666214</v>
      </c>
      <c r="ZE196">
        <v>2.8791963491933004E+16</v>
      </c>
      <c r="ZF196">
        <v>6194334918779284</v>
      </c>
      <c r="ZG196">
        <v>-1.9131608727218828E+16</v>
      </c>
      <c r="ZH196">
        <v>1.1675925601672344E+16</v>
      </c>
      <c r="ZI196">
        <v>5000337478505319</v>
      </c>
      <c r="ZJ196">
        <v>3.8350865787585224E+16</v>
      </c>
      <c r="ZK196">
        <v>2.2496750036452636E+16</v>
      </c>
      <c r="ZL196">
        <v>5130821232935852</v>
      </c>
      <c r="ZM196">
        <v>3.4209755818818004E+16</v>
      </c>
      <c r="ZN196">
        <v>5130476963260293</v>
      </c>
      <c r="ZO196">
        <v>4868128177026874</v>
      </c>
      <c r="ZP196">
        <v>2.6246359133986696E+16</v>
      </c>
      <c r="ZQ196">
        <v>4868128177026874</v>
      </c>
      <c r="ZR196">
        <v>987963818284419</v>
      </c>
      <c r="ZS196">
        <v>2459231399704058</v>
      </c>
      <c r="ZT196">
        <v>7565935911486563</v>
      </c>
      <c r="ZU196">
        <v>7565935911486563</v>
      </c>
      <c r="ZV196">
        <v>9026374364594624</v>
      </c>
      <c r="ZW196">
        <v>8377290607657707</v>
      </c>
      <c r="ZX196">
        <v>-1.2024482110987842E+16</v>
      </c>
      <c r="ZY196">
        <v>9142285643087254</v>
      </c>
      <c r="ZZ196">
        <v>4868128177026874</v>
      </c>
      <c r="AAA196">
        <v>1.4976938041655356E+16</v>
      </c>
      <c r="AAB196">
        <v>2541466030152359</v>
      </c>
      <c r="AAC196">
        <v>1.9877758575917504E+16</v>
      </c>
      <c r="AAD196">
        <v>7759284899122096</v>
      </c>
      <c r="AAE196">
        <v>2724566624122278</v>
      </c>
      <c r="AAF196">
        <v>2.9953876083310712E+16</v>
      </c>
      <c r="AAG196">
        <v>1.5009630398890634E+16</v>
      </c>
      <c r="AAH196">
        <v>2.499651285071792E+16</v>
      </c>
      <c r="AAI196">
        <v>9031433084394164</v>
      </c>
      <c r="AAJ196">
        <v>5001177888496529</v>
      </c>
      <c r="AAK196">
        <v>2.4994110557517356E+16</v>
      </c>
      <c r="AAL196">
        <v>2489805102386024</v>
      </c>
      <c r="AAM196">
        <v>4142955770672095</v>
      </c>
      <c r="AAN196">
        <v>1.0298836097478156E+16</v>
      </c>
      <c r="AAO196">
        <v>2603985688970579</v>
      </c>
      <c r="AAP196">
        <v>627548724403494</v>
      </c>
      <c r="AAQ196">
        <v>2.6041406833781944E+16</v>
      </c>
      <c r="AAR196">
        <v>7909560340280276</v>
      </c>
      <c r="AAS196">
        <v>4308349213631075</v>
      </c>
      <c r="AAT196">
        <v>5934427058317955</v>
      </c>
      <c r="AAU196">
        <v>1108195921809859</v>
      </c>
      <c r="AAV196">
        <v>6544819166143788</v>
      </c>
      <c r="AAW196">
        <v>1.6298034187732546E+16</v>
      </c>
      <c r="AAX196">
        <v>4.1065154107465976E+16</v>
      </c>
      <c r="AAY196">
        <v>425</v>
      </c>
      <c r="AAZ196">
        <v>53125</v>
      </c>
      <c r="ABA196">
        <v>234375</v>
      </c>
      <c r="ABB196">
        <v>2875</v>
      </c>
      <c r="ABC196">
        <v>575748625</v>
      </c>
      <c r="ABD196">
        <v>142400725</v>
      </c>
      <c r="ABE196">
        <v>36368396875</v>
      </c>
      <c r="ABF196">
        <v>53125</v>
      </c>
      <c r="ABG196">
        <v>275</v>
      </c>
      <c r="ABH196">
        <v>34375</v>
      </c>
      <c r="ABI196">
        <v>5625001085889726</v>
      </c>
      <c r="ABJ196">
        <v>1.7812502743702934E+16</v>
      </c>
      <c r="ABK196">
        <v>2578125671436424</v>
      </c>
      <c r="ABL196">
        <v>2.4056390622295644E+16</v>
      </c>
      <c r="ABM196">
        <v>2.6289845547157412E+16</v>
      </c>
      <c r="ABN196">
        <v>431063484375</v>
      </c>
      <c r="ABO196">
        <v>4807243856959811</v>
      </c>
      <c r="ABP196">
        <v>2.4539434768320736E+16</v>
      </c>
      <c r="ABQ196">
        <v>8064224373421208</v>
      </c>
      <c r="ABR196">
        <v>1.2269349316603324E+16</v>
      </c>
      <c r="ABS196">
        <v>1.5216026947091686E+16</v>
      </c>
      <c r="ABT196">
        <v>2.49983126074734E+16</v>
      </c>
      <c r="ABU196">
        <v>248767663489977</v>
      </c>
      <c r="ABV196">
        <v>1.461455800197174E+16</v>
      </c>
      <c r="ABW196">
        <v>3.6278738087413736E+16</v>
      </c>
      <c r="ABX196">
        <v>9198512980611238</v>
      </c>
      <c r="ABY196">
        <v>6280808412750575</v>
      </c>
      <c r="ABZ196">
        <v>1.3593703733093228E+16</v>
      </c>
      <c r="ACA196">
        <v>3467825779452023</v>
      </c>
      <c r="ACB196">
        <v>8322565217736477</v>
      </c>
      <c r="ACC196">
        <v>7540976122678459</v>
      </c>
      <c r="ACD196">
        <v>1.3595979155743738E+16</v>
      </c>
      <c r="ACE196">
        <v>4.8341214056751176E+16</v>
      </c>
      <c r="ACF196">
        <v>1.2084217364332048E+16</v>
      </c>
      <c r="ACG196">
        <v>1359628343267475</v>
      </c>
      <c r="ACH196">
        <v>1.1369014521121062E+16</v>
      </c>
      <c r="ACI196">
        <v>2.3366014362833888E+16</v>
      </c>
      <c r="ACJ196">
        <v>963280811225869</v>
      </c>
      <c r="ACK196">
        <v>2.7377375148956692E+16</v>
      </c>
      <c r="ACL196">
        <v>7628124506025247</v>
      </c>
      <c r="ACM196">
        <v>1879520652665074</v>
      </c>
      <c r="ACN196">
        <v>2.5247342373379884E+16</v>
      </c>
      <c r="ACO196">
        <v>3.8237905197726608E+16</v>
      </c>
      <c r="ACP196">
        <v>1.7232867307393334E+16</v>
      </c>
      <c r="ACQ196">
        <v>1708410686996643</v>
      </c>
      <c r="ACR196">
        <v>5842403436074573</v>
      </c>
      <c r="ACS196">
        <v>1.9404938937305312E+16</v>
      </c>
      <c r="ACT196">
        <v>3.0539112857488836E+16</v>
      </c>
      <c r="ACU196">
        <v>1.7792029024843046E+16</v>
      </c>
      <c r="ACV196">
        <v>-1.9229570714237296E+16</v>
      </c>
      <c r="ACW196">
        <v>963280811225869</v>
      </c>
      <c r="ACX196">
        <v>1566935918717465</v>
      </c>
      <c r="ACY196">
        <v>1.9584581186631524E+16</v>
      </c>
      <c r="ACZ196">
        <v>3589608896802898</v>
      </c>
      <c r="ADA196">
        <v>1.9804632114173376E+16</v>
      </c>
      <c r="ADB196">
        <v>-6.2128706663934568E+16</v>
      </c>
      <c r="ADC196">
        <v>1.0039397738283784E+16</v>
      </c>
      <c r="ADD196">
        <v>1470654077020329</v>
      </c>
      <c r="ADE196">
        <v>7427955163792574</v>
      </c>
      <c r="ADF196">
        <v>8610462410775496</v>
      </c>
      <c r="ADG196">
        <v>1.6665830932577588E+16</v>
      </c>
      <c r="ADH196">
        <v>7098907242152509</v>
      </c>
      <c r="ADI196">
        <v>6561702370876561</v>
      </c>
      <c r="ADJ196">
        <v>6293123633505875</v>
      </c>
      <c r="ADK196">
        <v>9829080937646976</v>
      </c>
      <c r="ADL196">
        <v>9191473643193424</v>
      </c>
      <c r="ADM196">
        <v>-2.3472740544619968E+16</v>
      </c>
      <c r="ADN196">
        <v>829997843750546</v>
      </c>
      <c r="ADO196">
        <v>4605540633357653</v>
      </c>
      <c r="ADP196">
        <v>5809118647950712</v>
      </c>
      <c r="ADQ196">
        <v>540514563932601</v>
      </c>
      <c r="ADR196">
        <v>4661338095846879</v>
      </c>
      <c r="ADS196">
        <v>7611249878951151</v>
      </c>
      <c r="ADT196">
        <v>1.4959202155495574E+16</v>
      </c>
      <c r="ADU196">
        <v>1.1618237295901428E+16</v>
      </c>
      <c r="ADV196">
        <v>3494963992894079</v>
      </c>
      <c r="ADW196">
        <v>2.877512953826028E+16</v>
      </c>
      <c r="ADX196">
        <v>3.4211881756051184E+16</v>
      </c>
      <c r="ADY196">
        <v>1.6226987679230096E+16</v>
      </c>
      <c r="ADZ196">
        <v>2.8069896636701304E+16</v>
      </c>
      <c r="AEA196">
        <v>2786529735115062</v>
      </c>
      <c r="AEB196">
        <v>3201737250494858</v>
      </c>
      <c r="AEC196">
        <v>1.3023113250765864E+16</v>
      </c>
      <c r="AED196">
        <v>1.3350910201343988E+16</v>
      </c>
      <c r="AEE196">
        <v>6317988544534596</v>
      </c>
      <c r="AEF196">
        <v>3817800930729971</v>
      </c>
      <c r="AEG196">
        <v>1.2519804913538674E+16</v>
      </c>
      <c r="AEH196">
        <v>5887515042658803</v>
      </c>
      <c r="AEI196">
        <v>6930407745392958</v>
      </c>
      <c r="AEJ196">
        <v>1065654218090091</v>
      </c>
      <c r="AEK196">
        <v>7940583789054492</v>
      </c>
      <c r="AEL196">
        <v>2.0166146676492084E+16</v>
      </c>
      <c r="AEM196">
        <v>5464139992945354</v>
      </c>
      <c r="AEN196">
        <v>3.3904347826086956E+16</v>
      </c>
      <c r="AEO196">
        <v>2.9482041587901704E+16</v>
      </c>
      <c r="AEP196">
        <v>2745103969754253</v>
      </c>
      <c r="AEQ196">
        <v>1.1434782608695652E+16</v>
      </c>
      <c r="AER196">
        <v>1.0893782608695652E+16</v>
      </c>
      <c r="AES196">
        <v>4010929652173913</v>
      </c>
      <c r="AET196">
        <v>3.9738611786453712E+16</v>
      </c>
      <c r="AEU196">
        <v>2195538713069769</v>
      </c>
      <c r="AEV196">
        <v>3395652173913044</v>
      </c>
      <c r="AEW196">
        <v>2952741020793951</v>
      </c>
      <c r="AEX196">
        <v>5581975756334521</v>
      </c>
      <c r="AEY196">
        <v>5329195954687663</v>
      </c>
      <c r="AEZ196">
        <v>1.5027331401649194E+16</v>
      </c>
      <c r="AFA196">
        <v>4233810416817304</v>
      </c>
      <c r="AFB196">
        <v>3.7791652974038776E+16</v>
      </c>
      <c r="AFC196">
        <v>1.0193604990548204E+16</v>
      </c>
      <c r="AFD196">
        <v>6214924043173671</v>
      </c>
      <c r="AFE196">
        <v>2.0968156424581004E+16</v>
      </c>
      <c r="AFF196">
        <v>6890619922635888</v>
      </c>
      <c r="AFG196">
        <v>3393917006638013</v>
      </c>
      <c r="AFH196">
        <v>4.7681860006572464E+16</v>
      </c>
      <c r="AFI196">
        <v>3236169833870941</v>
      </c>
      <c r="AFJ196">
        <v>3242030890568518</v>
      </c>
      <c r="AFK196">
        <v>1.1459645087085112E+16</v>
      </c>
      <c r="AFL196">
        <v>5758628655931647</v>
      </c>
      <c r="AFM196">
        <v>3.2033940787156988E+16</v>
      </c>
      <c r="AFN196">
        <v>547024943848841</v>
      </c>
      <c r="AFO196">
        <v>5.2233279454601632E+16</v>
      </c>
      <c r="AFP196">
        <v>8671586882702758</v>
      </c>
      <c r="AFQ196">
        <v>820365064510827</v>
      </c>
      <c r="AFR196">
        <v>5717484602361969</v>
      </c>
      <c r="AFS196">
        <v>4090278638277679</v>
      </c>
      <c r="AFT196">
        <v>1726491069808787</v>
      </c>
      <c r="AFU196">
        <v>4.8987770580215176E+16</v>
      </c>
      <c r="AFV196">
        <v>1.0924698531829784E+16</v>
      </c>
      <c r="AFW196">
        <v>-1.3013508987426756E+16</v>
      </c>
      <c r="AFX196">
        <v>1.4054048061370864E+16</v>
      </c>
      <c r="AFY196">
        <v>2.0257347833231648E+16</v>
      </c>
      <c r="AFZ196">
        <v>5893623565647272</v>
      </c>
      <c r="AGA196">
        <v>7403835415840149</v>
      </c>
      <c r="AGB196">
        <v>3192254167341055</v>
      </c>
      <c r="AGC196">
        <v>1.5581165313720704E+16</v>
      </c>
      <c r="AGD196">
        <v>4457501677779112</v>
      </c>
      <c r="AGE196">
        <v>-5889894250615074</v>
      </c>
      <c r="AGF196">
        <v>-6031367301940918</v>
      </c>
      <c r="AGG196">
        <v>-2.3700172424316408E+16</v>
      </c>
      <c r="AGH196">
        <v>3928133773803711</v>
      </c>
      <c r="AGI196">
        <v>3069634765659447</v>
      </c>
      <c r="AGJ196">
        <v>8159063562464627</v>
      </c>
      <c r="AGK196">
        <v>1.6113804546390032E+16</v>
      </c>
      <c r="AGL196">
        <v>2.0257347833231648E+16</v>
      </c>
      <c r="AGM196">
        <v>7563778847797626</v>
      </c>
      <c r="AGN196">
        <v>3.1879463932909464E+16</v>
      </c>
      <c r="AGO196">
        <v>1.2966282289945616E+16</v>
      </c>
      <c r="AGP196">
        <v>4911918766703368</v>
      </c>
      <c r="AGQ196">
        <v>3.0425924977822384E+16</v>
      </c>
      <c r="AGR196">
        <v>2.8103755576895896E+16</v>
      </c>
      <c r="AGS196">
        <v>1.5606995633564058E+16</v>
      </c>
      <c r="AGT196">
        <v>2846118642812284</v>
      </c>
      <c r="AGU196">
        <v>1.5606995633564058E+16</v>
      </c>
      <c r="AGV196">
        <v>620788519512317</v>
      </c>
      <c r="AGW196">
        <v>131034065263966</v>
      </c>
      <c r="AGX196">
        <v>9219650218321796</v>
      </c>
      <c r="AGY196">
        <v>9219650218321796</v>
      </c>
      <c r="AGZ196">
        <v>968786008732872</v>
      </c>
      <c r="AHA196">
        <v>9479766812214532</v>
      </c>
      <c r="AHB196">
        <v>-9270561966731496</v>
      </c>
      <c r="AHC196">
        <v>2862848768970123</v>
      </c>
      <c r="AHD196">
        <v>1.5606995633564058E+16</v>
      </c>
      <c r="AHE196">
        <v>1124887735720794</v>
      </c>
      <c r="AHF196">
        <v>6504121786837342</v>
      </c>
      <c r="AHG196">
        <v>1.0355417632622888E+16</v>
      </c>
      <c r="AHH196">
        <v>2846118642812268</v>
      </c>
      <c r="AHI196">
        <v>7970772861113856</v>
      </c>
      <c r="AHJ196">
        <v>2249775471441588</v>
      </c>
      <c r="AHK196">
        <v>8794718069266483</v>
      </c>
      <c r="AHL196">
        <v>1.0927687802614992E+16</v>
      </c>
      <c r="AHM196">
        <v>5759494467571201</v>
      </c>
      <c r="AHN196">
        <v>5675342826046095</v>
      </c>
      <c r="AHO196">
        <v>2.1623285869769524E+16</v>
      </c>
      <c r="AHP196">
        <v>1.9525098833865032E+16</v>
      </c>
      <c r="AHQ196">
        <v>1.913107014967928E+16</v>
      </c>
      <c r="AHR196">
        <v>2.1703985283155172E+16</v>
      </c>
      <c r="AHS196">
        <v>1.8487841366310304E+16</v>
      </c>
      <c r="AHT196">
        <v>7618725291533741</v>
      </c>
      <c r="AHU196">
        <v>3.3631845722569532E+16</v>
      </c>
      <c r="AHV196">
        <v>2404282871681901</v>
      </c>
      <c r="AHW196">
        <v>2.2872436340463336E+16</v>
      </c>
      <c r="AHX196">
        <v>3.3208625091635284E+16</v>
      </c>
      <c r="AHY196">
        <v>8548321346562068</v>
      </c>
      <c r="AHZ196">
        <v>4.6408264279143936E+16</v>
      </c>
      <c r="AIA196">
        <v>1.2109601232283472E+16</v>
      </c>
      <c r="AIB196">
        <v>2773632726822124</v>
      </c>
      <c r="AIC196">
        <v>2.5275862068965516E+16</v>
      </c>
      <c r="AID196">
        <v>8715814506539834</v>
      </c>
      <c r="AIE196">
        <v>6420927467300833</v>
      </c>
      <c r="AIF196">
        <v>3793103448275862</v>
      </c>
      <c r="AIG196">
        <v>2.3572424137931036E+16</v>
      </c>
      <c r="AIH196">
        <v>2.3873644827586208E+16</v>
      </c>
      <c r="AII196">
        <v>2349711896551724</v>
      </c>
      <c r="AIJ196">
        <v>3017241379310345</v>
      </c>
      <c r="AIK196">
        <v>4931034482758621</v>
      </c>
      <c r="AIL196">
        <v>1700356718192628</v>
      </c>
      <c r="AIM196">
        <v>353341983012448</v>
      </c>
      <c r="AIN196">
        <v>1387505847886671</v>
      </c>
      <c r="AIO196">
        <v>9480101679389208</v>
      </c>
      <c r="AIP196">
        <v>3.2837918760102144E+16</v>
      </c>
      <c r="AIQ196">
        <v>9530069010844562</v>
      </c>
      <c r="AIR196">
        <v>2.2471371938168844E+16</v>
      </c>
      <c r="AIS196">
        <v>4696541054660157</v>
      </c>
      <c r="AIT196">
        <v>1785635885639172</v>
      </c>
      <c r="AIU196">
        <v>5868011454614433</v>
      </c>
      <c r="AIV196">
        <v>4901804532665706</v>
      </c>
      <c r="AIW196">
        <v>2.3016579033848176E+16</v>
      </c>
      <c r="AIX196">
        <v>1218110576101187</v>
      </c>
      <c r="AIY196">
        <v>142589549786395</v>
      </c>
      <c r="AIZ196">
        <v>3863190930003286</v>
      </c>
      <c r="AJA196">
        <v>4211183043049622</v>
      </c>
      <c r="AJB196">
        <v>3776192901741702</v>
      </c>
      <c r="AJC196">
        <v>8935261255340124</v>
      </c>
      <c r="AJD196">
        <v>1.2028118331679504E+16</v>
      </c>
      <c r="AJE196">
        <v>3795537026567548</v>
      </c>
      <c r="AJF196">
        <v>5546305348180508</v>
      </c>
      <c r="AJG196">
        <v>2038519726177904</v>
      </c>
      <c r="AJH196">
        <v>4272323532939741</v>
      </c>
      <c r="AJI196">
        <v>1.5383810088621522E+16</v>
      </c>
      <c r="AJJ196">
        <v>2.0107951828733984E+16</v>
      </c>
      <c r="AJK196">
        <v>3981501842880061</v>
      </c>
      <c r="AJL196">
        <v>-2.1382342529296872E+16</v>
      </c>
      <c r="AJM196">
        <v>-2.9185070037841724E+16</v>
      </c>
      <c r="AJN196">
        <v>6178122178374744</v>
      </c>
      <c r="AJO196">
        <v>4547074595809406</v>
      </c>
      <c r="AJP196">
        <v>1.0040908575057984E+16</v>
      </c>
      <c r="AJQ196">
        <v>2683610506267813</v>
      </c>
      <c r="AJR196">
        <v>1.1038763046264648E+16</v>
      </c>
      <c r="AJS196">
        <v>5754844991391264</v>
      </c>
      <c r="AJT196">
        <v>-1.2370780254988108E+16</v>
      </c>
      <c r="AJU196">
        <v>-1272145938873291</v>
      </c>
      <c r="AJV196">
        <v>-3.2465843200683592E+16</v>
      </c>
      <c r="AJW196">
        <v>4350460624694824</v>
      </c>
      <c r="AJX196">
        <v>4140579887001329</v>
      </c>
      <c r="AJY196">
        <v>1.4248766518585904E+16</v>
      </c>
      <c r="AJZ196">
        <v>9463040733426360</v>
      </c>
      <c r="AKA196">
        <v>6178122178374744</v>
      </c>
      <c r="AKB196">
        <v>8597985777089886</v>
      </c>
      <c r="AKC196">
        <v>4.9991143183970976E+16</v>
      </c>
      <c r="AKD196">
        <v>3968309626745489</v>
      </c>
      <c r="AKE196">
        <v>4836362933315066</v>
      </c>
      <c r="AKF196">
        <v>-8348478744183636</v>
      </c>
      <c r="AKG196">
        <v>1.8083419898656656E+16</v>
      </c>
      <c r="AKH196">
        <v>7738178454047764</v>
      </c>
      <c r="AKI196">
        <v>3.9993325821388256E+16</v>
      </c>
      <c r="AKJ196">
        <v>7738178454047764</v>
      </c>
      <c r="AKK196">
        <v>3.9122129522588232E+16</v>
      </c>
      <c r="AKL196">
        <v>7123336260584015</v>
      </c>
      <c r="AKM196">
        <v>9613091077297612</v>
      </c>
      <c r="AKN196">
        <v>9613091077297612</v>
      </c>
      <c r="AKO196">
        <v>9922618215459522</v>
      </c>
      <c r="AKP196">
        <v>9806545538648804</v>
      </c>
      <c r="AKQ196">
        <v>-1.9368245050823256E+16</v>
      </c>
      <c r="AKR196">
        <v>3739720689475799</v>
      </c>
      <c r="AKS196">
        <v>7738178454047764</v>
      </c>
      <c r="AKT196">
        <v>1.98555232244847E+16</v>
      </c>
      <c r="AKU196">
        <v>8057920097485864</v>
      </c>
      <c r="AKV196">
        <v>7369809013409955</v>
      </c>
      <c r="AKW196">
        <v>4608314159967615</v>
      </c>
      <c r="AKX196">
        <v>8965178785079139</v>
      </c>
      <c r="AKY196">
        <v>3.97110464489694E+16</v>
      </c>
      <c r="AKZ196">
        <v>6595991168005184</v>
      </c>
      <c r="ALA196">
        <v>6455399588176108</v>
      </c>
      <c r="ALB196">
        <v>5493952083802452</v>
      </c>
      <c r="ALC196">
        <v>6625969939401612</v>
      </c>
      <c r="ALD196">
        <v>1.9450167114206984E+16</v>
      </c>
      <c r="ALE196">
        <v>451229148696588</v>
      </c>
      <c r="ALF196">
        <v>2833577046955336</v>
      </c>
      <c r="ALG196">
        <v>1.1358646434505272E+16</v>
      </c>
      <c r="ALH196">
        <v>7284234677642098</v>
      </c>
      <c r="ALI196">
        <v>2.7675171003195528E+16</v>
      </c>
      <c r="ALJ196">
        <v>3.6889752583002216E+16</v>
      </c>
      <c r="ALK196">
        <v>1.5098160685634338E+16</v>
      </c>
      <c r="ALL196">
        <v>1.7632316791781744E+16</v>
      </c>
      <c r="ALM196">
        <v>2705579008569478</v>
      </c>
      <c r="ALN196">
        <v>1.2216009223149776E+16</v>
      </c>
      <c r="ALO196">
        <v>386906719053522</v>
      </c>
      <c r="ALP196">
        <v>2.0740927467492444E+16</v>
      </c>
      <c r="ALQ196">
        <v>1.0183921335260042E+16</v>
      </c>
      <c r="ALR196">
        <v>2.1266666666666664E+16</v>
      </c>
      <c r="ALS196">
        <v>7088888888888889</v>
      </c>
      <c r="ALT196">
        <v>3955555555555556</v>
      </c>
      <c r="ALU196">
        <v>7866666666666666</v>
      </c>
      <c r="ALV196">
        <v>2645523</v>
      </c>
      <c r="ALW196">
        <v>1.0580761333333332E+16</v>
      </c>
      <c r="ALX196">
        <v>662460824074074</v>
      </c>
      <c r="ALY196">
        <v>2.0925925925925928E+16</v>
      </c>
      <c r="ALZ196">
        <v>60</v>
      </c>
      <c r="AMA196">
        <v>2</v>
      </c>
      <c r="AMB196">
        <v>4360314547871546</v>
      </c>
      <c r="AMC196">
        <v>3.4906829899902396E+16</v>
      </c>
      <c r="AMD196">
        <v>8273683801312166</v>
      </c>
      <c r="AME196">
        <v>3.3329145639793928E+16</v>
      </c>
      <c r="AMF196">
        <v>9858692080184028</v>
      </c>
      <c r="AMG196">
        <v>2.5426357888888884E+16</v>
      </c>
      <c r="AMH196">
        <v>4288281816822112</v>
      </c>
      <c r="AMI196">
        <v>286392047321722</v>
      </c>
      <c r="AMJ196">
        <v>9411503362527834</v>
      </c>
      <c r="AMK196">
        <v>4277797467323711</v>
      </c>
      <c r="AML196">
        <v>2.6163670719684524E+16</v>
      </c>
      <c r="AMM196">
        <v>7414397362203207</v>
      </c>
      <c r="AMN196">
        <v>4118961551100887</v>
      </c>
      <c r="AMO196">
        <v>4.4139894840617816E+16</v>
      </c>
      <c r="AMP196">
        <v>1.7523286230693396E+16</v>
      </c>
      <c r="AMQ196">
        <v>1.1492552123270166E+16</v>
      </c>
      <c r="AMR196">
        <v>2677273889071457</v>
      </c>
      <c r="AMS196">
        <v>1.0374202705558834E+16</v>
      </c>
      <c r="AMT196">
        <v>7182572392233179</v>
      </c>
      <c r="AMU196">
        <v>2131665250784373</v>
      </c>
      <c r="AMV196">
        <v>1.5280690934212688E+16</v>
      </c>
      <c r="AMW196">
        <v>8989716950899512</v>
      </c>
      <c r="AMX196">
        <v>2.4443480412937132E+16</v>
      </c>
      <c r="AMY196">
        <v>2068422231801752</v>
      </c>
      <c r="AMZ196">
        <v>1.7456014570530694E+16</v>
      </c>
      <c r="ANA196">
        <v>-2874079246520996</v>
      </c>
      <c r="ANB196">
        <v>-5386496925353999</v>
      </c>
      <c r="ANC196">
        <v>1.0850135400299056E+16</v>
      </c>
      <c r="AND196">
        <v>8777251970792236</v>
      </c>
      <c r="ANE196">
        <v>1.298426914215088E+16</v>
      </c>
      <c r="ANF196">
        <v>2.6153188266202804E+16</v>
      </c>
      <c r="ANG196">
        <v>1.044382667541504E+16</v>
      </c>
      <c r="ANH196">
        <v>7327571172714428</v>
      </c>
      <c r="ANI196">
        <v>-1.6615670401937194E+16</v>
      </c>
      <c r="ANJ196">
        <v>-1.6444183349609376E+16</v>
      </c>
      <c r="ANK196">
        <v>-3.9287559509277344E+16</v>
      </c>
      <c r="ANL196">
        <v>4973138618469238</v>
      </c>
      <c r="ANM196">
        <v>5299917680257727</v>
      </c>
      <c r="ANN196">
        <v>1.8882809107744244E+16</v>
      </c>
      <c r="ANO196">
        <v>2396504608940073</v>
      </c>
      <c r="ANP196">
        <v>1.0850135400299056E+16</v>
      </c>
      <c r="ANQ196">
        <v>6500050918756882</v>
      </c>
      <c r="ANR196">
        <v>804799768936972</v>
      </c>
      <c r="ANS196">
        <v>3300819118400285</v>
      </c>
      <c r="ANT196">
        <v>1.3943410208463094E+16</v>
      </c>
      <c r="ANU196">
        <v>-4729318390623547</v>
      </c>
      <c r="ANV196">
        <v>671001572273557</v>
      </c>
      <c r="ANW196">
        <v>1.3925706436767016E+16</v>
      </c>
      <c r="ANX196">
        <v>6579359847559447</v>
      </c>
      <c r="ANY196">
        <v>1.3925706436767016E+16</v>
      </c>
      <c r="ANZ196">
        <v>5739320420587629</v>
      </c>
      <c r="AOA196">
        <v>1.1857662118150572E+16</v>
      </c>
      <c r="AOB196">
        <v>9303714678161648</v>
      </c>
      <c r="AOC196">
        <v>9303714678161648</v>
      </c>
      <c r="AOD196">
        <v>9860742935632332</v>
      </c>
      <c r="AOE196">
        <v>9651857339080824</v>
      </c>
      <c r="AOF196">
        <v>-3.6244448412803664E+16</v>
      </c>
      <c r="AOG196">
        <v>6816838288419329</v>
      </c>
      <c r="AOH196">
        <v>1.3925706436767016E+16</v>
      </c>
      <c r="AOI196">
        <v>1.7797828741546064E+16</v>
      </c>
      <c r="AOJ196">
        <v>5006749250392474</v>
      </c>
      <c r="AOK196">
        <v>1.4686363397691648E+16</v>
      </c>
      <c r="AOL196">
        <v>6654074156737363</v>
      </c>
      <c r="AOM196">
        <v>6790553138504704</v>
      </c>
      <c r="AON196">
        <v>3559565748309212</v>
      </c>
      <c r="AOO196">
        <v>1329379275401495</v>
      </c>
      <c r="AOP196">
        <v>2025646591603068</v>
      </c>
      <c r="AOQ196">
        <v>6066164468807408</v>
      </c>
      <c r="AOR196">
        <v>6241407554579438</v>
      </c>
      <c r="AOS196">
        <v>2228849248861924</v>
      </c>
      <c r="AOT196">
        <v>3924280365080163</v>
      </c>
      <c r="AOU196">
        <v>1829245215112936</v>
      </c>
      <c r="AOV196">
        <v>6.36825463938244E+16</v>
      </c>
      <c r="AOW196">
        <v>7.1233854393108288E+16</v>
      </c>
      <c r="AOX196">
        <v>3.5377245614239716E+16</v>
      </c>
      <c r="AOY196">
        <v>3.6223062277761376E+16</v>
      </c>
      <c r="AOZ196">
        <v>1881516067315348</v>
      </c>
      <c r="APA196">
        <v>1.8486883191858632E+16</v>
      </c>
      <c r="APB196">
        <v>3184104754923026</v>
      </c>
      <c r="APC196">
        <v>6190846498270858</v>
      </c>
      <c r="APD196">
        <v>3.4508114839724896E+16</v>
      </c>
      <c r="APE196">
        <v>1.6141822777146756E+16</v>
      </c>
      <c r="APF196">
        <v>9752003728444912</v>
      </c>
      <c r="APG196">
        <v>1.5666666666666666E+16</v>
      </c>
      <c r="APH196">
        <v>746031746031746</v>
      </c>
      <c r="API196">
        <v>2.4943310657596368E+16</v>
      </c>
      <c r="APJ196">
        <v>8142857142857142</v>
      </c>
      <c r="APK196">
        <v>2.8587414285714284E+16</v>
      </c>
      <c r="APL196">
        <v>1097893142857143</v>
      </c>
      <c r="APM196">
        <v>8297732936507936</v>
      </c>
      <c r="APN196">
        <v>1.6666666666666666E+16</v>
      </c>
      <c r="APO196">
        <v>4619047619047619</v>
      </c>
      <c r="APP196">
        <v>2199546485260771</v>
      </c>
      <c r="APQ196">
        <v>4516567343827528</v>
      </c>
      <c r="APR196">
        <v>400538557719943</v>
      </c>
      <c r="APS196">
        <v>5.1837653115483424E+16</v>
      </c>
      <c r="APT196">
        <v>2.8685078989692336E+16</v>
      </c>
      <c r="APU196">
        <v>6.9010844561288208E+16</v>
      </c>
      <c r="APV196">
        <v>2648767528344671</v>
      </c>
      <c r="APW196">
        <v>4980973590632715</v>
      </c>
      <c r="APX196">
        <v>1.8269503779165296E+16</v>
      </c>
      <c r="APY196">
        <v>6003780407218304</v>
      </c>
      <c r="APZ196">
        <v>3.0550011776649924E+16</v>
      </c>
      <c r="AQA196">
        <v>1.9779654945777192E+16</v>
      </c>
      <c r="AQB196">
        <v>1.9155927920638876E+16</v>
      </c>
      <c r="AQC196">
        <v>3.5879066710483072E+16</v>
      </c>
      <c r="AQD196">
        <v>3810381202760434</v>
      </c>
      <c r="AQE196">
        <v>1286675649030562</v>
      </c>
      <c r="AQF196">
        <v>1.5623972140066456E+16</v>
      </c>
      <c r="AQG196">
        <v>3.8588563917186984E+16</v>
      </c>
      <c r="AQH196">
        <v>7952665938415256</v>
      </c>
      <c r="AQI196">
        <v>507929610153719</v>
      </c>
      <c r="AQJ196">
        <v>1.8495980843814168E+16</v>
      </c>
      <c r="AQK196">
        <v>2.946721433583152E+16</v>
      </c>
      <c r="AQL196">
        <v>5737072857612724</v>
      </c>
      <c r="AQM196">
        <v>4.1012095829597024E+16</v>
      </c>
      <c r="AQN196">
        <v>7961040974343024</v>
      </c>
      <c r="AQO196">
        <v>1396282236879332</v>
      </c>
    </row>
    <row r="197" spans="1:1133">
      <c r="A197" t="s">
        <v>1133</v>
      </c>
      <c r="B197" t="s">
        <v>1134</v>
      </c>
      <c r="C197" t="s">
        <v>1331</v>
      </c>
      <c r="D197">
        <v>4.2341713613659024E+16</v>
      </c>
      <c r="E197">
        <v>2.9228643613875892E+16</v>
      </c>
      <c r="F197">
        <v>1.9766424277829872E+16</v>
      </c>
      <c r="G197">
        <v>6762689551712909</v>
      </c>
      <c r="H197">
        <v>3.7013511046643496E+16</v>
      </c>
      <c r="I197">
        <v>7119691004531025</v>
      </c>
      <c r="J197">
        <v>590592922409336</v>
      </c>
      <c r="K197">
        <v>7733692520394123</v>
      </c>
      <c r="L197">
        <v>1.8593541666666668E+16</v>
      </c>
      <c r="M197">
        <v>2.8634386425671212E+16</v>
      </c>
      <c r="N197">
        <v>5311068858378628</v>
      </c>
      <c r="O197">
        <v>6390629010920206</v>
      </c>
      <c r="P197">
        <v>3437015457026632</v>
      </c>
      <c r="Q197">
        <v>186640</v>
      </c>
      <c r="R197">
        <v>3553092849710036</v>
      </c>
      <c r="S197">
        <v>1.1456198363975624E+16</v>
      </c>
      <c r="T197">
        <v>1.4917838434192328E+16</v>
      </c>
      <c r="U197">
        <v>2238261624898658</v>
      </c>
      <c r="V197">
        <v>3339366667724252</v>
      </c>
      <c r="W197">
        <v>588210818633472</v>
      </c>
      <c r="X197">
        <v>1617174291099334</v>
      </c>
      <c r="Y197">
        <v>2474029412560499</v>
      </c>
      <c r="Z197">
        <v>8284190900924997</v>
      </c>
      <c r="AA197">
        <v>9206221455660164</v>
      </c>
      <c r="AB197">
        <v>-1149797697854125</v>
      </c>
      <c r="AC197">
        <v>2766971988953459</v>
      </c>
      <c r="AD197">
        <v>1.49750719685177E+16</v>
      </c>
      <c r="AE197">
        <v>8940269009153138</v>
      </c>
      <c r="AF197">
        <v>-1.5747401078338076E+16</v>
      </c>
      <c r="AG197">
        <v>1.4917838434192328E+16</v>
      </c>
      <c r="AH197">
        <v>2725716584060413</v>
      </c>
      <c r="AI197">
        <v>1.1300591073055534E+16</v>
      </c>
      <c r="AJ197">
        <v>8047888570902772</v>
      </c>
      <c r="AK197">
        <v>1171646105158171</v>
      </c>
      <c r="AL197">
        <v>-1426124902580413</v>
      </c>
      <c r="AM197">
        <v>4411796400251496</v>
      </c>
      <c r="AN197">
        <v>2003939270570724</v>
      </c>
      <c r="AO197">
        <v>3.7264362639564912E+16</v>
      </c>
      <c r="AP197">
        <v>9755300040910412</v>
      </c>
      <c r="AQ197">
        <v>1.8173630738936472E+16</v>
      </c>
      <c r="AR197">
        <v>1.0365448622393444E+16</v>
      </c>
      <c r="AS197">
        <v>633506793211272</v>
      </c>
      <c r="AT197">
        <v>6050813521173832</v>
      </c>
      <c r="AU197">
        <v>9869770383238556</v>
      </c>
      <c r="AV197">
        <v>9300624298520768</v>
      </c>
      <c r="AW197">
        <v>-6320177778123305</v>
      </c>
      <c r="AX197">
        <v>4.4448819985258984E+16</v>
      </c>
      <c r="AY197">
        <v>4797317476903041</v>
      </c>
      <c r="AZ197">
        <v>8937346059024554</v>
      </c>
      <c r="BA197">
        <v>1010166618882632</v>
      </c>
      <c r="BB197">
        <v>4112775785740172</v>
      </c>
      <c r="BC197">
        <v>4.1205338994608568E+16</v>
      </c>
      <c r="BD197">
        <v>1.698953666028198E+16</v>
      </c>
      <c r="BE197">
        <v>1.7874692118049108E+16</v>
      </c>
      <c r="BF197">
        <v>2818518785097789</v>
      </c>
      <c r="BG197">
        <v>1603933917705555</v>
      </c>
      <c r="BH197">
        <v>2963617395054803</v>
      </c>
      <c r="BI197">
        <v>2.3074435720101916E+16</v>
      </c>
      <c r="BJ197">
        <v>2307119811638175</v>
      </c>
      <c r="BK197">
        <v>765159576471311</v>
      </c>
      <c r="BL197">
        <v>3029594140974564</v>
      </c>
      <c r="BM197">
        <v>2.5282886168007776E+16</v>
      </c>
      <c r="BN197">
        <v>4038185958114979</v>
      </c>
      <c r="BO197">
        <v>1.6070629236599538E+16</v>
      </c>
      <c r="BP197">
        <v>3648549703172892</v>
      </c>
      <c r="BQ197">
        <v>7093192260057046</v>
      </c>
      <c r="BR197">
        <v>5500746451956785</v>
      </c>
      <c r="BS197">
        <v>6868714761449439</v>
      </c>
      <c r="BT197">
        <v>8671775733139905</v>
      </c>
      <c r="BU197">
        <v>7691911586435448</v>
      </c>
      <c r="BV197">
        <v>5692945204313697</v>
      </c>
      <c r="BW197">
        <v>1.3181939149071492E+16</v>
      </c>
      <c r="BX197">
        <v>1.8794901315789472E+16</v>
      </c>
      <c r="BY197">
        <v>1.5456333318905818E+16</v>
      </c>
      <c r="BZ197">
        <v>5864054249264196</v>
      </c>
      <c r="CA197">
        <v>5425575657894737</v>
      </c>
      <c r="CB197">
        <v>7326660361842105</v>
      </c>
      <c r="CC197">
        <v>642696500493421</v>
      </c>
      <c r="CD197">
        <v>8476727847885453</v>
      </c>
      <c r="CE197">
        <v>3315123690144606</v>
      </c>
      <c r="CF197">
        <v>4.0305098684210528E+16</v>
      </c>
      <c r="CG197">
        <v>3.3145640365304708E+16</v>
      </c>
      <c r="CH197">
        <v>594032463465712</v>
      </c>
      <c r="CI197">
        <v>3.1917106832024608E+16</v>
      </c>
      <c r="CJ197">
        <v>2222961853140343</v>
      </c>
      <c r="CK197">
        <v>508158773101945</v>
      </c>
      <c r="CL197">
        <v>6515216459494214</v>
      </c>
      <c r="CM197">
        <v>7303102151142657</v>
      </c>
      <c r="CN197">
        <v>5860433361226747</v>
      </c>
      <c r="CO197">
        <v>1.0963154736390914E+16</v>
      </c>
      <c r="CP197">
        <v>5873957745601646</v>
      </c>
      <c r="CQ197">
        <v>2215394024891928</v>
      </c>
      <c r="CR197">
        <v>5087277432490356</v>
      </c>
      <c r="CS197">
        <v>1.8978712293232512E+16</v>
      </c>
      <c r="CT197">
        <v>7953300471495928</v>
      </c>
      <c r="CU197">
        <v>1.0571806686669524E+16</v>
      </c>
      <c r="CV197">
        <v>928417413201886</v>
      </c>
      <c r="CW197">
        <v>1.2405425458292016E+16</v>
      </c>
      <c r="CX197">
        <v>1.4842221934069356E+16</v>
      </c>
      <c r="CY197">
        <v>6938503504785101</v>
      </c>
      <c r="CZ197">
        <v>4093966230162627</v>
      </c>
      <c r="DA197">
        <v>2040173752128525</v>
      </c>
      <c r="DB197">
        <v>1.8851350226752912E+16</v>
      </c>
      <c r="DC197">
        <v>3443137204321659</v>
      </c>
      <c r="DD197">
        <v>5366293949557626</v>
      </c>
      <c r="DE197">
        <v>2.1735088148468524E+16</v>
      </c>
      <c r="DF197">
        <v>3258849785507256</v>
      </c>
      <c r="DG197">
        <v>-2533910510054694</v>
      </c>
      <c r="DH197">
        <v>1.2534954633015824E+16</v>
      </c>
      <c r="DI197">
        <v>5010600507615623</v>
      </c>
      <c r="DJ197">
        <v>1.567579333240264E+16</v>
      </c>
      <c r="DK197">
        <v>1681263294485394</v>
      </c>
      <c r="DL197">
        <v>417937485653641</v>
      </c>
      <c r="DM197">
        <v>7457889207410925</v>
      </c>
      <c r="DN197">
        <v>1.1650565512522684E+16</v>
      </c>
      <c r="DO197">
        <v>-4649871521274</v>
      </c>
      <c r="DP197">
        <v>-3.2283093592279676E+16</v>
      </c>
      <c r="DQ197">
        <v>-7809278268494214</v>
      </c>
      <c r="DR197">
        <v>1.5267167475905136E+16</v>
      </c>
      <c r="DS197">
        <v>7.2837502987582912E+16</v>
      </c>
      <c r="DT197">
        <v>1.6384852123378924E+16</v>
      </c>
      <c r="DU197">
        <v>-8388485609905116</v>
      </c>
      <c r="DV197">
        <v>5010600507615623</v>
      </c>
      <c r="DW197">
        <v>3970830507015668</v>
      </c>
      <c r="DX197">
        <v>2.4684207394063984E+16</v>
      </c>
      <c r="DY197">
        <v>1.8738933085591664E+16</v>
      </c>
      <c r="DZ197">
        <v>5515431533916061</v>
      </c>
      <c r="EA197">
        <v>-9425528785930224</v>
      </c>
      <c r="EB197">
        <v>1.2646806890801784E+16</v>
      </c>
      <c r="EC197">
        <v>6493805609668585</v>
      </c>
      <c r="ED197">
        <v>3173000505598985</v>
      </c>
      <c r="EE197">
        <v>5333174243453216</v>
      </c>
      <c r="EF197">
        <v>1.2260891155555084E+16</v>
      </c>
      <c r="EG197">
        <v>3565559030252539</v>
      </c>
      <c r="EH197">
        <v>7511926147379191</v>
      </c>
      <c r="EI197">
        <v>7448993687593397</v>
      </c>
      <c r="EJ197">
        <v>9873460167397944</v>
      </c>
      <c r="EK197">
        <v>9348962971029452</v>
      </c>
      <c r="EL197">
        <v>-7875186773241902</v>
      </c>
      <c r="EM197">
        <v>4101787153265706</v>
      </c>
      <c r="EN197">
        <v>4455194598651069</v>
      </c>
      <c r="EO197">
        <v>4311041014034074</v>
      </c>
      <c r="EP197">
        <v>1.8502223413062612E+16</v>
      </c>
      <c r="EQ197">
        <v>2904851566269821</v>
      </c>
      <c r="ER197">
        <v>3492662567207142</v>
      </c>
      <c r="ES197">
        <v>3126778404241059</v>
      </c>
      <c r="ET197">
        <v>8622082028068148</v>
      </c>
      <c r="EU197">
        <v>2.1824791807309072E+16</v>
      </c>
      <c r="EV197">
        <v>4.785153125117592E+16</v>
      </c>
      <c r="EW197">
        <v>3475541601532313</v>
      </c>
      <c r="EX197">
        <v>3461340361306553</v>
      </c>
      <c r="EY197">
        <v>6598399889150309</v>
      </c>
      <c r="EZ197">
        <v>1.9358959829295936E+16</v>
      </c>
      <c r="FA197">
        <v>5729968330737946</v>
      </c>
      <c r="FB197">
        <v>1.071660648434166E+16</v>
      </c>
      <c r="FC197">
        <v>3337151807760551</v>
      </c>
      <c r="FD197">
        <v>6053152060265542</v>
      </c>
      <c r="FE197">
        <v>3.5300557208082184E+16</v>
      </c>
      <c r="FF197">
        <v>3.9785316844898992E+16</v>
      </c>
      <c r="FG197">
        <v>3858372272101436</v>
      </c>
      <c r="FH197">
        <v>5380823634145536</v>
      </c>
      <c r="FI197">
        <v>2.0319956862341096E+16</v>
      </c>
      <c r="FJ197">
        <v>6297674152843593</v>
      </c>
      <c r="FK197">
        <v>1.233157891027868E+16</v>
      </c>
      <c r="FL197">
        <v>3.905751522133696E+16</v>
      </c>
      <c r="FM197">
        <v>8836140350877193</v>
      </c>
      <c r="FN197">
        <v>3.1004001231148044E+16</v>
      </c>
      <c r="FO197">
        <v>2719482917820868</v>
      </c>
      <c r="FP197">
        <v>2320701754385965</v>
      </c>
      <c r="FQ197">
        <v>472046301754386</v>
      </c>
      <c r="FR197">
        <v>8805281733333332</v>
      </c>
      <c r="FS197">
        <v>2.6462401046544936E+16</v>
      </c>
      <c r="FT197">
        <v>8349769264430919</v>
      </c>
      <c r="FU197">
        <v>4.9940350877192984E+16</v>
      </c>
      <c r="FV197">
        <v>1.7522930132348416E+16</v>
      </c>
      <c r="FW197">
        <v>4.0850339375286352E+16</v>
      </c>
      <c r="FX197">
        <v>9442533967090382</v>
      </c>
      <c r="FY197">
        <v>3664109508277175</v>
      </c>
      <c r="FZ197">
        <v>5061145643227189</v>
      </c>
      <c r="GA197">
        <v>1.5270038576939564E+16</v>
      </c>
      <c r="GB197">
        <v>4.6775766037550016E+16</v>
      </c>
      <c r="GC197">
        <v>5670447091340612</v>
      </c>
      <c r="GD197">
        <v>1.0099649592798972E+16</v>
      </c>
      <c r="GE197">
        <v>5.41129961037236E+16</v>
      </c>
      <c r="GF197">
        <v>2.6154532041715344E+16</v>
      </c>
      <c r="GG197">
        <v>7411158058294042</v>
      </c>
      <c r="GH197">
        <v>5160276440507973</v>
      </c>
      <c r="GI197">
        <v>1.908111873124732E+16</v>
      </c>
      <c r="GJ197">
        <v>1.954109515645092E+16</v>
      </c>
      <c r="GK197">
        <v>3640471817402486</v>
      </c>
      <c r="GL197">
        <v>1.1183362134823924E+16</v>
      </c>
      <c r="GM197">
        <v>5.9213817474410848E+16</v>
      </c>
      <c r="GN197">
        <v>201270048119657</v>
      </c>
      <c r="GO197">
        <v>4320457371788247</v>
      </c>
      <c r="GP197">
        <v>1.4523168757943894E+16</v>
      </c>
      <c r="GQ197">
        <v>6624720719054254</v>
      </c>
      <c r="GR197">
        <v>3806148458116493</v>
      </c>
      <c r="GS197">
        <v>9694663312900276</v>
      </c>
      <c r="GT197">
        <v>1.0824147881347344E+16</v>
      </c>
      <c r="GU197">
        <v>7852540035764277</v>
      </c>
      <c r="GV197">
        <v>-3.7791263251451352E+16</v>
      </c>
      <c r="GW197">
        <v>2.9278342082334728E+16</v>
      </c>
      <c r="GX197">
        <v>1.4863568815979508E+16</v>
      </c>
      <c r="GY197">
        <v>2.2346086089384976E+16</v>
      </c>
      <c r="GZ197">
        <v>3415612377873758</v>
      </c>
      <c r="HA197">
        <v>4103600693867011</v>
      </c>
      <c r="HB197">
        <v>1.5810891192398792E+16</v>
      </c>
      <c r="HC197">
        <v>2135874122443356</v>
      </c>
      <c r="HD197">
        <v>-3.9306337205212112E+16</v>
      </c>
      <c r="HE197">
        <v>-3889143638340518</v>
      </c>
      <c r="HF197">
        <v>-1.2464481553831952E+16</v>
      </c>
      <c r="HG197">
        <v>2.8275372746230744E+16</v>
      </c>
      <c r="HH197">
        <v>1.4165766612720852E+16</v>
      </c>
      <c r="HI197">
        <v>2822014144536667</v>
      </c>
      <c r="HJ197">
        <v>5825938349163151</v>
      </c>
      <c r="HK197">
        <v>1.4863568815979508E+16</v>
      </c>
      <c r="HL197">
        <v>2602728647415003</v>
      </c>
      <c r="HM197">
        <v>7809265017516033</v>
      </c>
      <c r="HN197">
        <v>2878519915749109</v>
      </c>
      <c r="HO197">
        <v>3.4993076816520044E+16</v>
      </c>
      <c r="HP197">
        <v>1.6768292496308226E+16</v>
      </c>
      <c r="HQ197">
        <v>2.7693983478076112E+16</v>
      </c>
      <c r="HR197">
        <v>2.2768421800284076E+16</v>
      </c>
      <c r="HS197">
        <v>9599919669347444</v>
      </c>
      <c r="HT197">
        <v>1.0978841614328216E+16</v>
      </c>
      <c r="HU197">
        <v>1.8717106759267744E+16</v>
      </c>
      <c r="HV197">
        <v>1015386496014454</v>
      </c>
      <c r="HW197">
        <v>5969604443352448</v>
      </c>
      <c r="HX197">
        <v>5598870251474992</v>
      </c>
      <c r="HY197">
        <v>9851234108194754</v>
      </c>
      <c r="HZ197">
        <v>9214831052094180</v>
      </c>
      <c r="IA197">
        <v>-4.9350543157676872E+16</v>
      </c>
      <c r="IB197">
        <v>3533089615065842</v>
      </c>
      <c r="IC197">
        <v>4811393061665118</v>
      </c>
      <c r="ID197">
        <v>5.3536917784899088E+16</v>
      </c>
      <c r="IE197">
        <v>794844676189054</v>
      </c>
      <c r="IF197">
        <v>4282653787615109</v>
      </c>
      <c r="IG197">
        <v>2.8324744161311804E+16</v>
      </c>
      <c r="IH197">
        <v>1.4754406232640464E+16</v>
      </c>
      <c r="II197">
        <v>1.0707383556979816E+16</v>
      </c>
      <c r="IJ197">
        <v>2.7256534809179068E+16</v>
      </c>
      <c r="IK197">
        <v>1.2615601319590046E+16</v>
      </c>
      <c r="IL197">
        <v>3.1754036998519204E+16</v>
      </c>
      <c r="IM197">
        <v>2326895443884339</v>
      </c>
      <c r="IN197">
        <v>1.5738313588721816E+16</v>
      </c>
      <c r="IO197">
        <v>3.0163604389144472E+16</v>
      </c>
      <c r="IP197">
        <v>2569727870043598</v>
      </c>
      <c r="IQ197">
        <v>7583468410124979</v>
      </c>
      <c r="IR197">
        <v>1.0391391290953744E+16</v>
      </c>
      <c r="IS197">
        <v>4.418237827045016E+16</v>
      </c>
      <c r="IT197">
        <v>3448280996751932</v>
      </c>
      <c r="IU197">
        <v>8211597951142448</v>
      </c>
      <c r="IV197">
        <v>5932296528454635</v>
      </c>
      <c r="IW197">
        <v>7312926571927859</v>
      </c>
      <c r="IX197">
        <v>6260180857330618</v>
      </c>
      <c r="IY197">
        <v>7943773503113328</v>
      </c>
      <c r="IZ197">
        <v>2.4149032761519812E+16</v>
      </c>
      <c r="JA197">
        <v>3617172131829069</v>
      </c>
      <c r="JB197">
        <v>1.8893596986817328E+16</v>
      </c>
      <c r="JC197">
        <v>1.7790580966871306E+16</v>
      </c>
      <c r="JD197">
        <v>5401786062611495</v>
      </c>
      <c r="JE197">
        <v>3653860640301318</v>
      </c>
      <c r="JF197">
        <v>7628161770244822</v>
      </c>
      <c r="JG197">
        <v>2.2056695037664784E+16</v>
      </c>
      <c r="JH197">
        <v>2.7666979131860936E+16</v>
      </c>
      <c r="JI197">
        <v>7393088953195416</v>
      </c>
      <c r="JJ197">
        <v>2813239171374765</v>
      </c>
      <c r="JK197">
        <v>2.6490011029894208E+16</v>
      </c>
      <c r="JL197">
        <v>5229263798449938</v>
      </c>
      <c r="JM197">
        <v>1.9425538447696148E+16</v>
      </c>
      <c r="JN197">
        <v>4407585373868461</v>
      </c>
      <c r="JO197">
        <v>5366407174237025</v>
      </c>
      <c r="JP197">
        <v>5690098585512216</v>
      </c>
      <c r="JQ197">
        <v>7597275859072708</v>
      </c>
      <c r="JR197">
        <v>5788832882149597</v>
      </c>
      <c r="JS197">
        <v>1.2764724603514788E+16</v>
      </c>
      <c r="JT197">
        <v>6839222355076505</v>
      </c>
      <c r="JU197">
        <v>1633232658014889</v>
      </c>
      <c r="JV197">
        <v>4857732747535362</v>
      </c>
      <c r="JW197">
        <v>1.3300860736595952E+16</v>
      </c>
      <c r="JX197">
        <v>2.9886465923703388E+16</v>
      </c>
      <c r="JY197">
        <v>8011476639519931</v>
      </c>
      <c r="JZ197">
        <v>2.3230808508358336E+16</v>
      </c>
      <c r="KA197">
        <v>2986312725093726</v>
      </c>
      <c r="KB197">
        <v>4259108992964293</v>
      </c>
      <c r="KC197">
        <v>644308125251347</v>
      </c>
      <c r="KD197">
        <v>2188664324068579</v>
      </c>
      <c r="KE197">
        <v>4185569035489448</v>
      </c>
      <c r="KF197">
        <v>3385000397788207</v>
      </c>
      <c r="KG197">
        <v>3.2873043575175336E+16</v>
      </c>
      <c r="KH197">
        <v>5797619549762205</v>
      </c>
      <c r="KI197">
        <v>1.7458390917328846E+16</v>
      </c>
      <c r="KJ197">
        <v>2.1647125462385424E+16</v>
      </c>
      <c r="KK197">
        <v>-909287174317362</v>
      </c>
      <c r="KL197">
        <v>910799337797393</v>
      </c>
      <c r="KM197">
        <v>1.0187444324548056E+16</v>
      </c>
      <c r="KN197">
        <v>1.0281029497871724E+16</v>
      </c>
      <c r="KO197">
        <v>9471514959830444</v>
      </c>
      <c r="KP197">
        <v>3613547818562976</v>
      </c>
      <c r="KQ197">
        <v>3848311212052426</v>
      </c>
      <c r="KR197">
        <v>5777991243143835</v>
      </c>
      <c r="KS197">
        <v>-1.0008471041094304E+16</v>
      </c>
      <c r="KT197">
        <v>-2328060492475511</v>
      </c>
      <c r="KU197">
        <v>-3834137277532177</v>
      </c>
      <c r="KV197">
        <v>7682448489584604</v>
      </c>
      <c r="KW197">
        <v>3.94835106804526E+16</v>
      </c>
      <c r="KX197">
        <v>7388057405248935</v>
      </c>
      <c r="KY197">
        <v>-4.2041184877204504E+16</v>
      </c>
      <c r="KZ197">
        <v>1.0187444324548056E+16</v>
      </c>
      <c r="LA197">
        <v>4971721187498036</v>
      </c>
      <c r="LB197">
        <v>545833912215587</v>
      </c>
      <c r="LC197">
        <v>6257703298381178</v>
      </c>
      <c r="LD197">
        <v>5512013893018346</v>
      </c>
      <c r="LE197">
        <v>-2.2840026852937264E+16</v>
      </c>
      <c r="LF197">
        <v>5144205878330849</v>
      </c>
      <c r="LG197">
        <v>5070228567420283</v>
      </c>
      <c r="LH197">
        <v>7192930737378871</v>
      </c>
      <c r="LI197">
        <v>501854923625897</v>
      </c>
      <c r="LJ197">
        <v>1.0042375713337944E+16</v>
      </c>
      <c r="LK197">
        <v>2.4857949238581488E+16</v>
      </c>
      <c r="LL197">
        <v>7499303246370478</v>
      </c>
      <c r="LM197">
        <v>7495893314986647</v>
      </c>
      <c r="LN197">
        <v>9702672233866140</v>
      </c>
      <c r="LO197">
        <v>8998008756279078</v>
      </c>
      <c r="LP197">
        <v>-1.9386977377463684E+16</v>
      </c>
      <c r="LQ197">
        <v>1.5537611932052642E+16</v>
      </c>
      <c r="LR197">
        <v>4973663752117435</v>
      </c>
      <c r="LS197">
        <v>2501169936471397</v>
      </c>
      <c r="LT197">
        <v>2.5379001101262044E+16</v>
      </c>
      <c r="LU197">
        <v>2.0335959128195864E+16</v>
      </c>
      <c r="LV197">
        <v>1.3316944178563884E+16</v>
      </c>
      <c r="LW197">
        <v>2804152117863583</v>
      </c>
      <c r="LX197">
        <v>5002339872942794</v>
      </c>
      <c r="LY197">
        <v>1.5117498116633814E+16</v>
      </c>
      <c r="LZ197">
        <v>2.5536086114377824E+16</v>
      </c>
      <c r="MA197">
        <v>5134722541924798</v>
      </c>
      <c r="MB197">
        <v>4949737232434958</v>
      </c>
      <c r="MC197">
        <v>2601669745447247</v>
      </c>
      <c r="MD197">
        <v>6493973146150254</v>
      </c>
      <c r="ME197">
        <v>4955332625433123</v>
      </c>
      <c r="MF197">
        <v>3.2304160924876824E+16</v>
      </c>
      <c r="MG197">
        <v>8942793528627146</v>
      </c>
      <c r="MH197">
        <v>1827028487702682</v>
      </c>
      <c r="MI197">
        <v>2.8102639230138572E+16</v>
      </c>
      <c r="MJ197">
        <v>4121081025775372</v>
      </c>
      <c r="MK197">
        <v>3.8786307778807944E+16</v>
      </c>
      <c r="ML197">
        <v>555709881631442</v>
      </c>
      <c r="MM197">
        <v>1.4488607073355956E+16</v>
      </c>
      <c r="MN197">
        <v>6151909730254731</v>
      </c>
      <c r="MO197">
        <v>3992366440077568</v>
      </c>
      <c r="MP197">
        <v>1.1318020728548574E+16</v>
      </c>
      <c r="MQ197">
        <v>1.8333333333333332E+16</v>
      </c>
      <c r="MR197">
        <v>3.5947712418300656E+16</v>
      </c>
      <c r="MS197">
        <v>1.8754325259515572E+16</v>
      </c>
      <c r="MT197">
        <v>8882352941176471</v>
      </c>
      <c r="MU197">
        <v>3392890470588235</v>
      </c>
      <c r="MV197">
        <v>220036350</v>
      </c>
      <c r="MW197">
        <v>6139991135620915</v>
      </c>
      <c r="MX197">
        <v>4.2851307189542488E+16</v>
      </c>
      <c r="MY197">
        <v>3268627450980392</v>
      </c>
      <c r="MZ197">
        <v>6409073433294886</v>
      </c>
      <c r="NA197">
        <v>8243137259434746</v>
      </c>
      <c r="NB197">
        <v>7270392159815756</v>
      </c>
      <c r="NC197">
        <v>3669675926742484</v>
      </c>
      <c r="ND197">
        <v>2.4828510184342684E+16</v>
      </c>
      <c r="NE197">
        <v>273253321903129</v>
      </c>
      <c r="NF197">
        <v>3.2589631749327184E+16</v>
      </c>
      <c r="NG197">
        <v>475341670906195</v>
      </c>
      <c r="NH197">
        <v>1.6348340120017144E+16</v>
      </c>
      <c r="NI197">
        <v>8759290677248792</v>
      </c>
      <c r="NJ197">
        <v>1.0941835381449078E+16</v>
      </c>
      <c r="NK197">
        <v>9279220424346336</v>
      </c>
      <c r="NL197">
        <v>2.5567811678228236E+16</v>
      </c>
      <c r="NM197">
        <v>6500053579082726</v>
      </c>
      <c r="NN197">
        <v>1.6848306900985856E+16</v>
      </c>
      <c r="NO197">
        <v>1.0997947385340764E+16</v>
      </c>
      <c r="NP197">
        <v>3029610107991618</v>
      </c>
      <c r="NQ197">
        <v>1816658332142687</v>
      </c>
      <c r="NR197">
        <v>1.1197791706535996E+16</v>
      </c>
      <c r="NS197">
        <v>7847037146814728</v>
      </c>
      <c r="NT197">
        <v>2642614496900461</v>
      </c>
      <c r="NU197">
        <v>4200446359049238</v>
      </c>
      <c r="NV197">
        <v>2.1782132966585208E+16</v>
      </c>
      <c r="NW197">
        <v>3.4574554099890796E+16</v>
      </c>
      <c r="NX197">
        <v>2.1198386128629328E+16</v>
      </c>
      <c r="NY197">
        <v>1.297350354191726E+16</v>
      </c>
      <c r="NZ197">
        <v>-4707321504753367</v>
      </c>
      <c r="OA197">
        <v>3422611344535785</v>
      </c>
      <c r="OB197">
        <v>2733265282599486</v>
      </c>
      <c r="OC197">
        <v>2543254551541343</v>
      </c>
      <c r="OD197">
        <v>341028150429008</v>
      </c>
      <c r="OE197">
        <v>6796899177604447</v>
      </c>
      <c r="OF197">
        <v>2401704102354434</v>
      </c>
      <c r="OG197">
        <v>2603252898330558</v>
      </c>
      <c r="OH197">
        <v>-4402411025186822</v>
      </c>
      <c r="OI197">
        <v>-3.8458862112618448E+16</v>
      </c>
      <c r="OJ197">
        <v>-2148549421104522</v>
      </c>
      <c r="OK197">
        <v>4550253523458956</v>
      </c>
      <c r="OL197">
        <v>1.4879782933922388E+16</v>
      </c>
      <c r="OM197">
        <v>3826824358247777</v>
      </c>
      <c r="ON197">
        <v>3390025421942706</v>
      </c>
      <c r="OO197">
        <v>2733265282599486</v>
      </c>
      <c r="OP197">
        <v>2325572986147614</v>
      </c>
      <c r="OQ197">
        <v>1.4450772440531652E+16</v>
      </c>
      <c r="OR197">
        <v>8738537153015734</v>
      </c>
      <c r="OS197">
        <v>1.7368043226837486E+16</v>
      </c>
      <c r="OT197">
        <v>234178678291666</v>
      </c>
      <c r="OU197">
        <v>4801304521004897</v>
      </c>
      <c r="OV197">
        <v>4118957905943827</v>
      </c>
      <c r="OW197">
        <v>7140471384275167</v>
      </c>
      <c r="OX197">
        <v>1.3378821042026548E+16</v>
      </c>
      <c r="OY197">
        <v>2.1489032737520876E+16</v>
      </c>
      <c r="OZ197">
        <v>2.21139500933626E+16</v>
      </c>
      <c r="PA197">
        <v>5779477613410775</v>
      </c>
      <c r="PB197">
        <v>5369002730473168</v>
      </c>
      <c r="PC197">
        <v>9894710196077968</v>
      </c>
      <c r="PD197">
        <v>9387898064050754</v>
      </c>
      <c r="PE197">
        <v>-7668225757901186</v>
      </c>
      <c r="PF197">
        <v>4.99223337779284E+16</v>
      </c>
      <c r="PG197">
        <v>4522343577808302</v>
      </c>
      <c r="PH197">
        <v>933888351423932</v>
      </c>
      <c r="PI197">
        <v>7301754731152996</v>
      </c>
      <c r="PJ197">
        <v>4774886182293428</v>
      </c>
      <c r="PK197">
        <v>4.1132723843556976E+16</v>
      </c>
      <c r="PL197">
        <v>1460822479516294</v>
      </c>
      <c r="PM197">
        <v>1.8677767028478636E+16</v>
      </c>
      <c r="PN197">
        <v>3.0052250574476088E+16</v>
      </c>
      <c r="PO197">
        <v>2.2300656067371816E+16</v>
      </c>
      <c r="PP197">
        <v>2.7354634674673844E+16</v>
      </c>
      <c r="PQ197">
        <v>1.9814225420473732E+16</v>
      </c>
      <c r="PR197">
        <v>2950399684121577</v>
      </c>
      <c r="PS197">
        <v>8981309018926474</v>
      </c>
      <c r="PT197">
        <v>2.5865230521570984E+16</v>
      </c>
      <c r="PU197">
        <v>2.2951809390689156E+16</v>
      </c>
      <c r="PV197">
        <v>3218681067439734</v>
      </c>
      <c r="PW197">
        <v>1.3399407149824772E+16</v>
      </c>
      <c r="PX197">
        <v>3771331698204269</v>
      </c>
      <c r="PY197">
        <v>8542960609253087</v>
      </c>
      <c r="PZ197">
        <v>6112253092436063</v>
      </c>
      <c r="QA197">
        <v>7380848362952949</v>
      </c>
      <c r="QB197">
        <v>6757787497281462</v>
      </c>
      <c r="QC197">
        <v>8065495041947399</v>
      </c>
      <c r="QD197">
        <v>7277969584476782</v>
      </c>
      <c r="QE197">
        <v>1.105986557851696E+16</v>
      </c>
      <c r="QF197">
        <v>1.7826696258719088E+16</v>
      </c>
      <c r="QG197">
        <v>1.1304182789295552E+16</v>
      </c>
      <c r="QH197">
        <v>1011358908919394</v>
      </c>
      <c r="QI197">
        <v>1.0257577679137604E+16</v>
      </c>
      <c r="QJ197">
        <v>4462738617628408</v>
      </c>
      <c r="QK197">
        <v>3.956343013316424E+16</v>
      </c>
      <c r="QL197">
        <v>5095999910189014</v>
      </c>
      <c r="QM197">
        <v>1.8560975362395696E+16</v>
      </c>
      <c r="QN197">
        <v>4161312618896639</v>
      </c>
      <c r="QO197">
        <v>2.6387524533269744E+16</v>
      </c>
      <c r="QP197">
        <v>5187438560693598</v>
      </c>
      <c r="QQ197">
        <v>5.4680765051605168E+16</v>
      </c>
      <c r="QR197">
        <v>1.0534470738782378E+16</v>
      </c>
      <c r="QS197">
        <v>597594703922987</v>
      </c>
      <c r="QT197">
        <v>8449421345906558</v>
      </c>
      <c r="QU197">
        <v>4448731587431728</v>
      </c>
      <c r="QV197">
        <v>6060686522897184</v>
      </c>
      <c r="QW197">
        <v>1220264894984998</v>
      </c>
      <c r="QX197">
        <v>6538067375616148</v>
      </c>
      <c r="QY197">
        <v>1949789807168582</v>
      </c>
      <c r="QZ197">
        <v>4340449421345907</v>
      </c>
      <c r="RA197">
        <v>2.3954165586511136E+16</v>
      </c>
      <c r="RB197">
        <v>8932726103729104</v>
      </c>
      <c r="RC197">
        <v>8049078439777111</v>
      </c>
      <c r="RD197">
        <v>7086890484354908</v>
      </c>
      <c r="RE197">
        <v>941516380194761</v>
      </c>
      <c r="RF197">
        <v>1.300735823232104E+16</v>
      </c>
      <c r="RG197">
        <v>8362681417310754</v>
      </c>
      <c r="RH197">
        <v>8244495928656503</v>
      </c>
      <c r="RI197">
        <v>1.4523065962038628E+16</v>
      </c>
      <c r="RJ197">
        <v>1.0417744385476324E+16</v>
      </c>
      <c r="RK197">
        <v>3527656876728662</v>
      </c>
      <c r="RL197">
        <v>1.7286195201442598E+16</v>
      </c>
      <c r="RM197">
        <v>1.4943356969644152E+16</v>
      </c>
      <c r="RN197">
        <v>6270289022030931</v>
      </c>
      <c r="RO197">
        <v>-1.0738590820779102E+16</v>
      </c>
      <c r="RP197">
        <v>1.0967957164914392E+16</v>
      </c>
      <c r="RQ197">
        <v>1656528144613843</v>
      </c>
      <c r="RR197">
        <v>1152914732870481</v>
      </c>
      <c r="RS197">
        <v>9732526377860964</v>
      </c>
      <c r="RT197">
        <v>5515517124082555</v>
      </c>
      <c r="RU197">
        <v>6223729010617327</v>
      </c>
      <c r="RV197">
        <v>6832344531845787</v>
      </c>
      <c r="RW197">
        <v>5297741253213857</v>
      </c>
      <c r="RX197">
        <v>2.5592735417843376E+16</v>
      </c>
      <c r="RY197">
        <v>-6871626082297072</v>
      </c>
      <c r="RZ197">
        <v>130953550929144</v>
      </c>
      <c r="SA197">
        <v>4212307754015507</v>
      </c>
      <c r="SB197">
        <v>9421000928690338</v>
      </c>
      <c r="SC197">
        <v>-9089840817507652</v>
      </c>
      <c r="SD197">
        <v>1656528144613843</v>
      </c>
      <c r="SE197">
        <v>4.7892651195899824E+16</v>
      </c>
      <c r="SF197">
        <v>8875245189214563</v>
      </c>
      <c r="SG197">
        <v>1226066916970086</v>
      </c>
      <c r="SH197">
        <v>9443408501877684</v>
      </c>
      <c r="SI197">
        <v>-2155159738650628</v>
      </c>
      <c r="SJ197">
        <v>5823850361640844</v>
      </c>
      <c r="SK197">
        <v>5851519324047292</v>
      </c>
      <c r="SL197">
        <v>-2.4701232165122048E+16</v>
      </c>
      <c r="SM197">
        <v>5374101903334222</v>
      </c>
      <c r="SN197">
        <v>1.1054875201881656E+16</v>
      </c>
      <c r="SO197">
        <v>2867103809962587</v>
      </c>
      <c r="SP197">
        <v>7387396748368253</v>
      </c>
      <c r="SQ197">
        <v>7360494427747377</v>
      </c>
      <c r="SR197">
        <v>9844195535918744</v>
      </c>
      <c r="SS197">
        <v>9240545945831716</v>
      </c>
      <c r="ST197">
        <v>-3127858724738327</v>
      </c>
      <c r="SU197">
        <v>2.1960493106699856E+16</v>
      </c>
      <c r="SV197">
        <v>5003353634555636</v>
      </c>
      <c r="SW197">
        <v>3501622019062078</v>
      </c>
      <c r="SX197">
        <v>2.3945995316448488E+16</v>
      </c>
      <c r="SY197">
        <v>2.2534399273919484E+16</v>
      </c>
      <c r="SZ197">
        <v>2.1978117363609912E+16</v>
      </c>
      <c r="TA197">
        <v>2759536821575711</v>
      </c>
      <c r="TB197">
        <v>7003244038124156</v>
      </c>
      <c r="TC197">
        <v>1.6140561436717496E+16</v>
      </c>
      <c r="TD197">
        <v>2.9188424214220344E+16</v>
      </c>
      <c r="TE197">
        <v>4953992144583622</v>
      </c>
      <c r="TF197">
        <v>4654469030269783</v>
      </c>
      <c r="TG197">
        <v>3.2447264465705132E+16</v>
      </c>
      <c r="TH197">
        <v>1.2543351384362716E+16</v>
      </c>
      <c r="TI197">
        <v>4.8679694760060944E+16</v>
      </c>
      <c r="TJ197">
        <v>6107705515407592</v>
      </c>
      <c r="TK197">
        <v>4.2492906411065424E+16</v>
      </c>
      <c r="TL197">
        <v>8951454953163526</v>
      </c>
      <c r="TM197">
        <v>2.9287651359038076E+16</v>
      </c>
      <c r="TN197">
        <v>4388572248324841</v>
      </c>
      <c r="TO197">
        <v>4005601284519464</v>
      </c>
      <c r="TP197">
        <v>5697640871772891</v>
      </c>
      <c r="TQ197">
        <v>1.4490652855577286E+16</v>
      </c>
      <c r="TR197">
        <v>630356382530273</v>
      </c>
      <c r="TS197">
        <v>7903873830854922</v>
      </c>
      <c r="TT197">
        <v>5.7350232253345704E+16</v>
      </c>
      <c r="TU197">
        <v>8258762886597938</v>
      </c>
      <c r="TV197">
        <v>4257094271442236</v>
      </c>
      <c r="TW197">
        <v>2.1981347645870972E+16</v>
      </c>
      <c r="TX197">
        <v>1518041237113402</v>
      </c>
      <c r="TY197">
        <v>8584378350515463</v>
      </c>
      <c r="TZ197">
        <v>1.0758772551546392E+16</v>
      </c>
      <c r="UA197">
        <v>7432159115549827</v>
      </c>
      <c r="UB197">
        <v>1.4167955326460482E+16</v>
      </c>
      <c r="UC197">
        <v>7204123711340206</v>
      </c>
      <c r="UD197">
        <v>3713465830587735</v>
      </c>
      <c r="UE197">
        <v>6268281997873394</v>
      </c>
      <c r="UF197">
        <v>9908940040011196</v>
      </c>
      <c r="UG197">
        <v>8402229241970176</v>
      </c>
      <c r="UH197">
        <v>3.3524586597150216E+16</v>
      </c>
      <c r="UI197">
        <v>1.0394342048864124E+16</v>
      </c>
      <c r="UJ197">
        <v>8491822049101922</v>
      </c>
      <c r="UK197">
        <v>4.8547084747764512E+16</v>
      </c>
      <c r="UL197">
        <v>1580115195027861</v>
      </c>
      <c r="UM197">
        <v>846611227511713</v>
      </c>
      <c r="UN197">
        <v>124449941818582</v>
      </c>
      <c r="UO197">
        <v>8938684419202744</v>
      </c>
      <c r="UP197">
        <v>2947917658021319</v>
      </c>
      <c r="UQ197">
        <v>1.2548917702528932E+16</v>
      </c>
      <c r="UR197">
        <v>1609468495499357</v>
      </c>
      <c r="US197">
        <v>2.0257506965280752E+16</v>
      </c>
      <c r="UT197">
        <v>1.3893346713220936E+16</v>
      </c>
      <c r="UU197">
        <v>8829066354717341</v>
      </c>
      <c r="UV197">
        <v>1.7119616073352918E+16</v>
      </c>
      <c r="UW197">
        <v>2.3654071197686076E+16</v>
      </c>
      <c r="UX197">
        <v>1.9182335080431604E+16</v>
      </c>
      <c r="UY197">
        <v>1.5678227868378914E+16</v>
      </c>
      <c r="UZ197">
        <v>2239885044958376</v>
      </c>
      <c r="VA197">
        <v>8654460535415454</v>
      </c>
      <c r="VB197">
        <v>1024127266115053</v>
      </c>
      <c r="VC197">
        <v>396231531403193</v>
      </c>
      <c r="VD197">
        <v>-3.0295580477451964E+16</v>
      </c>
      <c r="VE197">
        <v>2984084801937574</v>
      </c>
      <c r="VF197">
        <v>1097806139648343</v>
      </c>
      <c r="VG197">
        <v>2.0620780610862272E+16</v>
      </c>
      <c r="VH197">
        <v>3058555298761621</v>
      </c>
      <c r="VI197">
        <v>3.7667852605310056E+16</v>
      </c>
      <c r="VJ197">
        <v>1.2995958862275242E+16</v>
      </c>
      <c r="VK197">
        <v>1.8920248109579128E+16</v>
      </c>
      <c r="VL197">
        <v>-1119515963107431</v>
      </c>
      <c r="VM197">
        <v>1.6134699701740436E+16</v>
      </c>
      <c r="VN197">
        <v>-1.6738561727356122E+16</v>
      </c>
      <c r="VO197">
        <v>2.9734520589631364E+16</v>
      </c>
      <c r="VP197">
        <v>1.2881101175501352E+16</v>
      </c>
      <c r="VQ197">
        <v>2.4252720666647516E+16</v>
      </c>
      <c r="VR197">
        <v>-8287666674249755</v>
      </c>
      <c r="VS197">
        <v>1097806139648343</v>
      </c>
      <c r="VT197">
        <v>2857686079028986</v>
      </c>
      <c r="VU197">
        <v>5881819265745153</v>
      </c>
      <c r="VV197">
        <v>5620822689074533</v>
      </c>
      <c r="VW197">
        <v>1.5778936097374384E+16</v>
      </c>
      <c r="VX197">
        <v>-1.4193636188283356E+16</v>
      </c>
      <c r="VY197">
        <v>1.9757865907262396E+16</v>
      </c>
      <c r="VZ197">
        <v>2.0618796805855288E+16</v>
      </c>
      <c r="WA197">
        <v>-2.1321672520848844E+16</v>
      </c>
      <c r="WB197">
        <v>1.0525473368730536E+16</v>
      </c>
      <c r="WC197">
        <v>1.8115467422307068E+16</v>
      </c>
      <c r="WD197">
        <v>8985120892310208</v>
      </c>
      <c r="WE197">
        <v>604070003478644</v>
      </c>
      <c r="WF197">
        <v>5690065222509653</v>
      </c>
      <c r="WG197">
        <v>988334755781307</v>
      </c>
      <c r="WH197">
        <v>9293041963202362</v>
      </c>
      <c r="WI197">
        <v>-5.7658338630710584E+16</v>
      </c>
      <c r="WJ197">
        <v>4.068920105717592E+16</v>
      </c>
      <c r="WK197">
        <v>487779487710887</v>
      </c>
      <c r="WL197">
        <v>7498649496126254</v>
      </c>
      <c r="WM197">
        <v>922107853227403</v>
      </c>
      <c r="WN197">
        <v>3977226600632492</v>
      </c>
      <c r="WO197">
        <v>3630184222597584</v>
      </c>
      <c r="WP197">
        <v>15701356662088</v>
      </c>
      <c r="WQ197">
        <v>1.4997298992252508E+16</v>
      </c>
      <c r="WR197">
        <v>2478785130279318</v>
      </c>
      <c r="WS197">
        <v>1009416567827942</v>
      </c>
      <c r="WT197">
        <v>3480988986035474</v>
      </c>
      <c r="WU197">
        <v>2569408711764184</v>
      </c>
      <c r="WV197">
        <v>1.2202442862695302E+16</v>
      </c>
      <c r="WW197">
        <v>5731225152379939</v>
      </c>
      <c r="WX197">
        <v>2612764657467809</v>
      </c>
      <c r="WY197">
        <v>1.4919003261895044E+16</v>
      </c>
      <c r="WZ197">
        <v>4871551866905258</v>
      </c>
      <c r="XA197">
        <v>1929698320773449</v>
      </c>
      <c r="XB197">
        <v>3280090618487544</v>
      </c>
      <c r="XC197">
        <v>8023475952145545</v>
      </c>
      <c r="XD197">
        <v>5831821957141617</v>
      </c>
      <c r="XE197">
        <v>7263098024992583</v>
      </c>
      <c r="XF197">
        <v>6322457566790128</v>
      </c>
      <c r="XG197">
        <v>7875604063799367</v>
      </c>
      <c r="XH197">
        <v>4.5215775250203464E+16</v>
      </c>
      <c r="XI197">
        <v>1.5391010853156202E+16</v>
      </c>
      <c r="XJ197">
        <v>1.9475764192139736E+16</v>
      </c>
      <c r="XK197">
        <v>2.1261751301462596E+16</v>
      </c>
      <c r="XL197">
        <v>4.4932340630422768E+16</v>
      </c>
      <c r="XM197">
        <v>5961899563318777</v>
      </c>
      <c r="XN197">
        <v>9785776855895196</v>
      </c>
      <c r="XO197">
        <v>5555437414847162</v>
      </c>
      <c r="XP197">
        <v>1.7574423693043144E+16</v>
      </c>
      <c r="XQ197">
        <v>247497767682741</v>
      </c>
      <c r="XR197">
        <v>2.6305676855895192E+16</v>
      </c>
      <c r="XS197">
        <v>2.8717987833946724E+16</v>
      </c>
      <c r="XT197">
        <v>5495294478533104</v>
      </c>
      <c r="XU197">
        <v>3308392104378887</v>
      </c>
      <c r="XV197">
        <v>1.3717608206070144E+16</v>
      </c>
      <c r="XW197">
        <v>4970883556590633</v>
      </c>
      <c r="XX197">
        <v>4.9078439777111016E+16</v>
      </c>
      <c r="XY197">
        <v>9744260569020424</v>
      </c>
      <c r="XZ197">
        <v>5469242354973298</v>
      </c>
      <c r="YA197">
        <v>1.3280577582511788E+16</v>
      </c>
      <c r="YB197">
        <v>7115611649438378</v>
      </c>
      <c r="YC197">
        <v>1.4627148238738656E+16</v>
      </c>
      <c r="YD197">
        <v>53335852978997</v>
      </c>
      <c r="YE197">
        <v>1030517846312868</v>
      </c>
      <c r="YF197">
        <v>5720981568795542</v>
      </c>
      <c r="YG197">
        <v>8049571367338191</v>
      </c>
      <c r="YH197">
        <v>4581827903986284</v>
      </c>
      <c r="YI197">
        <v>1.4569523231554986E+16</v>
      </c>
      <c r="YJ197">
        <v>1.9016476770729456E+16</v>
      </c>
      <c r="YK197">
        <v>5981678163914626</v>
      </c>
      <c r="YL197">
        <v>3.5236160650371128E+16</v>
      </c>
      <c r="YM197">
        <v>1.3463616636162004E+16</v>
      </c>
      <c r="YN197">
        <v>2.271124309165028E+16</v>
      </c>
      <c r="YO197">
        <v>3.0000029777803684E+16</v>
      </c>
      <c r="YP197">
        <v>6780255185186748</v>
      </c>
      <c r="YQ197">
        <v>1.1298416730095084E+16</v>
      </c>
      <c r="YR197">
        <v>2.4883795600326376E+16</v>
      </c>
      <c r="YS197">
        <v>-8595013533372613</v>
      </c>
      <c r="YT197">
        <v>8507653464818228</v>
      </c>
      <c r="YU197">
        <v>8640501515736787</v>
      </c>
      <c r="YV197">
        <v>1.0110427266314264E+16</v>
      </c>
      <c r="YW197">
        <v>8762626582343104</v>
      </c>
      <c r="YX197">
        <v>3.4134143562586364E+16</v>
      </c>
      <c r="YY197">
        <v>2938332265977736</v>
      </c>
      <c r="YZ197">
        <v>5328850738437429</v>
      </c>
      <c r="ZA197">
        <v>1.4937990974574546E+16</v>
      </c>
      <c r="ZB197">
        <v>3847638202847913</v>
      </c>
      <c r="ZC197">
        <v>-3.3166161784741552E+16</v>
      </c>
      <c r="ZD197">
        <v>6254948444451891</v>
      </c>
      <c r="ZE197">
        <v>3639773992480153</v>
      </c>
      <c r="ZF197">
        <v>6.8040439850627504E+16</v>
      </c>
      <c r="ZG197">
        <v>1078429774838305</v>
      </c>
      <c r="ZH197">
        <v>8640501515736787</v>
      </c>
      <c r="ZI197">
        <v>4.9903720707881424E+16</v>
      </c>
      <c r="ZJ197">
        <v>4629479140709425</v>
      </c>
      <c r="ZK197">
        <v>6245234917844922</v>
      </c>
      <c r="ZL197">
        <v>5037539416512093</v>
      </c>
      <c r="ZM197">
        <v>-6219686037559463</v>
      </c>
      <c r="ZN197">
        <v>4.9299258080602296E+16</v>
      </c>
      <c r="ZO197">
        <v>5143589418553379</v>
      </c>
      <c r="ZP197">
        <v>-2119398443695801</v>
      </c>
      <c r="ZQ197">
        <v>5124398366581799</v>
      </c>
      <c r="ZR197">
        <v>9852830913082646</v>
      </c>
      <c r="ZS197">
        <v>2.4338601922467112E+16</v>
      </c>
      <c r="ZT197">
        <v>7440999325371028</v>
      </c>
      <c r="ZU197">
        <v>7439719921906259</v>
      </c>
      <c r="ZV197">
        <v>9697774582178712</v>
      </c>
      <c r="ZW197">
        <v>8975760028416028</v>
      </c>
      <c r="ZX197">
        <v>-2.4793488182318096E+16</v>
      </c>
      <c r="ZY197">
        <v>1.7934080889163868E+16</v>
      </c>
      <c r="ZZ197">
        <v>510760619610667</v>
      </c>
      <c r="AAA197">
        <v>2.5001151659771236E+16</v>
      </c>
      <c r="AAB197">
        <v>2.5750167399172872E+16</v>
      </c>
      <c r="AAC197">
        <v>199609869510535</v>
      </c>
      <c r="AAD197">
        <v>1517493802256953</v>
      </c>
      <c r="AAE197">
        <v>2874173660405065</v>
      </c>
      <c r="AAF197">
        <v>5000230331954248</v>
      </c>
      <c r="AAG197">
        <v>1.4749080439462404E+16</v>
      </c>
      <c r="AAH197">
        <v>2518378806653402</v>
      </c>
      <c r="AAI197">
        <v>5281182998713293</v>
      </c>
      <c r="AAJ197">
        <v>4.9828112289020952E+16</v>
      </c>
      <c r="AAK197">
        <v>2534492504354143</v>
      </c>
      <c r="AAL197">
        <v>6505126936363111</v>
      </c>
      <c r="AAM197">
        <v>4612890481229465</v>
      </c>
      <c r="AAN197">
        <v>2.9983334368831744E+16</v>
      </c>
      <c r="AAO197">
        <v>8336629469477275</v>
      </c>
      <c r="AAP197">
        <v>1811618225633848</v>
      </c>
      <c r="AAQ197">
        <v>2.7390973247947184E+16</v>
      </c>
      <c r="AAR197">
        <v>4294876953691443</v>
      </c>
      <c r="AAS197">
        <v>3950583547790804</v>
      </c>
      <c r="AAT197">
        <v>5678352401991493</v>
      </c>
      <c r="AAU197">
        <v>1306090468315568</v>
      </c>
      <c r="AAV197">
        <v>6256292208516678</v>
      </c>
      <c r="AAW197">
        <v>406835046176467</v>
      </c>
      <c r="AAX197">
        <v>1.1365594567698612E+16</v>
      </c>
      <c r="AAY197">
        <v>75</v>
      </c>
      <c r="AAZ197">
        <v>375</v>
      </c>
      <c r="ABA197">
        <v>1.9475E+16</v>
      </c>
      <c r="ABB197">
        <v>795</v>
      </c>
      <c r="ABC197">
        <v>86909127</v>
      </c>
      <c r="ABD197">
        <v>565398763</v>
      </c>
      <c r="ABE197">
        <v>1.5678334805555556E+16</v>
      </c>
      <c r="ABF197">
        <v>4.9861111111111104E+16</v>
      </c>
      <c r="ABG197">
        <v>146</v>
      </c>
      <c r="ABH197">
        <v>73</v>
      </c>
      <c r="ABI197">
        <v>8625000011506332</v>
      </c>
      <c r="ABJ197">
        <v>7262500007472636</v>
      </c>
      <c r="ABK197">
        <v>4.430555557634888E+16</v>
      </c>
      <c r="ABL197">
        <v>1.9219280948873604E+16</v>
      </c>
      <c r="ABM197">
        <v>1.0715816545220746E+16</v>
      </c>
      <c r="ABN197">
        <v>7820050459999999</v>
      </c>
      <c r="ABO197">
        <v>4424419665584469</v>
      </c>
      <c r="ABP197">
        <v>2.0931763823403344E+16</v>
      </c>
      <c r="ABQ197">
        <v>1121504705497393</v>
      </c>
      <c r="ABR197">
        <v>7768323437700089</v>
      </c>
      <c r="ABS197">
        <v>9314030432918988</v>
      </c>
      <c r="ABT197">
        <v>251928663252181</v>
      </c>
      <c r="ABU197">
        <v>6504072010287184</v>
      </c>
      <c r="ABV197">
        <v>1.5749496356622376E+16</v>
      </c>
      <c r="ABW197">
        <v>1.0233043291898842E+16</v>
      </c>
      <c r="ABX197">
        <v>2.8448695051674044E+16</v>
      </c>
      <c r="ABY197">
        <v>1.8086214697337716E+16</v>
      </c>
      <c r="ABZ197">
        <v>9524727439145724</v>
      </c>
      <c r="ACA197">
        <v>6331117166332767</v>
      </c>
      <c r="ACB197">
        <v>2.0469649832274504E+16</v>
      </c>
      <c r="ACC197">
        <v>4.3376146276888696E+16</v>
      </c>
      <c r="ACD197">
        <v>2.0975478560172896E+16</v>
      </c>
      <c r="ACE197">
        <v>3581058960429763</v>
      </c>
      <c r="ACF197">
        <v>2.1532750331817104E+16</v>
      </c>
      <c r="ACG197">
        <v>1.2553402300581868E+16</v>
      </c>
      <c r="ACH197">
        <v>1113986742732259</v>
      </c>
      <c r="ACI197">
        <v>3.0266117195623392E+16</v>
      </c>
      <c r="ACJ197">
        <v>1.1323593198664136E+16</v>
      </c>
      <c r="ACK197">
        <v>3289803874129957</v>
      </c>
      <c r="ACL197">
        <v>8852868333390802</v>
      </c>
      <c r="ACM197">
        <v>5.3300075515070856E+16</v>
      </c>
      <c r="ACN197">
        <v>3.6729348244114344E+16</v>
      </c>
      <c r="ACO197">
        <v>6255372505872896</v>
      </c>
      <c r="ACP197">
        <v>2.3242420747385784E+16</v>
      </c>
      <c r="ACQ197">
        <v>2.6368386285882116E+16</v>
      </c>
      <c r="ACR197">
        <v>-1.9667774845661784E+16</v>
      </c>
      <c r="ACS197">
        <v>5639712308977613</v>
      </c>
      <c r="ACT197">
        <v>4013829330676083</v>
      </c>
      <c r="ACU197">
        <v>2463143797564347</v>
      </c>
      <c r="ACV197">
        <v>-1566030712973372</v>
      </c>
      <c r="ACW197">
        <v>1.1323593198664136E+16</v>
      </c>
      <c r="ACX197">
        <v>1447326100624135</v>
      </c>
      <c r="ACY197">
        <v>6649761454946183</v>
      </c>
      <c r="ACZ197">
        <v>3355819858186881</v>
      </c>
      <c r="ADA197">
        <v>4.0556568972327264E+16</v>
      </c>
      <c r="ADB197">
        <v>-2.1987984754890536E+16</v>
      </c>
      <c r="ADC197">
        <v>2.7084419436326184E+16</v>
      </c>
      <c r="ADD197">
        <v>7.2014615070702616E+16</v>
      </c>
      <c r="ADE197">
        <v>576513810036328</v>
      </c>
      <c r="ADF197">
        <v>1760695952789091</v>
      </c>
      <c r="ADG197">
        <v>2539473677500482</v>
      </c>
      <c r="ADH197">
        <v>4012893659317632</v>
      </c>
      <c r="ADI197">
        <v>5403649627659958</v>
      </c>
      <c r="ADJ197">
        <v>4.8918449592057584E+16</v>
      </c>
      <c r="ADK197">
        <v>9873801678845412</v>
      </c>
      <c r="ADL197">
        <v>9343800242635898</v>
      </c>
      <c r="ADM197">
        <v>-1.1115830421446432E+16</v>
      </c>
      <c r="ADN197">
        <v>6759951036784302</v>
      </c>
      <c r="ADO197">
        <v>3.8870062412642736E+16</v>
      </c>
      <c r="ADP197">
        <v>1818253018324833</v>
      </c>
      <c r="ADQ197">
        <v>4269072201372038</v>
      </c>
      <c r="ADR197">
        <v>5890635517660583</v>
      </c>
      <c r="ADS197">
        <v>6015299711433839</v>
      </c>
      <c r="ADT197">
        <v>1.4717151588595244E+16</v>
      </c>
      <c r="ADU197">
        <v>3636506036649666</v>
      </c>
      <c r="ADV197">
        <v>3.974104382236684E+16</v>
      </c>
      <c r="ADW197">
        <v>8571470235849112</v>
      </c>
      <c r="ADX197">
        <v>1.5850831577278648E+16</v>
      </c>
      <c r="ADY197">
        <v>1.1257860683296882E+16</v>
      </c>
      <c r="ADZ197">
        <v>1.2181046326368058E+16</v>
      </c>
      <c r="AEA197">
        <v>3.1089493147696164E+16</v>
      </c>
      <c r="AEB197">
        <v>2.4910265826357056E+16</v>
      </c>
      <c r="AEC197">
        <v>8820240636829657</v>
      </c>
      <c r="AED197">
        <v>8826229985663831</v>
      </c>
      <c r="AEE197">
        <v>4.7506058112665352E+16</v>
      </c>
      <c r="AEF197">
        <v>4439427412162166</v>
      </c>
      <c r="AEG197">
        <v>9243761802754364</v>
      </c>
      <c r="AEH197">
        <v>6553109797758889</v>
      </c>
      <c r="AEI197">
        <v>7533383890006264</v>
      </c>
      <c r="AEJ197">
        <v>713411475394632</v>
      </c>
      <c r="AEK197">
        <v>8358760054407863</v>
      </c>
      <c r="AEL197">
        <v>2.5006159335200224E+16</v>
      </c>
      <c r="AEM197">
        <v>4270063620925599</v>
      </c>
      <c r="AEN197">
        <v>2030518918918919</v>
      </c>
      <c r="AEO197">
        <v>731718529340151</v>
      </c>
      <c r="AEP197">
        <v>1.5970234104374644E+16</v>
      </c>
      <c r="AEQ197">
        <v>2.0493117117117116E+16</v>
      </c>
      <c r="AER197">
        <v>1.4082070630630632E+16</v>
      </c>
      <c r="AES197">
        <v>5513710138018018</v>
      </c>
      <c r="AET197">
        <v>3611620020864151</v>
      </c>
      <c r="AEU197">
        <v>9836548106718576</v>
      </c>
      <c r="AEV197">
        <v>1.0719636036036036E+16</v>
      </c>
      <c r="AEW197">
        <v>3862931904877851</v>
      </c>
      <c r="AEX197">
        <v>6454467499901687</v>
      </c>
      <c r="AEY197">
        <v>1.2250756134448966E+16</v>
      </c>
      <c r="AEZ197">
        <v>7529358230118709</v>
      </c>
      <c r="AFA197">
        <v>601361702187653</v>
      </c>
      <c r="AFB197">
        <v>1.4868195456493784E+16</v>
      </c>
      <c r="AFC197">
        <v>1.4036834705494686E+16</v>
      </c>
      <c r="AFD197">
        <v>6781146346620548</v>
      </c>
      <c r="AFE197">
        <v>1.2468355122160308E+16</v>
      </c>
      <c r="AFF197">
        <v>6680430305486663</v>
      </c>
      <c r="AFG197">
        <v>3036955567162953</v>
      </c>
      <c r="AFH197">
        <v>2701289434204886</v>
      </c>
      <c r="AFI197">
        <v>1.0739298832729272E+16</v>
      </c>
      <c r="AFJ197">
        <v>3275026253750536</v>
      </c>
      <c r="AFK197">
        <v>85325117873982</v>
      </c>
      <c r="AFL197">
        <v>3315316389841406</v>
      </c>
      <c r="AFM197">
        <v>2263253075759555</v>
      </c>
      <c r="AFN197">
        <v>4269257877105231</v>
      </c>
      <c r="AFO197">
        <v>1.4270546203336862E+16</v>
      </c>
      <c r="AFP197">
        <v>3.132669926422736E+16</v>
      </c>
      <c r="AFQ197">
        <v>1.3410406189692496E+16</v>
      </c>
      <c r="AFR197">
        <v>3.4822888386382712E+16</v>
      </c>
      <c r="AFS197">
        <v>4775997576650131</v>
      </c>
      <c r="AFT197">
        <v>3072416191250088</v>
      </c>
      <c r="AFU197">
        <v>5.0819444478161088E+16</v>
      </c>
      <c r="AFV197">
        <v>1.8188897681649944E+16</v>
      </c>
      <c r="AFW197">
        <v>-3584937057495117</v>
      </c>
      <c r="AFX197">
        <v>8365693283081061</v>
      </c>
      <c r="AFY197">
        <v>9033607180516418</v>
      </c>
      <c r="AFZ197">
        <v>1.6914783195150724E+16</v>
      </c>
      <c r="AGA197">
        <v>2.2610282599925996E+16</v>
      </c>
      <c r="AGB197">
        <v>402105039314112</v>
      </c>
      <c r="AGC197">
        <v>8601778411865234</v>
      </c>
      <c r="AGD197">
        <v>1.420604976292902E+16</v>
      </c>
      <c r="AGE197">
        <v>-1.1962160793503332E+16</v>
      </c>
      <c r="AGF197">
        <v>-1.0690436363220216E+16</v>
      </c>
      <c r="AGG197">
        <v>-8708525848388672</v>
      </c>
      <c r="AGH197">
        <v>1.7310304260253906E+16</v>
      </c>
      <c r="AGI197">
        <v>9476595844218798</v>
      </c>
      <c r="AGJ197">
        <v>2.2000281508199248E+16</v>
      </c>
      <c r="AGK197">
        <v>1.1318006704302744E+16</v>
      </c>
      <c r="AGL197">
        <v>9033607180516418</v>
      </c>
      <c r="AGM197">
        <v>3821416174847586</v>
      </c>
      <c r="AGN197">
        <v>3.4091909559038544E+16</v>
      </c>
      <c r="AGO197">
        <v>1.6516667132522184E+16</v>
      </c>
      <c r="AGP197">
        <v>1.0672507339094692E+16</v>
      </c>
      <c r="AGQ197">
        <v>2320243744894615</v>
      </c>
      <c r="AGR197">
        <v>1.6807833809671942E+16</v>
      </c>
      <c r="AGS197">
        <v>6002229219002596</v>
      </c>
      <c r="AGT197">
        <v>4.710722671828492E+16</v>
      </c>
      <c r="AGU197">
        <v>4.8821594977821016E+16</v>
      </c>
      <c r="AGV197">
        <v>1205550276895016</v>
      </c>
      <c r="AGW197">
        <v>3548815823717018</v>
      </c>
      <c r="AGX197">
        <v>7730717810065768</v>
      </c>
      <c r="AGY197">
        <v>7670340041344507</v>
      </c>
      <c r="AGZ197">
        <v>990962778373924</v>
      </c>
      <c r="AHA197">
        <v>9469610467022606</v>
      </c>
      <c r="AHB197">
        <v>-1352357841163752</v>
      </c>
      <c r="AHC197">
        <v>5641276366639152</v>
      </c>
      <c r="AHD197">
        <v>4038510548762405</v>
      </c>
      <c r="AHE197">
        <v>4030671174543745</v>
      </c>
      <c r="AHF197">
        <v>1.9421792109931708E+16</v>
      </c>
      <c r="AHG197">
        <v>3033448540925927</v>
      </c>
      <c r="AHH197">
        <v>4883028577852108</v>
      </c>
      <c r="AHI197">
        <v>3809173966201999</v>
      </c>
      <c r="AHJ197">
        <v>806134234908749</v>
      </c>
      <c r="AHK197">
        <v>2.3677267576723312E+16</v>
      </c>
      <c r="AHL197">
        <v>5702515757168632</v>
      </c>
      <c r="AHM197">
        <v>2821156166347089</v>
      </c>
      <c r="AHN197">
        <v>3018255711936495</v>
      </c>
      <c r="AHO197">
        <v>8745883001998792</v>
      </c>
      <c r="AHP197">
        <v>1.7085969183413308E+16</v>
      </c>
      <c r="AHQ197">
        <v>7310902254045316</v>
      </c>
      <c r="AHR197">
        <v>1.1858358616814598E+16</v>
      </c>
      <c r="AHS197">
        <v>4986707142004448</v>
      </c>
      <c r="AHT197">
        <v>752020598007031</v>
      </c>
      <c r="AHU197">
        <v>3.8170246756836704E+16</v>
      </c>
      <c r="AHV197">
        <v>3.5413090672225392E+16</v>
      </c>
      <c r="AHW197">
        <v>3.7076034389879328E+16</v>
      </c>
      <c r="AHX197">
        <v>5005316693593591</v>
      </c>
      <c r="AHY197">
        <v>3076392417403031</v>
      </c>
      <c r="AHZ197">
        <v>6211692864220205</v>
      </c>
      <c r="AIA197">
        <v>1.0888943740213476E+16</v>
      </c>
      <c r="AIB197">
        <v>4834593097997487</v>
      </c>
      <c r="AIC197">
        <v>7295195195195195</v>
      </c>
      <c r="AID197">
        <v>2190749307866425</v>
      </c>
      <c r="AIE197">
        <v>2.9202175148121096E+16</v>
      </c>
      <c r="AIF197">
        <v>2361861861861862</v>
      </c>
      <c r="AIG197">
        <v>3809672792792793</v>
      </c>
      <c r="AIH197">
        <v>6072997036036036</v>
      </c>
      <c r="AII197">
        <v>2.5162837631879328E+16</v>
      </c>
      <c r="AIJ197">
        <v>1.0436148308172116E+16</v>
      </c>
      <c r="AIK197">
        <v>7968468468468468</v>
      </c>
      <c r="AIL197">
        <v>2392933474014555</v>
      </c>
      <c r="AIM197">
        <v>4985224519654331</v>
      </c>
      <c r="AIN197">
        <v>1211503887854061</v>
      </c>
      <c r="AIO197">
        <v>5031333054386361</v>
      </c>
      <c r="AIP197">
        <v>5176204299437329</v>
      </c>
      <c r="AIQ197">
        <v>1784183454779254</v>
      </c>
      <c r="AIR197">
        <v>3.7782589558928296E+16</v>
      </c>
      <c r="AIS197">
        <v>5.9444943320029072E+16</v>
      </c>
      <c r="AIT197">
        <v>8104863909129875</v>
      </c>
      <c r="AIU197">
        <v>4.3425117387108208E+16</v>
      </c>
      <c r="AIV197">
        <v>3.8307995797360552E+16</v>
      </c>
      <c r="AIW197">
        <v>7132291148735534</v>
      </c>
      <c r="AIX197">
        <v>6231724979831483</v>
      </c>
      <c r="AIY197">
        <v>1664246678096871</v>
      </c>
      <c r="AIZ197">
        <v>2.3392113159022716E+16</v>
      </c>
      <c r="AJA197">
        <v>377746383411916</v>
      </c>
      <c r="AJB197">
        <v>1.5585220271916278E+16</v>
      </c>
      <c r="AJC197">
        <v>7181035633552606</v>
      </c>
      <c r="AJD197">
        <v>2.2866184475906628E+16</v>
      </c>
      <c r="AJE197">
        <v>4795522341662584</v>
      </c>
      <c r="AJF197">
        <v>1999621006644837</v>
      </c>
      <c r="AJG197">
        <v>4798491384087025</v>
      </c>
      <c r="AJH197">
        <v>4.717643821125516E+16</v>
      </c>
      <c r="AJI197">
        <v>1.1356884408701844E+16</v>
      </c>
      <c r="AJJ197">
        <v>8780707258939166</v>
      </c>
      <c r="AJK197">
        <v>1329970081031067</v>
      </c>
      <c r="AJL197">
        <v>-5520270118713379</v>
      </c>
      <c r="AJM197">
        <v>-3.4896419048309316E+16</v>
      </c>
      <c r="AJN197">
        <v>2.2488158013347224E+16</v>
      </c>
      <c r="AJO197">
        <v>1.8117841497905736E+16</v>
      </c>
      <c r="AJP197">
        <v>2785390543937683</v>
      </c>
      <c r="AJQ197">
        <v>2.8736459725269708E+16</v>
      </c>
      <c r="AJR197">
        <v>5.117733001708984E+16</v>
      </c>
      <c r="AJS197">
        <v>1613297078175936</v>
      </c>
      <c r="AJT197">
        <v>-2.8336222901037764E+16</v>
      </c>
      <c r="AJU197">
        <v>-2.7722079277038576E+16</v>
      </c>
      <c r="AJV197">
        <v>-1.0042356872558594E+16</v>
      </c>
      <c r="AJW197">
        <v>1.5160089874267578E+16</v>
      </c>
      <c r="AJX197">
        <v>1147336068889134</v>
      </c>
      <c r="AJY197">
        <v>3471159573622082</v>
      </c>
      <c r="AJZ197">
        <v>-1343891974334184</v>
      </c>
      <c r="AKA197">
        <v>2.2488158013347224E+16</v>
      </c>
      <c r="AKB197">
        <v>3.2974875567001276E+16</v>
      </c>
      <c r="AKC197">
        <v>4.0195335025752616E+16</v>
      </c>
      <c r="AKD197">
        <v>1.9444854674159804E+16</v>
      </c>
      <c r="AKE197">
        <v>1.7039676750322392E+16</v>
      </c>
      <c r="AKF197">
        <v>-6378565111412348</v>
      </c>
      <c r="AKG197">
        <v>2.4387564922294816E+16</v>
      </c>
      <c r="AKH197">
        <v>3749734662202888</v>
      </c>
      <c r="AKI197">
        <v>7333339902681122</v>
      </c>
      <c r="AKJ197">
        <v>3.4811074321353824E+16</v>
      </c>
      <c r="AKK197">
        <v>9824887716664484</v>
      </c>
      <c r="AKL197">
        <v>2.4794379919091204E+16</v>
      </c>
      <c r="AKM197">
        <v>8303862057579743</v>
      </c>
      <c r="AKN197">
        <v>8286309006939061</v>
      </c>
      <c r="AKO197">
        <v>9942686420185108</v>
      </c>
      <c r="AKP197">
        <v>961618641580113</v>
      </c>
      <c r="AKQ197">
        <v>-3.2355190603478856E+16</v>
      </c>
      <c r="AKR197">
        <v>8164485060216011</v>
      </c>
      <c r="AKS197">
        <v>3.2494154575956896E+16</v>
      </c>
      <c r="AKT197">
        <v>43507300492916</v>
      </c>
      <c r="AKU197">
        <v>1.7900190401149736E+16</v>
      </c>
      <c r="AKV197">
        <v>2998243230860348</v>
      </c>
      <c r="AKW197">
        <v>7368976155069507</v>
      </c>
      <c r="AKX197">
        <v>2793362219547507</v>
      </c>
      <c r="AKY197">
        <v>8701460098583201</v>
      </c>
      <c r="AKZ197">
        <v>2.5779534207409184E+16</v>
      </c>
      <c r="ALA197">
        <v>7034324896124425</v>
      </c>
      <c r="ALB197">
        <v>2.2580964140085044E+16</v>
      </c>
      <c r="ALC197">
        <v>2955252655887329</v>
      </c>
      <c r="ALD197">
        <v>8914460033924937</v>
      </c>
      <c r="ALE197">
        <v>1.9876623746932808E+16</v>
      </c>
      <c r="ALF197">
        <v>1.2093640761331638E+16</v>
      </c>
      <c r="ALG197">
        <v>2.4483477122456932E+16</v>
      </c>
      <c r="ALH197">
        <v>6805215316638541</v>
      </c>
      <c r="ALI197">
        <v>6254218842475225</v>
      </c>
      <c r="ALJ197">
        <v>426978966440427</v>
      </c>
      <c r="ALK197">
        <v>2266529719807082</v>
      </c>
      <c r="ALL197">
        <v>2.8577803575620676E+16</v>
      </c>
      <c r="ALM197">
        <v>4086930000989153</v>
      </c>
      <c r="ALN197">
        <v>5474261530357928</v>
      </c>
      <c r="ALO197">
        <v>5328738717584793</v>
      </c>
      <c r="ALP197">
        <v>1.1046414116252082E+16</v>
      </c>
      <c r="ALQ197">
        <v>3287898607972185</v>
      </c>
      <c r="ALR197">
        <v>4698765432098765</v>
      </c>
      <c r="ALS197">
        <v>2900472488949855</v>
      </c>
      <c r="ALT197">
        <v>1866941015089163</v>
      </c>
      <c r="ALU197">
        <v>2837037037037037</v>
      </c>
      <c r="ALV197">
        <v>6548683086419753</v>
      </c>
      <c r="ALW197">
        <v>1.2984931574074076E+16</v>
      </c>
      <c r="ALX197">
        <v>3555023200054765</v>
      </c>
      <c r="ALY197">
        <v>610860995632821</v>
      </c>
      <c r="ALZ197">
        <v>4350617283950617</v>
      </c>
      <c r="AMA197">
        <v>2.6855662246608748E+16</v>
      </c>
      <c r="AMB197">
        <v>5355557476117845</v>
      </c>
      <c r="AMC197">
        <v>1633182806404495</v>
      </c>
      <c r="AMD197">
        <v>2.5153792030513996E+16</v>
      </c>
      <c r="AME197">
        <v>4611368752065232</v>
      </c>
      <c r="AMF197">
        <v>8679811401628804</v>
      </c>
      <c r="AMG197">
        <v>6415949929888736</v>
      </c>
      <c r="AMH197">
        <v>6277444871890996</v>
      </c>
      <c r="AMI197">
        <v>8160423274753537</v>
      </c>
      <c r="AMJ197">
        <v>4.3722799371804208E+16</v>
      </c>
      <c r="AMK197">
        <v>4254809288780279</v>
      </c>
      <c r="AML197">
        <v>6154430775825118</v>
      </c>
      <c r="AMM197">
        <v>7246853159002506</v>
      </c>
      <c r="AMN197">
        <v>1.9739873553364768E+16</v>
      </c>
      <c r="AMO197">
        <v>3106553793399057</v>
      </c>
      <c r="AMP197">
        <v>6193622321045864</v>
      </c>
      <c r="AMQ197">
        <v>1.7778436061580834E+16</v>
      </c>
      <c r="AMR197">
        <v>6041578074382346</v>
      </c>
      <c r="AMS197">
        <v>1.4287411149900784E+16</v>
      </c>
      <c r="AMT197">
        <v>3602332735290987</v>
      </c>
      <c r="AMU197">
        <v>7739218569343075</v>
      </c>
      <c r="AMV197">
        <v>3547443014320459</v>
      </c>
      <c r="AMW197">
        <v>6168158730888853</v>
      </c>
      <c r="AMX197">
        <v>8490505092687986</v>
      </c>
      <c r="AMY197">
        <v>7652266426653649</v>
      </c>
      <c r="AMZ197">
        <v>1737965076125204</v>
      </c>
      <c r="ANA197">
        <v>-6900280456542968</v>
      </c>
      <c r="ANB197">
        <v>-1.7492259407043456E+16</v>
      </c>
      <c r="ANC197">
        <v>3972597723358017</v>
      </c>
      <c r="AND197">
        <v>1781296296080438</v>
      </c>
      <c r="ANE197">
        <v>2.8042229652404784E+16</v>
      </c>
      <c r="ANF197">
        <v>2.6548824054147448E+16</v>
      </c>
      <c r="ANG197">
        <v>2244316291809082</v>
      </c>
      <c r="ANH197">
        <v>1.5940541955439642E+16</v>
      </c>
      <c r="ANI197">
        <v>-4173632745705529</v>
      </c>
      <c r="ANJ197">
        <v>-4034419631958008</v>
      </c>
      <c r="ANK197">
        <v>-1029888687133789</v>
      </c>
      <c r="ANL197">
        <v>1.2543203163146972E+16</v>
      </c>
      <c r="ANM197">
        <v>1.1415184690159052E+16</v>
      </c>
      <c r="ANN197">
        <v>4613546814082746</v>
      </c>
      <c r="ANO197">
        <v>-2019830046546102</v>
      </c>
      <c r="ANP197">
        <v>3972597723358017</v>
      </c>
      <c r="ANQ197">
        <v>3.3554765217515912E+16</v>
      </c>
      <c r="ANR197">
        <v>3.8656039097075824E+16</v>
      </c>
      <c r="ANS197">
        <v>1.4771912399117026E+16</v>
      </c>
      <c r="ANT197">
        <v>1.5539676495002852E+16</v>
      </c>
      <c r="ANU197">
        <v>-7632187438968668</v>
      </c>
      <c r="ANV197">
        <v>2399441654924334</v>
      </c>
      <c r="ANW197">
        <v>3.1425298383755372E+16</v>
      </c>
      <c r="ANX197">
        <v>7686532666967929</v>
      </c>
      <c r="ANY197">
        <v>3024766638057049</v>
      </c>
      <c r="ANZ197">
        <v>8999341269379256</v>
      </c>
      <c r="AOA197">
        <v>2.1737496579845568E+16</v>
      </c>
      <c r="AOB197">
        <v>8507243881024558</v>
      </c>
      <c r="AOC197">
        <v>8499393001003324</v>
      </c>
      <c r="AOD197">
        <v>9915544179504654</v>
      </c>
      <c r="AOE197">
        <v>9569993394568966</v>
      </c>
      <c r="AOF197">
        <v>-3.743099616344928E+16</v>
      </c>
      <c r="AOG197">
        <v>8460937332308595</v>
      </c>
      <c r="AOH197">
        <v>2921723837778371</v>
      </c>
      <c r="AOI197">
        <v>3774982538577892</v>
      </c>
      <c r="AOJ197">
        <v>1969202957377583</v>
      </c>
      <c r="AOK197">
        <v>2.8567099235350336E+16</v>
      </c>
      <c r="AOL197">
        <v>777426157796413</v>
      </c>
      <c r="AOM197">
        <v>3567387704257264</v>
      </c>
      <c r="AON197">
        <v>7549965077155784</v>
      </c>
      <c r="AOO197">
        <v>2.5181762381655528E+16</v>
      </c>
      <c r="AOP197">
        <v>6784236596904717</v>
      </c>
      <c r="AOQ197">
        <v>2.1112411707620544E+16</v>
      </c>
      <c r="AOR197">
        <v>3014338986953063</v>
      </c>
      <c r="AOS197">
        <v>8372915203104961</v>
      </c>
      <c r="AOT197">
        <v>1.6308930131325674E+16</v>
      </c>
      <c r="AOU197">
        <v>1.4976940574488128E+16</v>
      </c>
      <c r="AOV197">
        <v>226956720835441</v>
      </c>
      <c r="AOW197">
        <v>1.1754959014534144E+16</v>
      </c>
      <c r="AOX197">
        <v>7969356137188564</v>
      </c>
      <c r="AOY197">
        <v>4.3492305598948856E+16</v>
      </c>
      <c r="AOZ197">
        <v>1.9345486406180304E+16</v>
      </c>
      <c r="APA197">
        <v>2.6207325429418716E+16</v>
      </c>
      <c r="APB197">
        <v>3.7466616109993736E+16</v>
      </c>
      <c r="APC197">
        <v>6.8835963340257144E+16</v>
      </c>
      <c r="APD197">
        <v>502333200219293</v>
      </c>
      <c r="APE197">
        <v>8990527414486134</v>
      </c>
      <c r="APF197">
        <v>3.6204499274135232E+16</v>
      </c>
      <c r="APG197">
        <v>5306666666666667</v>
      </c>
      <c r="APH197">
        <v>4.4222222222222224E+16</v>
      </c>
      <c r="API197">
        <v>838888888888889</v>
      </c>
      <c r="APJ197">
        <v>2.7533333333333336E+16</v>
      </c>
      <c r="APK197">
        <v>93404285</v>
      </c>
      <c r="APL197">
        <v>14441342575</v>
      </c>
      <c r="APM197">
        <v>6614820499305557</v>
      </c>
      <c r="APN197">
        <v>5161574074074074</v>
      </c>
      <c r="APO197">
        <v>3.0916666666666668E+16</v>
      </c>
      <c r="APP197">
        <v>2.5763888888888888E+16</v>
      </c>
      <c r="APQ197">
        <v>5213999519346295</v>
      </c>
      <c r="APR197">
        <v>1.4883108552844448E+16</v>
      </c>
      <c r="APS197">
        <v>1.9301795091996184E+16</v>
      </c>
      <c r="APT197">
        <v>3.7695107932959936E+16</v>
      </c>
      <c r="APU197">
        <v>6429489927132447</v>
      </c>
      <c r="APV197">
        <v>9098522322222224</v>
      </c>
      <c r="APW197">
        <v>6156361254607143</v>
      </c>
      <c r="APX197">
        <v>9151524860694384</v>
      </c>
      <c r="APY197">
        <v>4903303075811394</v>
      </c>
      <c r="APZ197">
        <v>4238829264201419</v>
      </c>
      <c r="AQA197">
        <v>6262661380197171</v>
      </c>
      <c r="AQB197">
        <v>6997297270576343</v>
      </c>
      <c r="AQC197">
        <v>1.5385822974710672E+16</v>
      </c>
      <c r="AQD197">
        <v>3.4025032147449632E+16</v>
      </c>
      <c r="AQE197">
        <v>5028923114016288</v>
      </c>
      <c r="AQF197">
        <v>2787809033731009</v>
      </c>
      <c r="AQG197">
        <v>8154410451493072</v>
      </c>
      <c r="AQH197">
        <v>1146058205749704</v>
      </c>
      <c r="AQI197">
        <v>2582848295324822</v>
      </c>
      <c r="AQJ197">
        <v>6506593591009423</v>
      </c>
      <c r="AQK197">
        <v>5659122678634583</v>
      </c>
      <c r="AQL197">
        <v>6878277384660461</v>
      </c>
      <c r="AQM197">
        <v>4021883656552999</v>
      </c>
      <c r="AQN197">
        <v>1224138093403377</v>
      </c>
      <c r="AQO197">
        <v>9131018205815078</v>
      </c>
    </row>
    <row r="198" spans="1:1133">
      <c r="A198" t="s">
        <v>1133</v>
      </c>
      <c r="B198" t="s">
        <v>1134</v>
      </c>
      <c r="C198" t="s">
        <v>1332</v>
      </c>
      <c r="D198">
        <v>8002154850264095</v>
      </c>
      <c r="E198">
        <v>7611075516502536</v>
      </c>
      <c r="F198">
        <v>8568866504151748</v>
      </c>
      <c r="G198">
        <v>1.1258417401814636E+16</v>
      </c>
      <c r="H198">
        <v>1236931687685298</v>
      </c>
      <c r="I198">
        <v>1392838827718412</v>
      </c>
      <c r="J198">
        <v>1.2649110640673518E+16</v>
      </c>
      <c r="K198">
        <v>1.4247806848775006E+16</v>
      </c>
      <c r="L198">
        <v>5172083333333334</v>
      </c>
      <c r="M198">
        <v>9009159941822868</v>
      </c>
      <c r="N198">
        <v>7345281120876181</v>
      </c>
      <c r="O198">
        <v>424215023623952</v>
      </c>
      <c r="P198">
        <v>8202014474321153</v>
      </c>
      <c r="Q198">
        <v>5310</v>
      </c>
      <c r="R198">
        <v>2879884605064047</v>
      </c>
      <c r="S198">
        <v>9551046385857028</v>
      </c>
      <c r="T198">
        <v>2569645635373962</v>
      </c>
      <c r="U198">
        <v>196295444517088</v>
      </c>
      <c r="V198">
        <v>3880846574183364</v>
      </c>
      <c r="W198">
        <v>2.1326897738738152E+16</v>
      </c>
      <c r="X198">
        <v>1.0786417325423964E+16</v>
      </c>
      <c r="Y198">
        <v>2.0594259465627688E+16</v>
      </c>
      <c r="Z198">
        <v>6510975534014233</v>
      </c>
      <c r="AA198">
        <v>675828597329982</v>
      </c>
      <c r="AB198">
        <v>7191056417832761</v>
      </c>
      <c r="AC198">
        <v>1.0067311683640688E+16</v>
      </c>
      <c r="AD198">
        <v>1.5800648604570216E+16</v>
      </c>
      <c r="AE198">
        <v>6956477066079094</v>
      </c>
      <c r="AF198">
        <v>-4009718712776678</v>
      </c>
      <c r="AG198">
        <v>2569645635373962</v>
      </c>
      <c r="AH198">
        <v>2870361503895929</v>
      </c>
      <c r="AI198">
        <v>599977076635249</v>
      </c>
      <c r="AJ198">
        <v>1158156077594965</v>
      </c>
      <c r="AK198">
        <v>1.8702926218317804E+16</v>
      </c>
      <c r="AL198">
        <v>-2465217862393044</v>
      </c>
      <c r="AM198">
        <v>2568719086292646</v>
      </c>
      <c r="AN198">
        <v>7932647463542649</v>
      </c>
      <c r="AO198">
        <v>5185716942088792</v>
      </c>
      <c r="AP198">
        <v>6147436872019858</v>
      </c>
      <c r="AQ198">
        <v>1.3066254974620422E+16</v>
      </c>
      <c r="AR198">
        <v>4.0075648152094472E+16</v>
      </c>
      <c r="AS198">
        <v>7215826628264032</v>
      </c>
      <c r="AT198">
        <v>710480262314235</v>
      </c>
      <c r="AU198">
        <v>971018123420986</v>
      </c>
      <c r="AV198">
        <v>9017361485343912</v>
      </c>
      <c r="AW198">
        <v>-1.6337936343668664E+16</v>
      </c>
      <c r="AX198">
        <v>6356418511319492</v>
      </c>
      <c r="AY198">
        <v>4660839039617382</v>
      </c>
      <c r="AZ198">
        <v>3.3366041308019564E+16</v>
      </c>
      <c r="BA198">
        <v>1.4148636496929756E+16</v>
      </c>
      <c r="BB198">
        <v>3.3414329206578532E+16</v>
      </c>
      <c r="BC198">
        <v>5394874595052077</v>
      </c>
      <c r="BD198">
        <v>2889087697114994</v>
      </c>
      <c r="BE198">
        <v>6673208261603913</v>
      </c>
      <c r="BF198">
        <v>2.5902505860039192E+16</v>
      </c>
      <c r="BG198">
        <v>8404959581617277</v>
      </c>
      <c r="BH198">
        <v>9116244737989784</v>
      </c>
      <c r="BI198">
        <v>2.6424043126360064E+16</v>
      </c>
      <c r="BJ198">
        <v>1.0568139827777424E+16</v>
      </c>
      <c r="BK198">
        <v>9290918711513168</v>
      </c>
      <c r="BL198">
        <v>3.6363752216493472E+16</v>
      </c>
      <c r="BM198">
        <v>4371418793682092</v>
      </c>
      <c r="BN198">
        <v>5097603583302825</v>
      </c>
      <c r="BO198">
        <v>2.1988380677179096E+16</v>
      </c>
      <c r="BP198">
        <v>3.2592143946853316E+16</v>
      </c>
      <c r="BQ198">
        <v>1.7906083734880798E+16</v>
      </c>
      <c r="BR198">
        <v>5062361825895263</v>
      </c>
      <c r="BS198">
        <v>6491380559177169</v>
      </c>
      <c r="BT198">
        <v>1.0821273709873116E+16</v>
      </c>
      <c r="BU198">
        <v>7335009196690676</v>
      </c>
      <c r="BV198">
        <v>6018299081517267</v>
      </c>
      <c r="BW198">
        <v>1.8608825765180456E+16</v>
      </c>
      <c r="BX198">
        <v>6444444444444445</v>
      </c>
      <c r="BY198">
        <v>3.5802469135802468E+16</v>
      </c>
      <c r="BZ198">
        <v>1.2098765432098766E+16</v>
      </c>
      <c r="CA198">
        <v>4777777777777778</v>
      </c>
      <c r="CB198">
        <v>3897722222222222</v>
      </c>
      <c r="CC198">
        <v>4.9871055555555552E+16</v>
      </c>
      <c r="CD198">
        <v>3651088888888889</v>
      </c>
      <c r="CE198">
        <v>5535339506172838</v>
      </c>
      <c r="CF198">
        <v>20</v>
      </c>
      <c r="CG198">
        <v>1111111111111111</v>
      </c>
      <c r="CH198">
        <v>2162121591574473</v>
      </c>
      <c r="CI198">
        <v>4011618959567888</v>
      </c>
      <c r="CJ198">
        <v>1.7084518083400508E+16</v>
      </c>
      <c r="CK198">
        <v>3.5724312513221156E+16</v>
      </c>
      <c r="CL198">
        <v>3389830508474576</v>
      </c>
      <c r="CM198">
        <v>3.0274722222222216E+16</v>
      </c>
      <c r="CN198">
        <v>5293636008879062</v>
      </c>
      <c r="CO198">
        <v>3.0887005649717516E+16</v>
      </c>
      <c r="CP198">
        <v>5816761892602169</v>
      </c>
      <c r="CQ198">
        <v>2878162582768539</v>
      </c>
      <c r="CR198">
        <v>1.5241619585687384E+16</v>
      </c>
      <c r="CS198">
        <v>9974783746688372</v>
      </c>
      <c r="CT198">
        <v>1.0548022598870056E+16</v>
      </c>
      <c r="CU198">
        <v>1.3124482109227872E+16</v>
      </c>
      <c r="CV198">
        <v>1846789077212806</v>
      </c>
      <c r="CW198">
        <v>1.1747286043105252E+16</v>
      </c>
      <c r="CX198">
        <v>1.8214689265536724E+16</v>
      </c>
      <c r="CY198">
        <v>3206517742957521</v>
      </c>
      <c r="CZ198">
        <v>1.7260188800825992E+16</v>
      </c>
      <c r="DA198">
        <v>1.4837937337458614E+16</v>
      </c>
      <c r="DB198">
        <v>404359073107213</v>
      </c>
      <c r="DC198">
        <v>1.7081026012151452E+16</v>
      </c>
      <c r="DD198">
        <v>4.0061847597204728E+16</v>
      </c>
      <c r="DE198">
        <v>4488017691743691</v>
      </c>
      <c r="DF198">
        <v>1.2580351440083296E+16</v>
      </c>
      <c r="DG198">
        <v>-1.3303783765773768E+16</v>
      </c>
      <c r="DH198">
        <v>3.8603969799034192E+16</v>
      </c>
      <c r="DI198">
        <v>3780655037380469</v>
      </c>
      <c r="DJ198">
        <v>7873149096366532</v>
      </c>
      <c r="DK198">
        <v>1.0223678695411964E+16</v>
      </c>
      <c r="DL198">
        <v>2178009308974185</v>
      </c>
      <c r="DM198">
        <v>8953893550729493</v>
      </c>
      <c r="DN198">
        <v>5424226894039277</v>
      </c>
      <c r="DO198">
        <v>-540100122738349</v>
      </c>
      <c r="DP198">
        <v>-583933819253623</v>
      </c>
      <c r="DQ198">
        <v>-2.2308136073038048E+16</v>
      </c>
      <c r="DR198">
        <v>3126202962376754</v>
      </c>
      <c r="DS198">
        <v>4128267191479837</v>
      </c>
      <c r="DT198">
        <v>8437936750088983</v>
      </c>
      <c r="DU198">
        <v>2.1998872764498996E+16</v>
      </c>
      <c r="DV198">
        <v>3780655037380469</v>
      </c>
      <c r="DW198">
        <v>6400211376750685</v>
      </c>
      <c r="DX198">
        <v>4202796234030427</v>
      </c>
      <c r="DY198">
        <v>1.4785351650534624E+16</v>
      </c>
      <c r="DZ198">
        <v>7841316676066279</v>
      </c>
      <c r="EA198">
        <v>4610305331623975</v>
      </c>
      <c r="EB198">
        <v>4.4892356590984104E+16</v>
      </c>
      <c r="EC198">
        <v>1.5277528148684272E+16</v>
      </c>
      <c r="ED198">
        <v>4.785788488433764E+16</v>
      </c>
      <c r="EE198">
        <v>1.5277528148684272E+16</v>
      </c>
      <c r="EF198">
        <v>5949923987546639</v>
      </c>
      <c r="EG198">
        <v>1.2593076788363096E+16</v>
      </c>
      <c r="EH198">
        <v>9236123592565788</v>
      </c>
      <c r="EI198">
        <v>9236123592565788</v>
      </c>
      <c r="EJ198">
        <v>9694449437026316</v>
      </c>
      <c r="EK198">
        <v>9490749061710524</v>
      </c>
      <c r="EL198">
        <v>-2.4107811523446552E+16</v>
      </c>
      <c r="EM198">
        <v>4.752697664626512E+16</v>
      </c>
      <c r="EN198">
        <v>1.5277528148684272E+16</v>
      </c>
      <c r="EO198">
        <v>1.1849742685989612E+16</v>
      </c>
      <c r="EP198">
        <v>5732198084180272</v>
      </c>
      <c r="EQ198">
        <v>1.2055774520089236E+16</v>
      </c>
      <c r="ER198">
        <v>4.7857884884337568E+16</v>
      </c>
      <c r="ES198">
        <v>7386380906576174</v>
      </c>
      <c r="ET198">
        <v>2.3699485371979224E+16</v>
      </c>
      <c r="EU198">
        <v>1.0528021705220812E+16</v>
      </c>
      <c r="EV198">
        <v>1.5042471184917094E+16</v>
      </c>
      <c r="EW198">
        <v>1.0330017574847224E+16</v>
      </c>
      <c r="EX198">
        <v>5192294652776492</v>
      </c>
      <c r="EY198">
        <v>2403852673611754</v>
      </c>
      <c r="EZ198">
        <v>2219413603971555</v>
      </c>
      <c r="FA198">
        <v>1316164679007187</v>
      </c>
      <c r="FB198">
        <v>1.8459961101275504E+16</v>
      </c>
      <c r="FC198">
        <v>1.1837068212270962E+16</v>
      </c>
      <c r="FD198">
        <v>6951465990071113</v>
      </c>
      <c r="FE198">
        <v>3058575423425658</v>
      </c>
      <c r="FF198">
        <v>5295774143754824</v>
      </c>
      <c r="FG198">
        <v>2471387363033075</v>
      </c>
      <c r="FH198">
        <v>375344053310155</v>
      </c>
      <c r="FI198">
        <v>4008432229554066</v>
      </c>
      <c r="FJ198">
        <v>4.5437307982820656E+16</v>
      </c>
      <c r="FK198">
        <v>1.3308387046136424E+16</v>
      </c>
      <c r="FL198">
        <v>2.3525667363184768E+16</v>
      </c>
      <c r="FM198">
        <v>1.6666666666666668E+16</v>
      </c>
      <c r="FN198">
        <v>5555555555555556</v>
      </c>
      <c r="FO198">
        <v>2222222222222222</v>
      </c>
      <c r="FP198">
        <v>30</v>
      </c>
      <c r="FQ198">
        <v>5.9753666666666664E+16</v>
      </c>
      <c r="FR198">
        <v>7417866666666667</v>
      </c>
      <c r="FS198">
        <v>5.6147416666666664E+16</v>
      </c>
      <c r="FT198">
        <v>5</v>
      </c>
      <c r="FU198">
        <v>10</v>
      </c>
      <c r="FV198">
        <v>3333333333333333</v>
      </c>
      <c r="FW198">
        <v>1.3358503693457828E+16</v>
      </c>
      <c r="FX198">
        <v>5.3427948137902272E+16</v>
      </c>
      <c r="FY198">
        <v>3.3411425823467184E+16</v>
      </c>
      <c r="FZ198">
        <v>1.5849625007211552E+16</v>
      </c>
      <c r="GA198">
        <v>5649717514124294</v>
      </c>
      <c r="GB198">
        <v>2.8424666666666664E+16</v>
      </c>
      <c r="GC198">
        <v>4735462451100834</v>
      </c>
      <c r="GD198">
        <v>3453295668549906</v>
      </c>
      <c r="GE198">
        <v>6503381673351988</v>
      </c>
      <c r="GF198">
        <v>4.5373154443344992E+16</v>
      </c>
      <c r="GG198">
        <v>3.3985122410546136E+16</v>
      </c>
      <c r="GH198">
        <v>1.7998943116246574E+16</v>
      </c>
      <c r="GI198">
        <v>1.7062146892655368E+16</v>
      </c>
      <c r="GJ198">
        <v>3426271186440678</v>
      </c>
      <c r="GK198">
        <v>4.2673446327683616E+16</v>
      </c>
      <c r="GL198">
        <v>3216002824858757</v>
      </c>
      <c r="GM198">
        <v>8234463276836158</v>
      </c>
      <c r="GN198">
        <v>746337847000272</v>
      </c>
      <c r="GO198">
        <v>2.1197291621199816E+16</v>
      </c>
      <c r="GP198">
        <v>4.0299001822034448E+16</v>
      </c>
      <c r="GQ198">
        <v>6630993894993513</v>
      </c>
      <c r="GR198">
        <v>2566618374069159</v>
      </c>
      <c r="GS198">
        <v>1467486705777023</v>
      </c>
      <c r="GT198">
        <v>2878503846394508</v>
      </c>
      <c r="GU198">
        <v>2.3551342314389332E+16</v>
      </c>
      <c r="GV198">
        <v>-1.8119506219037364E+16</v>
      </c>
      <c r="GW198">
        <v>1.2746875044066568E+16</v>
      </c>
      <c r="GX198">
        <v>8212112338674533</v>
      </c>
      <c r="GY198">
        <v>1.1445049800722568E+16</v>
      </c>
      <c r="GZ198">
        <v>1561690164280354</v>
      </c>
      <c r="HA198">
        <v>2.8319968224674836E+16</v>
      </c>
      <c r="HB198">
        <v>2882531873282286</v>
      </c>
      <c r="HC198">
        <v>9435214135182684</v>
      </c>
      <c r="HD198">
        <v>-3813820654025666</v>
      </c>
      <c r="HE198">
        <v>-5118398429334388</v>
      </c>
      <c r="HF198">
        <v>-2.9030952102490716E+16</v>
      </c>
      <c r="HG198">
        <v>5785627083531358</v>
      </c>
      <c r="HH198">
        <v>6567075430811931</v>
      </c>
      <c r="HI198">
        <v>1.2435984736208832E+16</v>
      </c>
      <c r="HJ198">
        <v>4.2514413007349856E+16</v>
      </c>
      <c r="HK198">
        <v>8212112338674533</v>
      </c>
      <c r="HL198">
        <v>5155925819528233</v>
      </c>
      <c r="HM198">
        <v>1.4010848837814632E+16</v>
      </c>
      <c r="HN198">
        <v>5324166250614515</v>
      </c>
      <c r="HO198">
        <v>1.2916935875345124E+16</v>
      </c>
      <c r="HP198">
        <v>3.3986931340318176E+16</v>
      </c>
      <c r="HQ198">
        <v>6591956107785943</v>
      </c>
      <c r="HR198">
        <v>3.8591193149354664E+16</v>
      </c>
      <c r="HS198">
        <v>2.5814943238829344E+16</v>
      </c>
      <c r="HT198">
        <v>3.6180052979844208E+16</v>
      </c>
      <c r="HU198">
        <v>9701639344038446</v>
      </c>
      <c r="HV198">
        <v>2.427887986615556E+16</v>
      </c>
      <c r="HW198">
        <v>8230704643155581</v>
      </c>
      <c r="HX198">
        <v>8215108752702894</v>
      </c>
      <c r="HY198">
        <v>9777369498839772</v>
      </c>
      <c r="HZ198">
        <v>9284381402605024</v>
      </c>
      <c r="IA198">
        <v>-9944221336024132</v>
      </c>
      <c r="IB198">
        <v>3.1559802574046624E+16</v>
      </c>
      <c r="IC198">
        <v>3411548541401607</v>
      </c>
      <c r="ID198">
        <v>2292538027114225</v>
      </c>
      <c r="IE198">
        <v>3.3516240684369136E+16</v>
      </c>
      <c r="IF198">
        <v>2.0216445231837088E+16</v>
      </c>
      <c r="IG198">
        <v>2757543222122867</v>
      </c>
      <c r="IH198">
        <v>5106139622747261</v>
      </c>
      <c r="II198">
        <v>458507605422845</v>
      </c>
      <c r="IJ198">
        <v>1598474148630917</v>
      </c>
      <c r="IK198">
        <v>2612768855680353</v>
      </c>
      <c r="IL198">
        <v>1.2239802965583064E+16</v>
      </c>
      <c r="IM198">
        <v>4.4120014951874088E+16</v>
      </c>
      <c r="IN198">
        <v>3800634181585037</v>
      </c>
      <c r="IO198">
        <v>629377437631212</v>
      </c>
      <c r="IP198">
        <v>6215318406597991</v>
      </c>
      <c r="IQ198">
        <v>3.2065403159633676E+16</v>
      </c>
      <c r="IR198">
        <v>1.3935854848971952E+16</v>
      </c>
      <c r="IS198">
        <v>2.1827665755886636E+16</v>
      </c>
      <c r="IT198">
        <v>3.0370018627814544E+16</v>
      </c>
      <c r="IU198">
        <v>1.0429674054980952E+16</v>
      </c>
      <c r="IV198">
        <v>3589935691052724</v>
      </c>
      <c r="IW198">
        <v>5206431986093004</v>
      </c>
      <c r="IX198">
        <v>1.8249611280803864E+16</v>
      </c>
      <c r="IY198">
        <v>5891057655274575</v>
      </c>
      <c r="IZ198">
        <v>4037916644803233</v>
      </c>
      <c r="JA198">
        <v>1.3095666052698944E+16</v>
      </c>
      <c r="JB198">
        <v>4066666666666666</v>
      </c>
      <c r="JC198">
        <v>2.7111111111111112E+16</v>
      </c>
      <c r="JD198">
        <v>1448888888888889</v>
      </c>
      <c r="JE198">
        <v>7533333333333333</v>
      </c>
      <c r="JF198">
        <v>8417666666666666</v>
      </c>
      <c r="JG198">
        <v>385516</v>
      </c>
      <c r="JH198">
        <v>1.9704032407407408E+16</v>
      </c>
      <c r="JI198">
        <v>412962962962963</v>
      </c>
      <c r="JJ198">
        <v>3.1333333333333332E+16</v>
      </c>
      <c r="JK198">
        <v>2088888888888889</v>
      </c>
      <c r="JL198">
        <v>2.4734409690416544E+16</v>
      </c>
      <c r="JM198">
        <v>2752019810027511</v>
      </c>
      <c r="JN198">
        <v>830511760726536</v>
      </c>
      <c r="JO198">
        <v>3.2402239289418488E+16</v>
      </c>
      <c r="JP198">
        <v>2824858757062147</v>
      </c>
      <c r="JQ198">
        <v>7164506666666666</v>
      </c>
      <c r="JR198">
        <v>5215229936889343</v>
      </c>
      <c r="JS198">
        <v>2373446327683616</v>
      </c>
      <c r="JT198">
        <v>4469767095449371</v>
      </c>
      <c r="JU198">
        <v>3895298285933161</v>
      </c>
      <c r="JV198">
        <v>2.7377966101694916E+16</v>
      </c>
      <c r="JW198">
        <v>2918701522550991</v>
      </c>
      <c r="JX198">
        <v>5709981167608286</v>
      </c>
      <c r="JY198">
        <v>2.2021280602636536E+16</v>
      </c>
      <c r="JZ198">
        <v>1.04305461393597E+16</v>
      </c>
      <c r="KA198">
        <v>5063053201506591</v>
      </c>
      <c r="KB198">
        <v>2194889098137686</v>
      </c>
      <c r="KC198">
        <v>2225805122812476</v>
      </c>
      <c r="KD198">
        <v>1.7483086336196862E+16</v>
      </c>
      <c r="KE198">
        <v>7377091050213077</v>
      </c>
      <c r="KF198">
        <v>8020572589804104</v>
      </c>
      <c r="KG198">
        <v>1.3283456983429084E+16</v>
      </c>
      <c r="KH198">
        <v>2150121896452201</v>
      </c>
      <c r="KI198">
        <v>1.6533105595173152E+16</v>
      </c>
      <c r="KJ198">
        <v>6966446088646258</v>
      </c>
      <c r="KK198">
        <v>-1.482847548928072E+16</v>
      </c>
      <c r="KL198">
        <v>1.7468909987028662E+16</v>
      </c>
      <c r="KM198">
        <v>989686539224593</v>
      </c>
      <c r="KN198">
        <v>9943412604780736</v>
      </c>
      <c r="KO198">
        <v>1.6551875838208728E+16</v>
      </c>
      <c r="KP198">
        <v>3994633196969344</v>
      </c>
      <c r="KQ198">
        <v>5227385488740863</v>
      </c>
      <c r="KR198">
        <v>1.0219887431539804E+16</v>
      </c>
      <c r="KS198">
        <v>1.4319700627693022E+16</v>
      </c>
      <c r="KT198">
        <v>1.0818798946464964E+16</v>
      </c>
      <c r="KU198">
        <v>-4502529909340975</v>
      </c>
      <c r="KV198">
        <v>9729915398081838</v>
      </c>
      <c r="KW198">
        <v>6642914076089497</v>
      </c>
      <c r="KX198">
        <v>1.3652166341097962E+16</v>
      </c>
      <c r="KY198">
        <v>4.3950283726847088E+16</v>
      </c>
      <c r="KZ198">
        <v>989686539224593</v>
      </c>
      <c r="LA198">
        <v>503917208408255</v>
      </c>
      <c r="LB198">
        <v>1843311075443406</v>
      </c>
      <c r="LC198">
        <v>2448504943561122</v>
      </c>
      <c r="LD198">
        <v>6027351820401853</v>
      </c>
      <c r="LE198">
        <v>-7376709956936124</v>
      </c>
      <c r="LF198">
        <v>5983348246886802</v>
      </c>
      <c r="LG198">
        <v>3.918437307001312E+16</v>
      </c>
      <c r="LH198">
        <v>2.0796708244913744E+16</v>
      </c>
      <c r="LI198">
        <v>3.918437307001312E+16</v>
      </c>
      <c r="LJ198">
        <v>9290663366738432</v>
      </c>
      <c r="LK198">
        <v>2.267354129002042E+16</v>
      </c>
      <c r="LL198">
        <v>8040781346499344</v>
      </c>
      <c r="LM198">
        <v>8040781346499344</v>
      </c>
      <c r="LN198">
        <v>9216312538599738</v>
      </c>
      <c r="LO198">
        <v>8693854230999564</v>
      </c>
      <c r="LP198">
        <v>-698679335469813</v>
      </c>
      <c r="LQ198">
        <v>2.6537752683884264E+16</v>
      </c>
      <c r="LR198">
        <v>3.918437307001312E+16</v>
      </c>
      <c r="LS198">
        <v>1.5481422696370626E+16</v>
      </c>
      <c r="LT198">
        <v>2781753094053902</v>
      </c>
      <c r="LU198">
        <v>1.9163385517654328E+16</v>
      </c>
      <c r="LV198">
        <v>2.3324623469011432E+16</v>
      </c>
      <c r="LW198">
        <v>3.5222040428699688E+16</v>
      </c>
      <c r="LX198">
        <v>3096284539274125</v>
      </c>
      <c r="LY198">
        <v>1.5244948210653022E+16</v>
      </c>
      <c r="LZ198">
        <v>2.4754463884720284E+16</v>
      </c>
      <c r="MA198">
        <v>1463279862430705</v>
      </c>
      <c r="MB198">
        <v>5010926403556539</v>
      </c>
      <c r="MC198">
        <v>249453679822173</v>
      </c>
      <c r="MD198">
        <v>2553949219665312</v>
      </c>
      <c r="ME198">
        <v>5.2765549358043024E+16</v>
      </c>
      <c r="MF198">
        <v>1.4342853521530828E+16</v>
      </c>
      <c r="MG198">
        <v>3.0099802893726704E+16</v>
      </c>
      <c r="MH198">
        <v>611512695083672</v>
      </c>
      <c r="MI198">
        <v>2738565473501304</v>
      </c>
      <c r="MJ198">
        <v>1.1562461879975292E+16</v>
      </c>
      <c r="MK198">
        <v>3.7655492670385312E+16</v>
      </c>
      <c r="ML198">
        <v>5500507025930753</v>
      </c>
      <c r="MM198">
        <v>1.3734444382481164E+16</v>
      </c>
      <c r="MN198">
        <v>5957426207551998</v>
      </c>
      <c r="MO198">
        <v>1.4737436723952226E+16</v>
      </c>
      <c r="MP198">
        <v>3762423578451941</v>
      </c>
      <c r="MQ198">
        <v>1.6666666666666668E+16</v>
      </c>
      <c r="MR198">
        <v>5555555555555556</v>
      </c>
      <c r="MS198">
        <v>2222222222222222</v>
      </c>
      <c r="MT198">
        <v>20</v>
      </c>
      <c r="MU198">
        <v>472010</v>
      </c>
      <c r="MV198">
        <v>1307220</v>
      </c>
      <c r="MW198">
        <v>2632075</v>
      </c>
      <c r="MX198">
        <v>75</v>
      </c>
      <c r="MY198">
        <v>10</v>
      </c>
      <c r="MZ198">
        <v>3333333333333333</v>
      </c>
      <c r="NA198">
        <v>3333430634570445</v>
      </c>
      <c r="NB198">
        <v>3333550364937658</v>
      </c>
      <c r="NC198">
        <v>3.3334007019786416E+16</v>
      </c>
      <c r="ND198">
        <v>1.5849625007211552E+16</v>
      </c>
      <c r="NE198">
        <v>5649717514124294</v>
      </c>
      <c r="NF198">
        <v>158720</v>
      </c>
      <c r="NG198">
        <v>5183758109359434</v>
      </c>
      <c r="NH198">
        <v>3067608286252354</v>
      </c>
      <c r="NI198">
        <v>5.7770400871042448E+16</v>
      </c>
      <c r="NJ198">
        <v>2358905664258532</v>
      </c>
      <c r="NK198">
        <v>2.6758003766478344E+16</v>
      </c>
      <c r="NL198">
        <v>2.4804139579587248E+16</v>
      </c>
      <c r="NM198">
        <v>2632768361581921</v>
      </c>
      <c r="NN198">
        <v>1.8484557438794728E+16</v>
      </c>
      <c r="NO198">
        <v>5183653483992467</v>
      </c>
      <c r="NP198">
        <v>1.014656308851224E+16</v>
      </c>
      <c r="NQ198">
        <v>5918079096045198</v>
      </c>
      <c r="NR198">
        <v>133059623086034</v>
      </c>
      <c r="NS198">
        <v>2808358599412984</v>
      </c>
      <c r="NT198">
        <v>9611556387221792</v>
      </c>
      <c r="NU198">
        <v>8051745926089232</v>
      </c>
      <c r="NV198">
        <v>981375441652025</v>
      </c>
      <c r="NW198">
        <v>3837958627137771</v>
      </c>
      <c r="NX198">
        <v>9542192473084228</v>
      </c>
      <c r="NY198">
        <v>9790648721514960</v>
      </c>
      <c r="NZ198">
        <v>-2.193568370854396E+16</v>
      </c>
      <c r="OA198">
        <v>1.3088667603559068E+16</v>
      </c>
      <c r="OB198">
        <v>1.0662241931898108E+16</v>
      </c>
      <c r="OC198">
        <v>1195316652505143</v>
      </c>
      <c r="OD198">
        <v>1.4466651218138108E+16</v>
      </c>
      <c r="OE198">
        <v>3109792240358375</v>
      </c>
      <c r="OF198">
        <v>3.1530332259002792E+16</v>
      </c>
      <c r="OG198">
        <v>996938278011426</v>
      </c>
      <c r="OH198">
        <v>-5796153594071511</v>
      </c>
      <c r="OI198">
        <v>-6221898871773491</v>
      </c>
      <c r="OJ198">
        <v>-3602257186886179</v>
      </c>
      <c r="OK198">
        <v>6755290412786458</v>
      </c>
      <c r="OL198">
        <v>6625871780149432</v>
      </c>
      <c r="OM198">
        <v>1417023347049196</v>
      </c>
      <c r="ON198">
        <v>4118480894168812</v>
      </c>
      <c r="OO198">
        <v>1.0662241931898108E+16</v>
      </c>
      <c r="OP198">
        <v>5338717056614212</v>
      </c>
      <c r="OQ198">
        <v>1672001201221825</v>
      </c>
      <c r="OR198">
        <v>4896734078332039</v>
      </c>
      <c r="OS198">
        <v>2.6239321832318296E+16</v>
      </c>
      <c r="OT198">
        <v>590559593708113</v>
      </c>
      <c r="OU198">
        <v>774786312802996</v>
      </c>
      <c r="OV198">
        <v>3668412770407719</v>
      </c>
      <c r="OW198">
        <v>3.4368795567643644E+16</v>
      </c>
      <c r="OX198">
        <v>3.3058507615353756E+16</v>
      </c>
      <c r="OY198">
        <v>9625530854570564</v>
      </c>
      <c r="OZ198">
        <v>2479851829177342</v>
      </c>
      <c r="PA198">
        <v>8407501620711036</v>
      </c>
      <c r="PB198">
        <v>8383330820119546</v>
      </c>
      <c r="PC198">
        <v>9790609166603176</v>
      </c>
      <c r="PD198">
        <v>9350915247988668</v>
      </c>
      <c r="PE198">
        <v>-1.4522953791270792E+16</v>
      </c>
      <c r="PF198">
        <v>449824590708762</v>
      </c>
      <c r="PG198">
        <v>2.9886090037720752E+16</v>
      </c>
      <c r="PH198">
        <v>2.1896610646968464E+16</v>
      </c>
      <c r="PI198">
        <v>3750914483453548</v>
      </c>
      <c r="PJ198">
        <v>2.0782021109010796E+16</v>
      </c>
      <c r="PK198">
        <v>4012058663566421</v>
      </c>
      <c r="PL198">
        <v>5810276617247863</v>
      </c>
      <c r="PM198">
        <v>4379322129393693</v>
      </c>
      <c r="PN198">
        <v>1.6569504752991042E+16</v>
      </c>
      <c r="PO198">
        <v>285406897460942</v>
      </c>
      <c r="PP198">
        <v>1.0715331196857088E+16</v>
      </c>
      <c r="PQ198">
        <v>4106058869418635</v>
      </c>
      <c r="PR198">
        <v>4650329172324103</v>
      </c>
      <c r="PS198">
        <v>5793845435088908</v>
      </c>
      <c r="PT198">
        <v>7344912671735513</v>
      </c>
      <c r="PU198">
        <v>3503248054647955</v>
      </c>
      <c r="PV198">
        <v>1.8025663059010816E+16</v>
      </c>
      <c r="PW198">
        <v>2686358130119924</v>
      </c>
      <c r="PX198">
        <v>3.2048155003081976E+16</v>
      </c>
      <c r="PY198">
        <v>9700459485359124</v>
      </c>
      <c r="PZ198">
        <v>3537974999273258</v>
      </c>
      <c r="QA198">
        <v>4.9268434014196728E+16</v>
      </c>
      <c r="QB198">
        <v>2.4275221019898364E+16</v>
      </c>
      <c r="QC198">
        <v>588979767104713</v>
      </c>
      <c r="QD198">
        <v>3.7209189227113656E+16</v>
      </c>
      <c r="QE198">
        <v>169543990341797</v>
      </c>
      <c r="QF198">
        <v>4166666666666667</v>
      </c>
      <c r="QG198">
        <v>3472222222222222</v>
      </c>
      <c r="QH198">
        <v>1409722222222222</v>
      </c>
      <c r="QI198">
        <v>575</v>
      </c>
      <c r="QJ198">
        <v>1.2365916666666666E+16</v>
      </c>
      <c r="QK198">
        <v>5.5678416666666664E+16</v>
      </c>
      <c r="QL198">
        <v>2930769097222222</v>
      </c>
      <c r="QM198">
        <v>5590277777777778</v>
      </c>
      <c r="QN198">
        <v>1.6666666666666668E+16</v>
      </c>
      <c r="QO198">
        <v>1388888888888889</v>
      </c>
      <c r="QP198">
        <v>1.6773054939921704E+16</v>
      </c>
      <c r="QQ198">
        <v>1.199120754165698E+16</v>
      </c>
      <c r="QR198">
        <v>6956242871737121</v>
      </c>
      <c r="QS198">
        <v>3.4182958340544856E+16</v>
      </c>
      <c r="QT198">
        <v>2.2598870056497176E+16</v>
      </c>
      <c r="QU198">
        <v>1.0407854166666664E+16</v>
      </c>
      <c r="QV198">
        <v>5286383552027676</v>
      </c>
      <c r="QW198">
        <v>2.2540489642184556E+16</v>
      </c>
      <c r="QX198">
        <v>4244913303612911</v>
      </c>
      <c r="QY198">
        <v>4.5317870201907352E+16</v>
      </c>
      <c r="QZ198">
        <v>2834858757062147</v>
      </c>
      <c r="RA198">
        <v>3.1491589262344792E+16</v>
      </c>
      <c r="RB198">
        <v>524482109227872</v>
      </c>
      <c r="RC198">
        <v>2466798493408663</v>
      </c>
      <c r="RD198">
        <v>1.0942994350282486E+16</v>
      </c>
      <c r="RE198">
        <v>5951319575224942</v>
      </c>
      <c r="RF198">
        <v>2543026783845993</v>
      </c>
      <c r="RG198">
        <v>1.8741684948296364E+16</v>
      </c>
      <c r="RH198">
        <v>1.2141712903043224E+16</v>
      </c>
      <c r="RI198">
        <v>6965236954828862</v>
      </c>
      <c r="RJ198">
        <v>5932096803216937</v>
      </c>
      <c r="RK198">
        <v>1.8260513442091804E+16</v>
      </c>
      <c r="RL198">
        <v>1.7074339553154878E+16</v>
      </c>
      <c r="RM198">
        <v>1497220543087735</v>
      </c>
      <c r="RN198">
        <v>867808562913099</v>
      </c>
      <c r="RO198">
        <v>-1.0479033544306792E+16</v>
      </c>
      <c r="RP198">
        <v>1543854984276493</v>
      </c>
      <c r="RQ198">
        <v>649886157523141</v>
      </c>
      <c r="RR198">
        <v>9747785474909664</v>
      </c>
      <c r="RS198">
        <v>1.3255597366921792E+16</v>
      </c>
      <c r="RT198">
        <v>4.0791098469502248E+16</v>
      </c>
      <c r="RU198">
        <v>4353476903874955</v>
      </c>
      <c r="RV198">
        <v>8122667461746904</v>
      </c>
      <c r="RW198">
        <v>2197270037542217</v>
      </c>
      <c r="RX198">
        <v>161109468679192</v>
      </c>
      <c r="RY198">
        <v>-3.962701144865392E+16</v>
      </c>
      <c r="RZ198">
        <v>8316178048740348</v>
      </c>
      <c r="SA198">
        <v>5218733345046048</v>
      </c>
      <c r="SB198">
        <v>1.1062961035734556E+16</v>
      </c>
      <c r="SC198">
        <v>2238833228768421</v>
      </c>
      <c r="SD198">
        <v>649886157523141</v>
      </c>
      <c r="SE198">
        <v>5173800632002298</v>
      </c>
      <c r="SF198">
        <v>1.1756111126030018E+16</v>
      </c>
      <c r="SG198">
        <v>2.6251995675129784E+16</v>
      </c>
      <c r="SH198">
        <v>564662015916721</v>
      </c>
      <c r="SI198">
        <v>-1464112217197998</v>
      </c>
      <c r="SJ198">
        <v>5475050117073177</v>
      </c>
      <c r="SK198">
        <v>4.0350479970078992E+16</v>
      </c>
      <c r="SL198">
        <v>1.4994810341553512E+16</v>
      </c>
      <c r="SM198">
        <v>4.0350479970078992E+16</v>
      </c>
      <c r="SN198">
        <v>9443043390676794</v>
      </c>
      <c r="SO198">
        <v>2.3153626508442488E+16</v>
      </c>
      <c r="SP198">
        <v>798247600149605</v>
      </c>
      <c r="SQ198">
        <v>798247600149605</v>
      </c>
      <c r="SR198">
        <v>919299040059842</v>
      </c>
      <c r="SS198">
        <v>8654984000997368</v>
      </c>
      <c r="ST198">
        <v>-4.9598077124028896E+16</v>
      </c>
      <c r="SU198">
        <v>1.9307554331478104E+16</v>
      </c>
      <c r="SV198">
        <v>4.0350479970078992E+16</v>
      </c>
      <c r="SW198">
        <v>1.6089839891211246E+16</v>
      </c>
      <c r="SX198">
        <v>2929588292115213</v>
      </c>
      <c r="SY198">
        <v>1.8805694127065996E+16</v>
      </c>
      <c r="SZ198">
        <v>1697761171827975</v>
      </c>
      <c r="TA198">
        <v>4072315892707294</v>
      </c>
      <c r="TB198">
        <v>3.2179679782422492E+16</v>
      </c>
      <c r="TC198">
        <v>1.4770646130058098E+16</v>
      </c>
      <c r="TD198">
        <v>2.3775245285202692E+16</v>
      </c>
      <c r="TE198">
        <v>1.4909001336159276E+16</v>
      </c>
      <c r="TF198">
        <v>5021571565238993</v>
      </c>
      <c r="TG198">
        <v>2.4892142173805044E+16</v>
      </c>
      <c r="TH198">
        <v>2.5726250172340384E+16</v>
      </c>
      <c r="TI198">
        <v>5008086311313743</v>
      </c>
      <c r="TJ198">
        <v>1492872691937664</v>
      </c>
      <c r="TK198">
        <v>2.5279261592980196E+16</v>
      </c>
      <c r="TL198">
        <v>6068437456914904</v>
      </c>
      <c r="TM198">
        <v>2.6786772895176108E+16</v>
      </c>
      <c r="TN198">
        <v>1.1892998363608772E+16</v>
      </c>
      <c r="TO198">
        <v>38355834097469</v>
      </c>
      <c r="TP198">
        <v>5590323047950166</v>
      </c>
      <c r="TQ198">
        <v>1322157598603407</v>
      </c>
      <c r="TR198">
        <v>6100733811927893</v>
      </c>
      <c r="TS198">
        <v>1.4268412238380788E+16</v>
      </c>
      <c r="TT198">
        <v>405881420531467</v>
      </c>
      <c r="TU198">
        <v>10</v>
      </c>
      <c r="TV198">
        <v>5</v>
      </c>
      <c r="TW198">
        <v>25</v>
      </c>
      <c r="TX198">
        <v>25</v>
      </c>
      <c r="TY198">
        <v>729405</v>
      </c>
      <c r="TZ198">
        <v>2217780</v>
      </c>
      <c r="UA198">
        <v>35731125</v>
      </c>
      <c r="UB198">
        <v>625</v>
      </c>
      <c r="UC198">
        <v>10</v>
      </c>
      <c r="UD198">
        <v>5</v>
      </c>
      <c r="UE198">
        <v>157557879118.72568</v>
      </c>
      <c r="UF198">
        <v>3087294588.6173401</v>
      </c>
      <c r="UG198">
        <v>119764984182.97359</v>
      </c>
      <c r="UH198">
        <v>9999999999999992</v>
      </c>
      <c r="UI198">
        <v>3766478342749529</v>
      </c>
      <c r="UJ198">
        <v>245025</v>
      </c>
      <c r="UK198">
        <v>5045160068595471</v>
      </c>
      <c r="UL198">
        <v>3.1109227871939736E+16</v>
      </c>
      <c r="UM198">
        <v>5.8586116519660528E+16</v>
      </c>
      <c r="UN198">
        <v>2.3638616688123536E+16</v>
      </c>
      <c r="UO198">
        <v>274728813559322</v>
      </c>
      <c r="UP198">
        <v>2413099683998851</v>
      </c>
      <c r="UQ198">
        <v>2.7796610169491528E+16</v>
      </c>
      <c r="UR198">
        <v>1.7901883239171374E+16</v>
      </c>
      <c r="US198">
        <v>5731939736346516</v>
      </c>
      <c r="UT198">
        <v>8047504708097928</v>
      </c>
      <c r="UU198">
        <v>5550847457627118</v>
      </c>
      <c r="UV198">
        <v>1212345502303871</v>
      </c>
      <c r="UW198">
        <v>2590610407100144</v>
      </c>
      <c r="UX198">
        <v>867779276104803</v>
      </c>
      <c r="UY198">
        <v>6773554116723513</v>
      </c>
      <c r="UZ198">
        <v>9467767390279554</v>
      </c>
      <c r="VA198">
        <v>3978211744636363</v>
      </c>
      <c r="VB198">
        <v>9661034691812632</v>
      </c>
      <c r="VC198">
        <v>9407778761399024</v>
      </c>
      <c r="VD198">
        <v>-4860054716422165</v>
      </c>
      <c r="VE198">
        <v>4.9519174992207456E+16</v>
      </c>
      <c r="VF198">
        <v>863879005177398</v>
      </c>
      <c r="VG198">
        <v>9978473788903406</v>
      </c>
      <c r="VH198">
        <v>4952151777099717</v>
      </c>
      <c r="VI198">
        <v>376009973685906</v>
      </c>
      <c r="VJ198">
        <v>1.3357427932041048E+16</v>
      </c>
      <c r="VK198">
        <v>3100438450504001</v>
      </c>
      <c r="VL198">
        <v>2.0506841519611168E+16</v>
      </c>
      <c r="VM198">
        <v>2419869331027593</v>
      </c>
      <c r="VN198">
        <v>-1347253468931637</v>
      </c>
      <c r="VO198">
        <v>2.6829962621357416E+16</v>
      </c>
      <c r="VP198">
        <v>2057552184660304</v>
      </c>
      <c r="VQ198">
        <v>4.0334734186285888E+16</v>
      </c>
      <c r="VR198">
        <v>-1267637207839525</v>
      </c>
      <c r="VS198">
        <v>863879005177398</v>
      </c>
      <c r="VT198">
        <v>5014913410010604</v>
      </c>
      <c r="VU198">
        <v>1.6226854763872346E+16</v>
      </c>
      <c r="VV198">
        <v>2.3817450742246312E+16</v>
      </c>
      <c r="VW198">
        <v>52669854261718</v>
      </c>
      <c r="VX198">
        <v>-3627728978366744</v>
      </c>
      <c r="VY198">
        <v>527678956892106</v>
      </c>
      <c r="VZ198">
        <v>4.6473703843563896E+16</v>
      </c>
      <c r="WA198">
        <v>6260804486773966</v>
      </c>
      <c r="WB198">
        <v>4.6473703843563896E+16</v>
      </c>
      <c r="WC198">
        <v>9428462266152200</v>
      </c>
      <c r="WD198">
        <v>2.3179534812278352E+16</v>
      </c>
      <c r="WE198">
        <v>7676314807821805</v>
      </c>
      <c r="WF198">
        <v>7676314807821805</v>
      </c>
      <c r="WG198">
        <v>9070525923128724</v>
      </c>
      <c r="WH198">
        <v>8450876538547871</v>
      </c>
      <c r="WI198">
        <v>-5795903447362157</v>
      </c>
      <c r="WJ198">
        <v>2.2124940676274868E+16</v>
      </c>
      <c r="WK198">
        <v>4.6473703843563896E+16</v>
      </c>
      <c r="WL198">
        <v>1538037864480817</v>
      </c>
      <c r="WM198">
        <v>2.7199665421334396E+16</v>
      </c>
      <c r="WN198">
        <v>1931221847928519</v>
      </c>
      <c r="WO198">
        <v>1.9489811449971896E+16</v>
      </c>
      <c r="WP198">
        <v>3136510704062601</v>
      </c>
      <c r="WQ198">
        <v>3076075728961634</v>
      </c>
      <c r="WR198">
        <v>1.4664848094928802E+16</v>
      </c>
      <c r="WS198">
        <v>2.4810399883193624E+16</v>
      </c>
      <c r="WT198">
        <v>1614133953188129</v>
      </c>
      <c r="WU198">
        <v>5013042314848515</v>
      </c>
      <c r="WV198">
        <v>2.4934788425757424E+16</v>
      </c>
      <c r="WW198">
        <v>2.5011632592269624E+16</v>
      </c>
      <c r="WX198">
        <v>4.4809423102233768E+16</v>
      </c>
      <c r="WY198">
        <v>1.1973420079072978E+16</v>
      </c>
      <c r="WZ198">
        <v>2.6078228680109764E+16</v>
      </c>
      <c r="XA198">
        <v>6247091851932594</v>
      </c>
      <c r="XB198">
        <v>2526741507259168</v>
      </c>
      <c r="XC198">
        <v>1.4643334783954572E+16</v>
      </c>
      <c r="XD198">
        <v>4381290680916636</v>
      </c>
      <c r="XE198">
        <v>6064030131826741</v>
      </c>
      <c r="XF198">
        <v>1.0657326390557276E+16</v>
      </c>
      <c r="XG198">
        <v>6534705331800494</v>
      </c>
      <c r="XH198">
        <v>1.5828151795407944E+16</v>
      </c>
      <c r="XI198">
        <v>4.2113437158986336E+16</v>
      </c>
      <c r="XJ198">
        <v>20</v>
      </c>
      <c r="XK198">
        <v>5</v>
      </c>
      <c r="XL198">
        <v>25</v>
      </c>
      <c r="XM198">
        <v>25</v>
      </c>
      <c r="XN198">
        <v>3427925</v>
      </c>
      <c r="XO198">
        <v>9061325</v>
      </c>
      <c r="XP198">
        <v>2019575</v>
      </c>
      <c r="XQ198">
        <v>625</v>
      </c>
      <c r="XR198">
        <v>10</v>
      </c>
      <c r="XS198">
        <v>25</v>
      </c>
      <c r="XT198">
        <v>694518065964485</v>
      </c>
      <c r="XU198">
        <v>9029512980670654</v>
      </c>
      <c r="XV198">
        <v>6424097579388399</v>
      </c>
      <c r="XW198">
        <v>1.9999999999999988E+16</v>
      </c>
      <c r="XX198">
        <v>7532956685499058</v>
      </c>
      <c r="XY198">
        <v>166566875</v>
      </c>
      <c r="XZ198">
        <v>4.9026359318677152E+16</v>
      </c>
      <c r="YA198">
        <v>381939736346516</v>
      </c>
      <c r="YB198">
        <v>7192838725923088</v>
      </c>
      <c r="YC198">
        <v>1.5455825451037556E+16</v>
      </c>
      <c r="YD198">
        <v>2662919020715631</v>
      </c>
      <c r="YE198">
        <v>2.4925432949946976E+16</v>
      </c>
      <c r="YF198">
        <v>2.5819209039548024E+16</v>
      </c>
      <c r="YG198">
        <v>1416478342749529</v>
      </c>
      <c r="YH198">
        <v>3.9930885122410544E+16</v>
      </c>
      <c r="YI198">
        <v>7723258003766479</v>
      </c>
      <c r="YJ198">
        <v>6045197740112994</v>
      </c>
      <c r="YK198">
        <v>1.4853090036312992E+16</v>
      </c>
      <c r="YL198">
        <v>3595247249513256</v>
      </c>
      <c r="YM198">
        <v>9578244421608104</v>
      </c>
      <c r="YN198">
        <v>1.0537555002732492E+16</v>
      </c>
      <c r="YO198">
        <v>8153915217980536</v>
      </c>
      <c r="YP198">
        <v>4.619226766601536E+16</v>
      </c>
      <c r="YQ198">
        <v>1.152155443374906E+16</v>
      </c>
      <c r="YR198">
        <v>8148301857137719</v>
      </c>
      <c r="YS198">
        <v>-5190780499924104</v>
      </c>
      <c r="YT198">
        <v>5059127118786851</v>
      </c>
      <c r="YU198">
        <v>9113204397486640</v>
      </c>
      <c r="YV198">
        <v>9996904206830656</v>
      </c>
      <c r="YW198">
        <v>5176991618075923</v>
      </c>
      <c r="YX198">
        <v>4062334424296193</v>
      </c>
      <c r="YY198">
        <v>1.44098609237843E+16</v>
      </c>
      <c r="YZ198">
        <v>3.1727165075707536E+16</v>
      </c>
      <c r="ZA198">
        <v>-3155144254502508</v>
      </c>
      <c r="ZB198">
        <v>1.5791536651063324E+16</v>
      </c>
      <c r="ZC198">
        <v>-1.7467827616558856E+16</v>
      </c>
      <c r="ZD198">
        <v>3.1877688540343152E+16</v>
      </c>
      <c r="ZE198">
        <v>2104593656778149</v>
      </c>
      <c r="ZF198">
        <v>4.1427458886699288E+16</v>
      </c>
      <c r="ZG198">
        <v>-3098445232287666</v>
      </c>
      <c r="ZH198">
        <v>9113204397486640</v>
      </c>
      <c r="ZI198">
        <v>5002145686814843</v>
      </c>
      <c r="ZJ198">
        <v>1.7161348004564928E+16</v>
      </c>
      <c r="ZK198">
        <v>2.2590708034918396E+16</v>
      </c>
      <c r="ZL198">
        <v>5138580936079297</v>
      </c>
      <c r="ZM198">
        <v>-1.5066774988864034E+16</v>
      </c>
      <c r="ZN198">
        <v>5137715034738684</v>
      </c>
      <c r="ZO198">
        <v>4857718764602031</v>
      </c>
      <c r="ZP198">
        <v>2.8028509633178136E+16</v>
      </c>
      <c r="ZQ198">
        <v>4857718764602031</v>
      </c>
      <c r="ZR198">
        <v>9791377688712900</v>
      </c>
      <c r="ZS198">
        <v>2.4301312621108924E+16</v>
      </c>
      <c r="ZT198">
        <v>7571140617698985</v>
      </c>
      <c r="ZU198">
        <v>7571140617698985</v>
      </c>
      <c r="ZV198">
        <v>9028456247079594</v>
      </c>
      <c r="ZW198">
        <v>8380760411799323</v>
      </c>
      <c r="ZX198">
        <v>-2.0837951282952656E+16</v>
      </c>
      <c r="ZY198">
        <v>1.3736702468096224E+16</v>
      </c>
      <c r="ZZ198">
        <v>4857718764602031</v>
      </c>
      <c r="AAA198">
        <v>1500652247240647</v>
      </c>
      <c r="AAB198">
        <v>257215183821875</v>
      </c>
      <c r="AAC198">
        <v>1.978509101790744E+16</v>
      </c>
      <c r="AAD198">
        <v>1.172865304393738E+16</v>
      </c>
      <c r="AAE198">
        <v>2866532947628597</v>
      </c>
      <c r="AAF198">
        <v>3001304494481294</v>
      </c>
      <c r="AAG198">
        <v>1.4927372253305416E+16</v>
      </c>
      <c r="AAH198">
        <v>2.4988584498351788E+16</v>
      </c>
      <c r="AAI198">
        <v>1.6538172131587154E+16</v>
      </c>
      <c r="AAJ198">
        <v>5008048273849275</v>
      </c>
      <c r="AAK198">
        <v>2.4959758630753624E+16</v>
      </c>
      <c r="AAL198">
        <v>2547509066387268</v>
      </c>
      <c r="AAM198">
        <v>3693536678414458</v>
      </c>
      <c r="AAN198">
        <v>9241404597218856</v>
      </c>
      <c r="AAO198">
        <v>2306569698713359</v>
      </c>
      <c r="AAP198">
        <v>613122733403183</v>
      </c>
      <c r="AAQ198">
        <v>2503054781665042</v>
      </c>
      <c r="AAR198">
        <v>1492541473235231</v>
      </c>
      <c r="AAS198">
        <v>4427915510445338</v>
      </c>
      <c r="AAT198">
        <v>621903520208605</v>
      </c>
      <c r="AAU198">
        <v>892883023960693</v>
      </c>
      <c r="AAV198">
        <v>6727355831355138</v>
      </c>
      <c r="AAW198">
        <v>1.717215656179878E+16</v>
      </c>
      <c r="AAX198">
        <v>4.1161556487442288E+16</v>
      </c>
      <c r="AAY198">
        <v>10</v>
      </c>
      <c r="AAZ198">
        <v>5</v>
      </c>
      <c r="ABA198">
        <v>25</v>
      </c>
      <c r="ABB198">
        <v>25</v>
      </c>
      <c r="ABC198">
        <v>705205</v>
      </c>
      <c r="ABD198">
        <v>1806820</v>
      </c>
      <c r="ABE198">
        <v>42980125</v>
      </c>
      <c r="ABF198">
        <v>625</v>
      </c>
      <c r="ABG198">
        <v>10</v>
      </c>
      <c r="ABH198">
        <v>5</v>
      </c>
      <c r="ABI198">
        <v>142046358671.84454</v>
      </c>
      <c r="ABJ198">
        <v>34629194356.311783</v>
      </c>
      <c r="ABK198">
        <v>9098496244.9026222</v>
      </c>
      <c r="ABL198">
        <v>9999999999999992</v>
      </c>
      <c r="ABM198">
        <v>3766478342749529</v>
      </c>
      <c r="ABN198">
        <v>3025</v>
      </c>
      <c r="ABO198">
        <v>4780088854190041</v>
      </c>
      <c r="ABP198">
        <v>4252165725047081</v>
      </c>
      <c r="ABQ198">
        <v>800784505658584</v>
      </c>
      <c r="ABR198">
        <v>12265057933544</v>
      </c>
      <c r="ABS198">
        <v>2656139359698682</v>
      </c>
      <c r="ABT198">
        <v>2.4989271565925784E+16</v>
      </c>
      <c r="ABU198">
        <v>2531073446327684</v>
      </c>
      <c r="ABV198">
        <v>1.2956497175141244E+16</v>
      </c>
      <c r="ABW198">
        <v>3204858757062147</v>
      </c>
      <c r="ABX198">
        <v>8183474576271186</v>
      </c>
      <c r="ABY198">
        <v>617231638418079</v>
      </c>
      <c r="ABZ198">
        <v>1372440393234625</v>
      </c>
      <c r="ACA198">
        <v>3488830132858177</v>
      </c>
      <c r="ACB198">
        <v>8433429583287372</v>
      </c>
      <c r="ACC198">
        <v>1.2044732250165612E+16</v>
      </c>
      <c r="ACD198">
        <v>7816606813233084</v>
      </c>
      <c r="ACE198">
        <v>4.8185592965647056E+16</v>
      </c>
      <c r="ACF198">
        <v>1.2037594823168656E+16</v>
      </c>
      <c r="ACG198">
        <v>7818966457733827</v>
      </c>
      <c r="ACH198">
        <v>8195298402150068</v>
      </c>
      <c r="ACI198">
        <v>2690656273625524</v>
      </c>
      <c r="ACJ198">
        <v>2.0072403983760064E+16</v>
      </c>
      <c r="ACK198">
        <v>3396127764667778</v>
      </c>
      <c r="ACL198">
        <v>1.1304210444713046E+16</v>
      </c>
      <c r="ACM198">
        <v>2083054792569015</v>
      </c>
      <c r="ACN198">
        <v>3.0073089316413524E+16</v>
      </c>
      <c r="ACO198">
        <v>5.8174880698964344E+16</v>
      </c>
      <c r="ACP198">
        <v>1.8183153864875976E+16</v>
      </c>
      <c r="ACQ198">
        <v>1.8793537453967364E+16</v>
      </c>
      <c r="ACR198">
        <v>2.0066033337796484E+16</v>
      </c>
      <c r="ACS198">
        <v>2806648598263388</v>
      </c>
      <c r="ACT198">
        <v>4.4751721418854048E+16</v>
      </c>
      <c r="ACU198">
        <v>1944251461253812</v>
      </c>
      <c r="ACV198">
        <v>-3.2051016150467416E+16</v>
      </c>
      <c r="ACW198">
        <v>2.0072403983760064E+16</v>
      </c>
      <c r="ACX198">
        <v>1.0046424860175696E+16</v>
      </c>
      <c r="ACY198">
        <v>4738428998500412</v>
      </c>
      <c r="ACZ198">
        <v>7609710824552904</v>
      </c>
      <c r="ADA198">
        <v>1.1512968909043108E+16</v>
      </c>
      <c r="ADB198">
        <v>-4734482053404645</v>
      </c>
      <c r="ADC198">
        <v>2.1468992584662316E+16</v>
      </c>
      <c r="ADD198">
        <v>4970032860387846</v>
      </c>
      <c r="ADE198">
        <v>6161617428629848</v>
      </c>
      <c r="ADF198">
        <v>1.7319310431716928E+16</v>
      </c>
      <c r="ADG198">
        <v>2313913289904892</v>
      </c>
      <c r="ADH198">
        <v>1.8493003703804124E+16</v>
      </c>
      <c r="ADI198">
        <v>4867244690528806</v>
      </c>
      <c r="ADJ198">
        <v>4192745572810344</v>
      </c>
      <c r="ADK198">
        <v>9728330984340908</v>
      </c>
      <c r="ADL198">
        <v>8900412599391417</v>
      </c>
      <c r="ADM198">
        <v>-1759367700488455</v>
      </c>
      <c r="ADN198">
        <v>8038538654144495</v>
      </c>
      <c r="ADO198">
        <v>3.9661944786533352E+16</v>
      </c>
      <c r="ADP198">
        <v>8481324504940883</v>
      </c>
      <c r="ADQ198">
        <v>2.1244787965360056E+16</v>
      </c>
      <c r="ADR198">
        <v>5935234473877622</v>
      </c>
      <c r="ADS198">
        <v>6547659715001171</v>
      </c>
      <c r="ADT198">
        <v>4964637480779152</v>
      </c>
      <c r="ADU198">
        <v>1.6962649009881762E+16</v>
      </c>
      <c r="ADV198">
        <v>4092962151689145</v>
      </c>
      <c r="ADW198">
        <v>6609756361262541</v>
      </c>
      <c r="ADX198">
        <v>4564520883049599</v>
      </c>
      <c r="ADY198">
        <v>1.0080761506391832E+16</v>
      </c>
      <c r="ADZ198">
        <v>7.4792760270865568E+16</v>
      </c>
      <c r="AEA198">
        <v>6359650231422839</v>
      </c>
      <c r="AEB198">
        <v>1.6555049431708876E+16</v>
      </c>
      <c r="AEC198">
        <v>1261036583193455</v>
      </c>
      <c r="AED198">
        <v>4960023543752353</v>
      </c>
      <c r="AEE198">
        <v>367821389923987</v>
      </c>
      <c r="AEF198">
        <v>3969466864775392</v>
      </c>
      <c r="AEG198">
        <v>3.4627631070553132E+16</v>
      </c>
      <c r="AEH198">
        <v>7586008203082771</v>
      </c>
      <c r="AEI198">
        <v>8533970737360567</v>
      </c>
      <c r="AEJ198">
        <v>2556563018690847</v>
      </c>
      <c r="AEK198">
        <v>8921268940577274</v>
      </c>
      <c r="AEL198">
        <v>5388767831579158</v>
      </c>
      <c r="AEM198">
        <v>3.4469618498734096E+16</v>
      </c>
      <c r="AEN198">
        <v>1.1823529411764708E+16</v>
      </c>
      <c r="AEO198">
        <v>1.3910034602076124E+16</v>
      </c>
      <c r="AEP198">
        <v>5270034602076124</v>
      </c>
      <c r="AEQ198">
        <v>341764705882353</v>
      </c>
      <c r="AER198">
        <v>2301529411764706</v>
      </c>
      <c r="AES198">
        <v>2.0940211764705884E+16</v>
      </c>
      <c r="AET198">
        <v>3.2424468575782736E+16</v>
      </c>
      <c r="AEU198">
        <v>713654306548863</v>
      </c>
      <c r="AEV198">
        <v>1916470588235294</v>
      </c>
      <c r="AEW198">
        <v>2.2546712802768164E+16</v>
      </c>
      <c r="AEX198">
        <v>4.7299885093133968E+16</v>
      </c>
      <c r="AEY198">
        <v>1.4618621909248546E+16</v>
      </c>
      <c r="AEZ198">
        <v>4130561975000499</v>
      </c>
      <c r="AFA198">
        <v>4996295242744104</v>
      </c>
      <c r="AFB198">
        <v>160075329566855</v>
      </c>
      <c r="AFC198">
        <v>1.9112719723183392E+16</v>
      </c>
      <c r="AFD198">
        <v>5961566578989278</v>
      </c>
      <c r="AFE198">
        <v>6414124293785311</v>
      </c>
      <c r="AFF198">
        <v>1.2079330120122996E+16</v>
      </c>
      <c r="AFG198">
        <v>1.0058696060802736E+16</v>
      </c>
      <c r="AFH198">
        <v>5.3346516007532952E+16</v>
      </c>
      <c r="AFI198">
        <v>7.7742028152829648E+16</v>
      </c>
      <c r="AFJ198">
        <v>6803389830508475</v>
      </c>
      <c r="AFK198">
        <v>3321092278719397</v>
      </c>
      <c r="AFL198">
        <v>3525284369114878</v>
      </c>
      <c r="AFM198">
        <v>5167209399559564</v>
      </c>
      <c r="AFN198">
        <v>3430402927843301</v>
      </c>
      <c r="AFO198">
        <v>1.4922948749712772E+16</v>
      </c>
      <c r="AFP198">
        <v>6.0205715707940112E+16</v>
      </c>
      <c r="AFQ198">
        <v>9644039385378854</v>
      </c>
      <c r="AFR198">
        <v>5528566284327153</v>
      </c>
      <c r="AFS198">
        <v>2032990453765148</v>
      </c>
      <c r="AFT198">
        <v>6495537008699566</v>
      </c>
      <c r="AFU198">
        <v>1038536054182682</v>
      </c>
      <c r="AFV198">
        <v>1050536863024445</v>
      </c>
      <c r="AFW198">
        <v>-2494126319885254</v>
      </c>
      <c r="AFX198">
        <v>-1.2837955951690674E+16</v>
      </c>
      <c r="AFY198">
        <v>1.3829362194189214E+16</v>
      </c>
      <c r="AFZ198">
        <v>7874434943892648</v>
      </c>
      <c r="AGA198">
        <v>1205400800704956</v>
      </c>
      <c r="AGB198">
        <v>3294809839324108</v>
      </c>
      <c r="AGC198">
        <v>2284494972229004</v>
      </c>
      <c r="AGD198">
        <v>7222115015130483</v>
      </c>
      <c r="AGE198">
        <v>-1.3365838587284088E+16</v>
      </c>
      <c r="AGF198">
        <v>-1.3668025970458984E+16</v>
      </c>
      <c r="AGG198">
        <v>-3.4122501373291016E+16</v>
      </c>
      <c r="AGH198">
        <v>5.6967451095581056E+16</v>
      </c>
      <c r="AGI198">
        <v>5143220902249557</v>
      </c>
      <c r="AGJ198">
        <v>1.6138152496251358E+16</v>
      </c>
      <c r="AGK198">
        <v>3.4900255021615904E+16</v>
      </c>
      <c r="AGL198">
        <v>1.3829362194189214E+16</v>
      </c>
      <c r="AGM198">
        <v>7190675306159362</v>
      </c>
      <c r="AGN198">
        <v>8179432485093162</v>
      </c>
      <c r="AGO198">
        <v>369323473817509</v>
      </c>
      <c r="AGP198">
        <v>9154510095211746</v>
      </c>
      <c r="AGQ198">
        <v>-1.5871030662189772E+16</v>
      </c>
      <c r="AGR198">
        <v>4.0662651260905664E+16</v>
      </c>
      <c r="AGS198">
        <v>217889513771238</v>
      </c>
      <c r="AGT198">
        <v>3007010961923654</v>
      </c>
      <c r="AGU198">
        <v>2.1666485458221808E+16</v>
      </c>
      <c r="AGV198">
        <v>7530670824981434</v>
      </c>
      <c r="AGW198">
        <v>1.6984479423098786E+16</v>
      </c>
      <c r="AGX198">
        <v>8918716825737276</v>
      </c>
      <c r="AGY198">
        <v>8917900386277929</v>
      </c>
      <c r="AGZ198">
        <v>9782675713546772</v>
      </c>
      <c r="AHA198">
        <v>9458950193138964</v>
      </c>
      <c r="AHB198">
        <v>-9902148101684284</v>
      </c>
      <c r="AHC198">
        <v>3540573517847988</v>
      </c>
      <c r="AHD198">
        <v>2.155932777918256E+16</v>
      </c>
      <c r="AHE198">
        <v>1.9094045697853128E+16</v>
      </c>
      <c r="AHF198">
        <v>5475320828699747</v>
      </c>
      <c r="AHG198">
        <v>1.4637764862895516E+16</v>
      </c>
      <c r="AHH198">
        <v>3.3713399578730908E+16</v>
      </c>
      <c r="AHI198">
        <v>7277186863839434</v>
      </c>
      <c r="AHJ198">
        <v>3.8188091395706256E+16</v>
      </c>
      <c r="AHK198">
        <v>1.2418933095864864E+16</v>
      </c>
      <c r="AHL198">
        <v>1.5612900659507364E+16</v>
      </c>
      <c r="AHM198">
        <v>1.2583109927495732E+16</v>
      </c>
      <c r="AHN198">
        <v>557038484747093</v>
      </c>
      <c r="AHO198">
        <v>2803803120023873</v>
      </c>
      <c r="AHP198">
        <v>4146583615296801</v>
      </c>
      <c r="AHQ198">
        <v>956989677466056</v>
      </c>
      <c r="AHR198">
        <v>3.7888912079361088E+16</v>
      </c>
      <c r="AHS198">
        <v>2.7137681050019016E+16</v>
      </c>
      <c r="AHT198">
        <v>3.5116650422596212E+16</v>
      </c>
      <c r="AHU198">
        <v>3.1779554993112376E+16</v>
      </c>
      <c r="AHV198">
        <v>6482341592171537</v>
      </c>
      <c r="AHW198">
        <v>2.7944279564706764E+16</v>
      </c>
      <c r="AHX198">
        <v>4230044908011009</v>
      </c>
      <c r="AHY198">
        <v>3.3517085284945464E+16</v>
      </c>
      <c r="AHZ198">
        <v>5115648536464404</v>
      </c>
      <c r="AIA198">
        <v>2.2712995714881368E+16</v>
      </c>
      <c r="AIB198">
        <v>1.9233846415919128E+16</v>
      </c>
      <c r="AIC198">
        <v>8076923076923077</v>
      </c>
      <c r="AID198">
        <v>621301775147929</v>
      </c>
      <c r="AIE198">
        <v>5443786982248522</v>
      </c>
      <c r="AIF198">
        <v>7384615384615385</v>
      </c>
      <c r="AIG198">
        <v>1.5457923076923076E+16</v>
      </c>
      <c r="AIH198">
        <v>6149207692307692</v>
      </c>
      <c r="AII198">
        <v>3.9675042735042736E+16</v>
      </c>
      <c r="AIJ198">
        <v>2.5854700854700856E+16</v>
      </c>
      <c r="AIK198">
        <v>2.5384615384615384E+16</v>
      </c>
      <c r="AIL198">
        <v>1952662721893491</v>
      </c>
      <c r="AIM198">
        <v>3.7344358291630536E+16</v>
      </c>
      <c r="AIN198">
        <v>3.3563507259563688E+16</v>
      </c>
      <c r="AIO198">
        <v>4200929478212044</v>
      </c>
      <c r="AIP198">
        <v>2.7192945256669768E+16</v>
      </c>
      <c r="AIQ198">
        <v>2448210922787194</v>
      </c>
      <c r="AIR198">
        <v>1.3789514792899408E+16</v>
      </c>
      <c r="AIS198">
        <v>4950418827459073</v>
      </c>
      <c r="AIT198">
        <v>2.4502824858757064E+16</v>
      </c>
      <c r="AIU198">
        <v>4.614467958334664E+16</v>
      </c>
      <c r="AIV198">
        <v>4138417724437067</v>
      </c>
      <c r="AIW198">
        <v>3.8182485875706216E+16</v>
      </c>
      <c r="AIX198">
        <v>1.5851128347537424E+16</v>
      </c>
      <c r="AIY198">
        <v>4001883239171375</v>
      </c>
      <c r="AIZ198">
        <v>2.9744444444444448E+16</v>
      </c>
      <c r="AJA198">
        <v>1.1689209039548024E+16</v>
      </c>
      <c r="AJB198">
        <v>8171385227034945</v>
      </c>
      <c r="AJC198">
        <v>3164888051893701</v>
      </c>
      <c r="AJD198">
        <v>1.8337159369447216E+16</v>
      </c>
      <c r="AJE198">
        <v>1329182225934288</v>
      </c>
      <c r="AJF198">
        <v>393364551673982</v>
      </c>
      <c r="AJG198">
        <v>757737936535371</v>
      </c>
      <c r="AJH198">
        <v>2088110792033723</v>
      </c>
      <c r="AJI198">
        <v>5967481429688564</v>
      </c>
      <c r="AJJ198">
        <v>1.0754900625374446E+16</v>
      </c>
      <c r="AJK198">
        <v>4589435327706946</v>
      </c>
      <c r="AJL198">
        <v>-5221660232543945</v>
      </c>
      <c r="AJM198">
        <v>-2.2710609436035156E+16</v>
      </c>
      <c r="AJN198">
        <v>5389013466495373</v>
      </c>
      <c r="AJO198">
        <v>1.70295584379441E+16</v>
      </c>
      <c r="AJP198">
        <v>2.8435624599456788E+16</v>
      </c>
      <c r="AJQ198">
        <v>2.2062581078880004E+16</v>
      </c>
      <c r="AJR198">
        <v>2.3668485641479492E+16</v>
      </c>
      <c r="AJS198">
        <v>1.5524520956258784E+16</v>
      </c>
      <c r="AJT198">
        <v>-2592374886810892</v>
      </c>
      <c r="AJU198">
        <v>-2536003875732422</v>
      </c>
      <c r="AJV198">
        <v>-6522561645507812</v>
      </c>
      <c r="AJW198">
        <v>8889410209655762</v>
      </c>
      <c r="AJX198">
        <v>1.1716418854065996E+16</v>
      </c>
      <c r="AJY198">
        <v>3185718326401472</v>
      </c>
      <c r="AJZ198">
        <v>-8704342593636229</v>
      </c>
      <c r="AKA198">
        <v>5389013466495373</v>
      </c>
      <c r="AKB198">
        <v>3446398615411351</v>
      </c>
      <c r="AKC198">
        <v>3428393701402412</v>
      </c>
      <c r="AKD198">
        <v>5512452435326163</v>
      </c>
      <c r="AKE198">
        <v>9648509652009766</v>
      </c>
      <c r="AKF198">
        <v>-2.0227630045045012E+16</v>
      </c>
      <c r="AKG198">
        <v>2007660478919773</v>
      </c>
      <c r="AKH198">
        <v>4.2893856647592376E+16</v>
      </c>
      <c r="AKI198">
        <v>646653621818043</v>
      </c>
      <c r="AKJ198">
        <v>4.1985092171097976E+16</v>
      </c>
      <c r="AKK198">
        <v>9914386396114062</v>
      </c>
      <c r="AKL198">
        <v>2.4589400605274408E+16</v>
      </c>
      <c r="AKM198">
        <v>7915891466053341</v>
      </c>
      <c r="AKN198">
        <v>7909833036210044</v>
      </c>
      <c r="AKO198">
        <v>9749286898207976</v>
      </c>
      <c r="AKP198">
        <v>9163327371499688</v>
      </c>
      <c r="AKQ198">
        <v>-2.5418744593129104E+16</v>
      </c>
      <c r="AKR198">
        <v>7450009512862538</v>
      </c>
      <c r="AKS198">
        <v>4118992325416536</v>
      </c>
      <c r="AKT198">
        <v>2.2616763522406328E+16</v>
      </c>
      <c r="AKU198">
        <v>1622441598954058</v>
      </c>
      <c r="AKV198">
        <v>2.9128005690337704E+16</v>
      </c>
      <c r="AKW198">
        <v>6509575049080271</v>
      </c>
      <c r="AKX198">
        <v>2632407133292356</v>
      </c>
      <c r="AKY198">
        <v>4523352704481265</v>
      </c>
      <c r="AKZ198">
        <v>2468990397481404</v>
      </c>
      <c r="ALA198">
        <v>6091497613489243</v>
      </c>
      <c r="ALB198">
        <v>1.051919384657042E+16</v>
      </c>
      <c r="ALC198">
        <v>3.4968886331585248E+16</v>
      </c>
      <c r="ALD198">
        <v>6429946117629016</v>
      </c>
      <c r="ALE198">
        <v>7407306879780432</v>
      </c>
      <c r="ALF198">
        <v>4635271255463078</v>
      </c>
      <c r="ALG198">
        <v>2772524861560751</v>
      </c>
      <c r="ALH198">
        <v>1.3644165012411004E+16</v>
      </c>
      <c r="ALI198">
        <v>2.3226857370828096E+16</v>
      </c>
      <c r="ALJ198">
        <v>3249449386297554</v>
      </c>
      <c r="ALK198">
        <v>1.2158840886104424E+16</v>
      </c>
      <c r="ALL198">
        <v>3895039806263477</v>
      </c>
      <c r="ALM198">
        <v>5662755323772273</v>
      </c>
      <c r="ALN198">
        <v>1.1809987634399568E+16</v>
      </c>
      <c r="ALO198">
        <v>614102468668426</v>
      </c>
      <c r="ALP198">
        <v>5120766697692886</v>
      </c>
      <c r="ALQ198">
        <v>1.1289329934643548E+16</v>
      </c>
      <c r="ALR198">
        <v>52</v>
      </c>
      <c r="ALS198">
        <v>52</v>
      </c>
      <c r="ALT198">
        <v>104</v>
      </c>
      <c r="ALU198">
        <v>126</v>
      </c>
      <c r="ALV198">
        <v>95929</v>
      </c>
      <c r="ALW198">
        <v>627466</v>
      </c>
      <c r="ALX198">
        <v>200681875</v>
      </c>
      <c r="ALY198">
        <v>1798611111111111</v>
      </c>
      <c r="ALZ198">
        <v>14</v>
      </c>
      <c r="AMA198">
        <v>14</v>
      </c>
      <c r="AMB198">
        <v>5.5375316910040976E+16</v>
      </c>
      <c r="AMC198">
        <v>8856068049328808</v>
      </c>
      <c r="AMD198">
        <v>3.4837021917110204E+16</v>
      </c>
      <c r="AME198">
        <v>2.9219280948873596E+16</v>
      </c>
      <c r="AMF198">
        <v>1.8832391713747644E+16</v>
      </c>
      <c r="AMG198">
        <v>6773290000000001</v>
      </c>
      <c r="AMH198">
        <v>5207916732857876</v>
      </c>
      <c r="AMI198">
        <v>3.5911487758945384E+16</v>
      </c>
      <c r="AMJ198">
        <v>676299204499913</v>
      </c>
      <c r="AMK198">
        <v>2.0057071722685052E+16</v>
      </c>
      <c r="AML198">
        <v>1.8300376647834276E+16</v>
      </c>
      <c r="AMM198">
        <v>6390316391273971</v>
      </c>
      <c r="AMN198">
        <v>6632768361581921</v>
      </c>
      <c r="AMO198">
        <v>1.7077777777777776E+16</v>
      </c>
      <c r="AMP198">
        <v>8784067796610169</v>
      </c>
      <c r="AMQ198">
        <v>6042858077003557</v>
      </c>
      <c r="AMR198">
        <v>2691854990583804</v>
      </c>
      <c r="AMS198">
        <v>1.4301200951253476E+16</v>
      </c>
      <c r="AMT198">
        <v>1.5277391320892722E+16</v>
      </c>
      <c r="AMU198">
        <v>2144698428326381</v>
      </c>
      <c r="AMV198">
        <v>6784711545822403</v>
      </c>
      <c r="AMW198">
        <v>188316161816829</v>
      </c>
      <c r="AMX198">
        <v>1.7166145632127394E+16</v>
      </c>
      <c r="AMY198">
        <v>3.4320555512461488E+16</v>
      </c>
      <c r="AMZ198">
        <v>8844385988173174</v>
      </c>
      <c r="ANA198">
        <v>-5251148223876953</v>
      </c>
      <c r="ANB198">
        <v>-2765258312225342</v>
      </c>
      <c r="ANC198">
        <v>5455886719087253</v>
      </c>
      <c r="AND198">
        <v>1.6875865864521296E+16</v>
      </c>
      <c r="ANE198">
        <v>2850649070739746</v>
      </c>
      <c r="ANF198">
        <v>2323570774410645</v>
      </c>
      <c r="ANG198">
        <v>1.8575889587402344E+16</v>
      </c>
      <c r="ANH198">
        <v>1544190881361038</v>
      </c>
      <c r="ANI198">
        <v>-2.611455091783556E+16</v>
      </c>
      <c r="ANJ198">
        <v>-2.491050720214844E+16</v>
      </c>
      <c r="ANK198">
        <v>-690009765625</v>
      </c>
      <c r="ANL198">
        <v>8757686614990234</v>
      </c>
      <c r="ANM198">
        <v>1.1484401172043956E+16</v>
      </c>
      <c r="ANN198">
        <v>320542346406344</v>
      </c>
      <c r="ANO198">
        <v>-2.2028461153984704E+16</v>
      </c>
      <c r="ANP198">
        <v>5455886719087253</v>
      </c>
      <c r="ANQ198">
        <v>3.4905891240277912E+16</v>
      </c>
      <c r="ANR198">
        <v>3455041887566202</v>
      </c>
      <c r="ANS198">
        <v>5.5621155586907856E+16</v>
      </c>
      <c r="ANT198">
        <v>9662149492731006</v>
      </c>
      <c r="ANU198">
        <v>-1.2679206571206216E+16</v>
      </c>
      <c r="ANV198">
        <v>2.0291167568728184E+16</v>
      </c>
      <c r="ANW198">
        <v>4038021828713596</v>
      </c>
      <c r="ANX198">
        <v>6673306723954701</v>
      </c>
      <c r="ANY198">
        <v>3990239647801645</v>
      </c>
      <c r="ANZ198">
        <v>9688041365906708</v>
      </c>
      <c r="AOA198">
        <v>2.3844287550187328E+16</v>
      </c>
      <c r="AOB198">
        <v>8012843872917836</v>
      </c>
      <c r="AOC198">
        <v>8009658394190372</v>
      </c>
      <c r="AOD198">
        <v>9763312519150584</v>
      </c>
      <c r="AOE198">
        <v>9203544809803400</v>
      </c>
      <c r="AOF198">
        <v>-2733200904132755</v>
      </c>
      <c r="AOG198">
        <v>7641059088636322</v>
      </c>
      <c r="AOH198">
        <v>3.9484302395036872E+16</v>
      </c>
      <c r="AOI198">
        <v>2.2701025107505504E+16</v>
      </c>
      <c r="AOJ198">
        <v>1.6695848816985664E+16</v>
      </c>
      <c r="AOK198">
        <v>2873939826873205</v>
      </c>
      <c r="AOL198">
        <v>6726388033177616</v>
      </c>
      <c r="AOM198">
        <v>2.6048668205217596E+16</v>
      </c>
      <c r="AON198">
        <v>4540205021501101</v>
      </c>
      <c r="AOO198">
        <v>2462265513977234</v>
      </c>
      <c r="AOP198">
        <v>6082297349360446</v>
      </c>
      <c r="AOQ198">
        <v>1.0363161239623596E+16</v>
      </c>
      <c r="AOR198">
        <v>3.5278848660814404E+16</v>
      </c>
      <c r="AOS198">
        <v>6324078028342186</v>
      </c>
      <c r="AOT198">
        <v>7.3261163494425008E+16</v>
      </c>
      <c r="AOU198">
        <v>4930939023327086</v>
      </c>
      <c r="AOV198">
        <v>2.9953944293596168E+16</v>
      </c>
      <c r="AOW198">
        <v>1.4231906339438168E+16</v>
      </c>
      <c r="AOX198">
        <v>2.3378776070355524E+16</v>
      </c>
      <c r="AOY198">
        <v>3288756541236045</v>
      </c>
      <c r="AOZ198">
        <v>1155129831786378</v>
      </c>
      <c r="APA198">
        <v>3781687513902662</v>
      </c>
      <c r="APB198">
        <v>5526582645226713</v>
      </c>
      <c r="APC198">
        <v>1298142226363031</v>
      </c>
      <c r="APD198">
        <v>6049884970747292</v>
      </c>
      <c r="APE198">
        <v>4969150083873416</v>
      </c>
      <c r="APF198">
        <v>1.1217025608703076E+16</v>
      </c>
      <c r="APG198">
        <v>52</v>
      </c>
      <c r="APH198">
        <v>52</v>
      </c>
      <c r="API198">
        <v>104</v>
      </c>
      <c r="APJ198">
        <v>126</v>
      </c>
      <c r="APK198">
        <v>97433</v>
      </c>
      <c r="APL198">
        <v>645253</v>
      </c>
      <c r="APM198">
        <v>2.0122027777777776E+16</v>
      </c>
      <c r="APN198">
        <v>1798611111111111</v>
      </c>
      <c r="APO198">
        <v>12</v>
      </c>
      <c r="APP198">
        <v>12</v>
      </c>
      <c r="APQ198">
        <v>1533229853020764</v>
      </c>
      <c r="APR198">
        <v>2.4527695027332456E+16</v>
      </c>
      <c r="APS198">
        <v>9605436572951766</v>
      </c>
      <c r="APT198">
        <v>3.1219280948873592E+16</v>
      </c>
      <c r="APU198">
        <v>1.8832391713747644E+16</v>
      </c>
      <c r="APV198">
        <v>6.9236900000000008E+16</v>
      </c>
      <c r="APW198">
        <v>52133126144429</v>
      </c>
      <c r="APX198">
        <v>382165725047081</v>
      </c>
      <c r="APY198">
        <v>7197094633655009</v>
      </c>
      <c r="APZ198">
        <v>2.0545486787179788E+16</v>
      </c>
      <c r="AQA198">
        <v>1853502824858757</v>
      </c>
      <c r="AQB198">
        <v>627533595071659</v>
      </c>
      <c r="AQC198">
        <v>6612052730696798</v>
      </c>
      <c r="AQD198">
        <v>1.8008474576271186E+16</v>
      </c>
      <c r="AQE198">
        <v>9623634651600752</v>
      </c>
      <c r="AQF198">
        <v>6.2107135383971544E+16</v>
      </c>
      <c r="AQG198">
        <v>2689370161121573</v>
      </c>
      <c r="AQH198">
        <v>1487041225567085</v>
      </c>
      <c r="AQI198">
        <v>1.6232258221561474E+16</v>
      </c>
      <c r="AQJ198">
        <v>2.1568069576310424E+16</v>
      </c>
      <c r="AQK198">
        <v>6361859792358282</v>
      </c>
      <c r="AQL198">
        <v>1.9583800762169064E+16</v>
      </c>
      <c r="AQM198">
        <v>1.6452860816893982E+16</v>
      </c>
      <c r="AQN198">
        <v>3.2058911227888836E+16</v>
      </c>
      <c r="AQO198">
        <v>924242586035194</v>
      </c>
    </row>
    <row r="199" spans="1:1133">
      <c r="A199" t="s">
        <v>1133</v>
      </c>
      <c r="B199" t="s">
        <v>1139</v>
      </c>
      <c r="C199" t="s">
        <v>1333</v>
      </c>
      <c r="D199">
        <v>7192202633343422</v>
      </c>
      <c r="E199">
        <v>4550749438605825</v>
      </c>
      <c r="F199">
        <v>1609749318687177</v>
      </c>
      <c r="G199">
        <v>353732795093272</v>
      </c>
      <c r="H199">
        <v>4197618372363071</v>
      </c>
      <c r="I199">
        <v>2.9614185789921696E+16</v>
      </c>
      <c r="J199">
        <v>37589892258425</v>
      </c>
      <c r="K199">
        <v>449221548904324</v>
      </c>
      <c r="L199">
        <v>78960</v>
      </c>
      <c r="M199">
        <v>2.5441179403697596E+16</v>
      </c>
      <c r="N199">
        <v>5851224850362632</v>
      </c>
      <c r="O199">
        <v>3277243897664046</v>
      </c>
      <c r="P199">
        <v>4.1505115218642936E+16</v>
      </c>
      <c r="Q199">
        <v>79330</v>
      </c>
      <c r="R199">
        <v>6259330890005468</v>
      </c>
      <c r="S199">
        <v>1087373607631774</v>
      </c>
      <c r="T199">
        <v>7263673644749264</v>
      </c>
      <c r="U199">
        <v>1.5914227122868644E+16</v>
      </c>
      <c r="V199">
        <v>1.6970063600785068E+16</v>
      </c>
      <c r="W199">
        <v>7405456923952955</v>
      </c>
      <c r="X199">
        <v>1218251646245518</v>
      </c>
      <c r="Y199">
        <v>1.5440341189010024E+16</v>
      </c>
      <c r="Z199">
        <v>9325421984211822</v>
      </c>
      <c r="AA199">
        <v>1.0228520431803844E+16</v>
      </c>
      <c r="AB199">
        <v>-2.1846398999199704E+16</v>
      </c>
      <c r="AC199">
        <v>1436715636237515</v>
      </c>
      <c r="AD199">
        <v>8549161204720978</v>
      </c>
      <c r="AE199">
        <v>9568843120417948</v>
      </c>
      <c r="AF199">
        <v>-2.0901524591334436E+16</v>
      </c>
      <c r="AG199">
        <v>7263673644749264</v>
      </c>
      <c r="AH199">
        <v>4215886487502505</v>
      </c>
      <c r="AI199">
        <v>4599263479548703</v>
      </c>
      <c r="AJ199">
        <v>3005648612806545</v>
      </c>
      <c r="AK199">
        <v>4.8267084262368856E+16</v>
      </c>
      <c r="AL199">
        <v>-8143432993972015</v>
      </c>
      <c r="AM199">
        <v>2746857878574855</v>
      </c>
      <c r="AN199">
        <v>4367734677079988</v>
      </c>
      <c r="AO199">
        <v>7217302492182858</v>
      </c>
      <c r="AP199">
        <v>3.3502431538814636E+16</v>
      </c>
      <c r="AQ199">
        <v>1.0481515831381552E+16</v>
      </c>
      <c r="AR199">
        <v>3.2137749990452764E+16</v>
      </c>
      <c r="AS199">
        <v>8479152647449879</v>
      </c>
      <c r="AT199">
        <v>8426041695676871</v>
      </c>
      <c r="AU199">
        <v>988730103880944</v>
      </c>
      <c r="AV199">
        <v>9538814626918578</v>
      </c>
      <c r="AW199">
        <v>-3072052948578628</v>
      </c>
      <c r="AX199">
        <v>762978553402196</v>
      </c>
      <c r="AY199">
        <v>2600389594962596</v>
      </c>
      <c r="AZ199">
        <v>5429376823043038</v>
      </c>
      <c r="BA199">
        <v>3247793073177815</v>
      </c>
      <c r="BB199">
        <v>2.4980787592002816E+16</v>
      </c>
      <c r="BC199">
        <v>7310713623012681</v>
      </c>
      <c r="BD199">
        <v>5395069489918017</v>
      </c>
      <c r="BE199">
        <v>1.0858753646086076E+16</v>
      </c>
      <c r="BF199">
        <v>2.0795168607149304E+16</v>
      </c>
      <c r="BG199">
        <v>7959078365707135</v>
      </c>
      <c r="BH199">
        <v>8633134559515111</v>
      </c>
      <c r="BI199">
        <v>2.8014001387664984E+16</v>
      </c>
      <c r="BJ199">
        <v>1261668424530625</v>
      </c>
      <c r="BK199">
        <v>2.437939238844456E+16</v>
      </c>
      <c r="BL199">
        <v>1706295793615224</v>
      </c>
      <c r="BM199">
        <v>5732820750573393</v>
      </c>
      <c r="BN199">
        <v>562023299969561</v>
      </c>
      <c r="BO199">
        <v>6152244282836129</v>
      </c>
      <c r="BP199">
        <v>4051133456885301</v>
      </c>
      <c r="BQ199">
        <v>1.0664357060594436E+16</v>
      </c>
      <c r="BR199">
        <v>3.3735987968688224E+16</v>
      </c>
      <c r="BS199">
        <v>3872916444453063</v>
      </c>
      <c r="BT199">
        <v>9514285976422408</v>
      </c>
      <c r="BU199">
        <v>5964073622948703</v>
      </c>
      <c r="BV199">
        <v>1.2502259662664832E+16</v>
      </c>
      <c r="BW199">
        <v>4.4139956140765776E+16</v>
      </c>
      <c r="BX199">
        <v>1.8544303797468356E+16</v>
      </c>
      <c r="BY199">
        <v>2.34738022752764E+16</v>
      </c>
      <c r="BZ199">
        <v>1.4093895209101106E+16</v>
      </c>
      <c r="CA199">
        <v>1.1746835443037976E+16</v>
      </c>
      <c r="CB199">
        <v>3.2967532911392408E+16</v>
      </c>
      <c r="CC199">
        <v>1.1208872632911392E+16</v>
      </c>
      <c r="CD199">
        <v>9949975675105488</v>
      </c>
      <c r="CE199">
        <v>1.6860759493670888E+16</v>
      </c>
      <c r="CF199">
        <v>1.0620253164556962E+16</v>
      </c>
      <c r="CG199">
        <v>1.3443358436148052E+16</v>
      </c>
      <c r="CH199">
        <v>3602113346865065</v>
      </c>
      <c r="CI199">
        <v>5097524007417121</v>
      </c>
      <c r="CJ199">
        <v>4611052490437918</v>
      </c>
      <c r="CK199">
        <v>5134406818966914</v>
      </c>
      <c r="CL199">
        <v>9958401613513172</v>
      </c>
      <c r="CM199">
        <v>3195916103188591</v>
      </c>
      <c r="CN199">
        <v>5332464835117236</v>
      </c>
      <c r="CO199">
        <v>56066292701374</v>
      </c>
      <c r="CP199">
        <v>706747670507677</v>
      </c>
      <c r="CQ199">
        <v>6131067569884293</v>
      </c>
      <c r="CR199">
        <v>3.3444627505357368E+16</v>
      </c>
      <c r="CS199">
        <v>9333665477619992</v>
      </c>
      <c r="CT199">
        <v>2951871927391907</v>
      </c>
      <c r="CU199">
        <v>3.4794970376906592E+16</v>
      </c>
      <c r="CV199">
        <v>1.1838959031892096E+16</v>
      </c>
      <c r="CW199">
        <v>1.0841485566620448E+16</v>
      </c>
      <c r="CX199">
        <v>448002016891466</v>
      </c>
      <c r="CY199">
        <v>1.4851630920078258E+16</v>
      </c>
      <c r="CZ199">
        <v>2.7137486553145544E+16</v>
      </c>
      <c r="DA199">
        <v>1.4148557054615358E+16</v>
      </c>
      <c r="DB199">
        <v>1.3658263636566298E+16</v>
      </c>
      <c r="DC199">
        <v>1.6938876834239836E+16</v>
      </c>
      <c r="DD199">
        <v>4600986010668329</v>
      </c>
      <c r="DE199">
        <v>1.6091844456365918E+16</v>
      </c>
      <c r="DF199">
        <v>4.2463653790871544E+16</v>
      </c>
      <c r="DG199">
        <v>-1.4254770099487124E+16</v>
      </c>
      <c r="DH199">
        <v>4.4089537664979616E+16</v>
      </c>
      <c r="DI199">
        <v>6106111927816396</v>
      </c>
      <c r="DJ199">
        <v>1.0690218780834984E+16</v>
      </c>
      <c r="DK199">
        <v>827617136064272</v>
      </c>
      <c r="DL199">
        <v>5.1564018937396944E+16</v>
      </c>
      <c r="DM199">
        <v>450423028831732</v>
      </c>
      <c r="DN199">
        <v>6049133071966131</v>
      </c>
      <c r="DO199">
        <v>-2971003864037351</v>
      </c>
      <c r="DP199">
        <v>-1105464511813195</v>
      </c>
      <c r="DQ199">
        <v>-395043156870298</v>
      </c>
      <c r="DR199">
        <v>8454661857020301</v>
      </c>
      <c r="DS199">
        <v>3.672153454208196E+16</v>
      </c>
      <c r="DT199">
        <v>877331359786048</v>
      </c>
      <c r="DU199">
        <v>-3053180603919333</v>
      </c>
      <c r="DV199">
        <v>6106111927816396</v>
      </c>
      <c r="DW199">
        <v>5153455316219894</v>
      </c>
      <c r="DX199">
        <v>6814416752627872</v>
      </c>
      <c r="DY199">
        <v>5662613623767862</v>
      </c>
      <c r="DZ199">
        <v>1.1744577007785646E+16</v>
      </c>
      <c r="EA199">
        <v>2.4719433645757544E+16</v>
      </c>
      <c r="EB199">
        <v>7332181390864372</v>
      </c>
      <c r="EC199">
        <v>2.8094458359019352E+16</v>
      </c>
      <c r="ED199">
        <v>444063903487095</v>
      </c>
      <c r="EE199">
        <v>2.7827791930748564E+16</v>
      </c>
      <c r="EF199">
        <v>847827835143581</v>
      </c>
      <c r="EG199">
        <v>1.9940976961186816E+16</v>
      </c>
      <c r="EH199">
        <v>8613054843933752</v>
      </c>
      <c r="EI199">
        <v>8611277067745279</v>
      </c>
      <c r="EJ199">
        <v>9835209068055656</v>
      </c>
      <c r="EK199">
        <v>9444333049479264</v>
      </c>
      <c r="EL199">
        <v>-1638377801228484</v>
      </c>
      <c r="EM199">
        <v>5033626104715947</v>
      </c>
      <c r="EN199">
        <v>2759445880601162</v>
      </c>
      <c r="EO199">
        <v>2355745703101822</v>
      </c>
      <c r="EP199">
        <v>3303598697512111</v>
      </c>
      <c r="EQ199">
        <v>1.9061122807522476E+16</v>
      </c>
      <c r="ER199">
        <v>4516477858828493</v>
      </c>
      <c r="ES199">
        <v>4.903103805141196E+16</v>
      </c>
      <c r="ET199">
        <v>4711491406203644</v>
      </c>
      <c r="EU199">
        <v>1.6160082902358868E+16</v>
      </c>
      <c r="EV199">
        <v>2.5354068066915764E+16</v>
      </c>
      <c r="EW199">
        <v>1.3934899380330752E+16</v>
      </c>
      <c r="EX199">
        <v>4690215280320669</v>
      </c>
      <c r="EY199">
        <v>3.1547634258433316E+16</v>
      </c>
      <c r="EZ199">
        <v>6284077195670355</v>
      </c>
      <c r="FA199">
        <v>1.5282783420303324E+16</v>
      </c>
      <c r="FB199">
        <v>824541373014625</v>
      </c>
      <c r="FC199">
        <v>3.2848581038391408E+16</v>
      </c>
      <c r="FD199">
        <v>2050048928363077</v>
      </c>
      <c r="FE199">
        <v>3.694246874676076E+16</v>
      </c>
      <c r="FF199">
        <v>7249689287034648</v>
      </c>
      <c r="FG199">
        <v>2.2787244116842092E+16</v>
      </c>
      <c r="FH199">
        <v>3743757817878579</v>
      </c>
      <c r="FI199">
        <v>5.8299652124076088E+16</v>
      </c>
      <c r="FJ199">
        <v>4.382620740488444E+16</v>
      </c>
      <c r="FK199">
        <v>2.9425692687272664E+16</v>
      </c>
      <c r="FL199">
        <v>9171107993027208</v>
      </c>
      <c r="FM199">
        <v>8703703703703704</v>
      </c>
      <c r="FN199">
        <v>3223593964334705</v>
      </c>
      <c r="FO199">
        <v>1654320987654321</v>
      </c>
      <c r="FP199">
        <v>762962962962963</v>
      </c>
      <c r="FQ199">
        <v>1.1840106296296296E+16</v>
      </c>
      <c r="FR199">
        <v>622152562962963</v>
      </c>
      <c r="FS199">
        <v>2.5482474228395064E+16</v>
      </c>
      <c r="FT199">
        <v>4.6399176954732512E+16</v>
      </c>
      <c r="FU199">
        <v>5296296296296297</v>
      </c>
      <c r="FV199">
        <v>1.96159122085048E+16</v>
      </c>
      <c r="FW199">
        <v>4.3311854464680344E+16</v>
      </c>
      <c r="FX199">
        <v>3263409791210483</v>
      </c>
      <c r="FY199">
        <v>2.124038106550556E+16</v>
      </c>
      <c r="FZ199">
        <v>3.8986128548018424E+16</v>
      </c>
      <c r="GA199">
        <v>3.4035043489222236E+16</v>
      </c>
      <c r="GB199">
        <v>1.0976834842249658E+16</v>
      </c>
      <c r="GC199">
        <v>5412694527479069</v>
      </c>
      <c r="GD199">
        <v>3.8664628765914536E+16</v>
      </c>
      <c r="GE199">
        <v>4.8738974871945712E+16</v>
      </c>
      <c r="GF199">
        <v>3.4629739433951192E+16</v>
      </c>
      <c r="GG199">
        <v>4088236102357242</v>
      </c>
      <c r="GH199">
        <v>2.6309571197795784E+16</v>
      </c>
      <c r="GI199">
        <v>5839909239884029</v>
      </c>
      <c r="GJ199">
        <v>3.3275242657254504E+16</v>
      </c>
      <c r="GK199">
        <v>1.8046070843312744E+16</v>
      </c>
      <c r="GL199">
        <v>705321932294074</v>
      </c>
      <c r="GM199">
        <v>2.0780985195456392E+16</v>
      </c>
      <c r="GN199">
        <v>7888052636755238</v>
      </c>
      <c r="GO199">
        <v>5357579230251791</v>
      </c>
      <c r="GP199">
        <v>2.2020661862413664E+16</v>
      </c>
      <c r="GQ199">
        <v>1.04613580465668E+16</v>
      </c>
      <c r="GR199">
        <v>1.0062026274331934E+16</v>
      </c>
      <c r="GS199">
        <v>1.8060444171987788E+16</v>
      </c>
      <c r="GT199">
        <v>1.1724835573095124E+16</v>
      </c>
      <c r="GU199">
        <v>577887984405241</v>
      </c>
      <c r="GV199">
        <v>-1.4518641521194208E+16</v>
      </c>
      <c r="GW199">
        <v>1198374898550609</v>
      </c>
      <c r="GX199">
        <v>1.3992662540375562E+16</v>
      </c>
      <c r="GY199">
        <v>1.4309957711587292E+16</v>
      </c>
      <c r="GZ199">
        <v>8170299875970196</v>
      </c>
      <c r="HA199">
        <v>791039564166518</v>
      </c>
      <c r="HB199">
        <v>7809397693592976</v>
      </c>
      <c r="HC199">
        <v>822584491392893</v>
      </c>
      <c r="HD199">
        <v>-8492554579145115</v>
      </c>
      <c r="HE199">
        <v>-716780950737554</v>
      </c>
      <c r="HF199">
        <v>-931122385928404</v>
      </c>
      <c r="HG199">
        <v>1.7120621552877014E+16</v>
      </c>
      <c r="HH199">
        <v>3.9252434209513728E+16</v>
      </c>
      <c r="HI199">
        <v>1.3281020683830396E+16</v>
      </c>
      <c r="HJ199">
        <v>8754341954762367</v>
      </c>
      <c r="HK199">
        <v>1.3992662540375562E+16</v>
      </c>
      <c r="HL199">
        <v>4.3230784976580216E+16</v>
      </c>
      <c r="HM199">
        <v>1.7566427557153324E+16</v>
      </c>
      <c r="HN199">
        <v>1980942160329678</v>
      </c>
      <c r="HO199">
        <v>4654832530392803</v>
      </c>
      <c r="HP199">
        <v>2.0891513545799216E+16</v>
      </c>
      <c r="HQ199">
        <v>1.0029353673505776E+16</v>
      </c>
      <c r="HR199">
        <v>6745059947984111</v>
      </c>
      <c r="HS199">
        <v>1.9390347398530832E+16</v>
      </c>
      <c r="HT199">
        <v>5357718220739268</v>
      </c>
      <c r="HU199">
        <v>1.1983794094304892E+16</v>
      </c>
      <c r="HV199">
        <v>3644713828752651</v>
      </c>
      <c r="HW199">
        <v>7515889906388549</v>
      </c>
      <c r="HX199">
        <v>7457063063273063</v>
      </c>
      <c r="HY199">
        <v>9899289646701248</v>
      </c>
      <c r="HZ199">
        <v>9419171100641854</v>
      </c>
      <c r="IA199">
        <v>-9137563383212824</v>
      </c>
      <c r="IB199">
        <v>3755967824887634</v>
      </c>
      <c r="IC199">
        <v>446853068529857</v>
      </c>
      <c r="ID199">
        <v>4441542944753116</v>
      </c>
      <c r="IE199">
        <v>2.1726990441986084E+16</v>
      </c>
      <c r="IF199">
        <v>2.6590416082875356E+16</v>
      </c>
      <c r="IG199">
        <v>3.5905942438183784E+16</v>
      </c>
      <c r="IH199">
        <v>3.0903050643397496E+16</v>
      </c>
      <c r="II199">
        <v>8883085889506233</v>
      </c>
      <c r="IJ199">
        <v>1.9558726018511372E+16</v>
      </c>
      <c r="IK199">
        <v>4.1936034053724712E+16</v>
      </c>
      <c r="IL199">
        <v>1.7239350982577424E+16</v>
      </c>
      <c r="IM199">
        <v>3.9310521882020496E+16</v>
      </c>
      <c r="IN199">
        <v>5492321793699839</v>
      </c>
      <c r="IO199">
        <v>20702802904784</v>
      </c>
      <c r="IP199">
        <v>5.8458002432790536E+16</v>
      </c>
      <c r="IQ199">
        <v>1.1438164530987584E+16</v>
      </c>
      <c r="IR199">
        <v>32111374326094</v>
      </c>
      <c r="IS199">
        <v>5510344328981567</v>
      </c>
      <c r="IT199">
        <v>3.3451875352584376E+16</v>
      </c>
      <c r="IU199">
        <v>1.7901867647155404E+16</v>
      </c>
      <c r="IV199">
        <v>3884053044985254</v>
      </c>
      <c r="IW199">
        <v>5518137478303873</v>
      </c>
      <c r="IX199">
        <v>1.9094143802011484E+16</v>
      </c>
      <c r="IY199">
        <v>6192772616351903</v>
      </c>
      <c r="IZ199">
        <v>1.3048698488091794E+16</v>
      </c>
      <c r="JA199">
        <v>3469099617499128</v>
      </c>
      <c r="JB199">
        <v>246734693877551</v>
      </c>
      <c r="JC199">
        <v>2517700957934194</v>
      </c>
      <c r="JD199">
        <v>2819762598917118</v>
      </c>
      <c r="JE199">
        <v>2343877551020408</v>
      </c>
      <c r="JF199">
        <v>2.6949860204081632E+16</v>
      </c>
      <c r="JG199">
        <v>5205505520408163</v>
      </c>
      <c r="JH199">
        <v>1.4612881030487876E+16</v>
      </c>
      <c r="JI199">
        <v>8457617485769818</v>
      </c>
      <c r="JJ199">
        <v>1.020408163265306E+16</v>
      </c>
      <c r="JK199">
        <v>1.0412328196584756E+16</v>
      </c>
      <c r="JL199">
        <v>2698428590489142</v>
      </c>
      <c r="JM199">
        <v>7394997783105381</v>
      </c>
      <c r="JN199">
        <v>1.7266738264972808E+16</v>
      </c>
      <c r="JO199">
        <v>5444005191531511</v>
      </c>
      <c r="JP199">
        <v>1.2353460229421404E+16</v>
      </c>
      <c r="JQ199">
        <v>2629458647438567</v>
      </c>
      <c r="JR199">
        <v>5488299607421934</v>
      </c>
      <c r="JS199">
        <v>4.5423635446867512E+16</v>
      </c>
      <c r="JT199">
        <v>5725908918047084</v>
      </c>
      <c r="JU199">
        <v>2353913127446779</v>
      </c>
      <c r="JV199">
        <v>3429498172192109</v>
      </c>
      <c r="JW199">
        <v>4.4135606967650688E+16</v>
      </c>
      <c r="JX199">
        <v>2.0220471448380184E+16</v>
      </c>
      <c r="JY199">
        <v>1.8363355603176604E+16</v>
      </c>
      <c r="JZ199">
        <v>3.5291795033404764E+16</v>
      </c>
      <c r="KA199">
        <v>1007421014534853</v>
      </c>
      <c r="KB199">
        <v>5470593734573539</v>
      </c>
      <c r="KC199">
        <v>1.6691271260520244E+16</v>
      </c>
      <c r="KD199">
        <v>3.7319238175940536E+16</v>
      </c>
      <c r="KE199">
        <v>1.0925259164887036E+16</v>
      </c>
      <c r="KF199">
        <v>2836367951161312</v>
      </c>
      <c r="KG199">
        <v>6973006294900664</v>
      </c>
      <c r="KH199">
        <v>1.4165176836316908E+16</v>
      </c>
      <c r="KI199">
        <v>7594432892090353</v>
      </c>
      <c r="KJ199">
        <v>2.3836654945009312E+16</v>
      </c>
      <c r="KK199">
        <v>-2490743225246628</v>
      </c>
      <c r="KL199">
        <v>2.6451894479156872E+16</v>
      </c>
      <c r="KM199">
        <v>4.3970440253711944E+16</v>
      </c>
      <c r="KN199">
        <v>9999980628799608</v>
      </c>
      <c r="KO199">
        <v>2.0143122914717676E+16</v>
      </c>
      <c r="KP199">
        <v>70892009806153</v>
      </c>
      <c r="KQ199">
        <v>1.4009978031541582E+16</v>
      </c>
      <c r="KR199">
        <v>1.5906248668712948E+16</v>
      </c>
      <c r="KS199">
        <v>1613750010025842</v>
      </c>
      <c r="KT199">
        <v>-1.1434714572860216E+16</v>
      </c>
      <c r="KU199">
        <v>-1.6677038349632212E+16</v>
      </c>
      <c r="KV199">
        <v>3.0687016381173796E+16</v>
      </c>
      <c r="KW199">
        <v>8913945235204495</v>
      </c>
      <c r="KX199">
        <v>2.3542993345314676E+16</v>
      </c>
      <c r="KY199">
        <v>-2181880556851872</v>
      </c>
      <c r="KZ199">
        <v>4.3970440253711944E+16</v>
      </c>
      <c r="LA199">
        <v>5000013427086921</v>
      </c>
      <c r="LB199">
        <v>5542464937665824</v>
      </c>
      <c r="LC199">
        <v>2.2766606124207028E+16</v>
      </c>
      <c r="LD199">
        <v>5570723123399068</v>
      </c>
      <c r="LE199">
        <v>8685319167383192</v>
      </c>
      <c r="LF199">
        <v>5570707204834945</v>
      </c>
      <c r="LG199">
        <v>4429085683389919</v>
      </c>
      <c r="LH199">
        <v>1.1416268277647428E+16</v>
      </c>
      <c r="LI199">
        <v>4429085683389919</v>
      </c>
      <c r="LJ199">
        <v>9648691168402212</v>
      </c>
      <c r="LK199">
        <v>2.3830164896218064E+16</v>
      </c>
      <c r="LL199">
        <v>7785457158305038</v>
      </c>
      <c r="LM199">
        <v>7785457158305038</v>
      </c>
      <c r="LN199">
        <v>9114182863322016</v>
      </c>
      <c r="LO199">
        <v>8523638105536693</v>
      </c>
      <c r="LP199">
        <v>-3.5130402671515312E+16</v>
      </c>
      <c r="LQ199">
        <v>1.5202305425977756E+16</v>
      </c>
      <c r="LR199">
        <v>4429085683389919</v>
      </c>
      <c r="LS199">
        <v>1499371632196733</v>
      </c>
      <c r="LT199">
        <v>261708706626576</v>
      </c>
      <c r="LU199">
        <v>1.9648398178061544E+16</v>
      </c>
      <c r="LV199">
        <v>1.3207450672655152E+16</v>
      </c>
      <c r="LW199">
        <v>2.8405846780502004E+16</v>
      </c>
      <c r="LX199">
        <v>2998743264393466</v>
      </c>
      <c r="LY199">
        <v>1.5219312494671628E+16</v>
      </c>
      <c r="LZ199">
        <v>2.499948222056216E+16</v>
      </c>
      <c r="MA199">
        <v>2.0595544903312624E+16</v>
      </c>
      <c r="MB199">
        <v>5000205683145766</v>
      </c>
      <c r="MC199">
        <v>2.4998971584271168E+16</v>
      </c>
      <c r="MD199">
        <v>2.4987326750852088E+16</v>
      </c>
      <c r="ME199">
        <v>6430123169291855</v>
      </c>
      <c r="MF199">
        <v>1603095070131607</v>
      </c>
      <c r="MG199">
        <v>4029916286285802</v>
      </c>
      <c r="MH199">
        <v>6253168312286979</v>
      </c>
      <c r="MI199">
        <v>2917805050572578</v>
      </c>
      <c r="MJ199">
        <v>1.4964947976294024E+16</v>
      </c>
      <c r="MK199">
        <v>348647934770387</v>
      </c>
      <c r="ML199">
        <v>5192138001919926</v>
      </c>
      <c r="MM199">
        <v>1.9773555481849468E+16</v>
      </c>
      <c r="MN199">
        <v>5694796033428269</v>
      </c>
      <c r="MO199">
        <v>1.4227976055042136E+16</v>
      </c>
      <c r="MP199">
        <v>3.5615010280248016E+16</v>
      </c>
      <c r="MQ199">
        <v>20</v>
      </c>
      <c r="MR199">
        <v>5</v>
      </c>
      <c r="MS199">
        <v>25</v>
      </c>
      <c r="MT199">
        <v>25</v>
      </c>
      <c r="MU199">
        <v>786261675</v>
      </c>
      <c r="MV199">
        <v>1961787825</v>
      </c>
      <c r="MW199">
        <v>4923801375</v>
      </c>
      <c r="MX199">
        <v>625</v>
      </c>
      <c r="MY199">
        <v>15</v>
      </c>
      <c r="MZ199">
        <v>375</v>
      </c>
      <c r="NA199">
        <v>500000031796374</v>
      </c>
      <c r="NB199">
        <v>1.2500000796472904E+16</v>
      </c>
      <c r="NC199">
        <v>3125000198336449</v>
      </c>
      <c r="ND199">
        <v>1.9999999999999988E+16</v>
      </c>
      <c r="NE199">
        <v>5042228665069961</v>
      </c>
      <c r="NF199">
        <v>39293361875</v>
      </c>
      <c r="NG199">
        <v>5049721440412749</v>
      </c>
      <c r="NH199">
        <v>5527138535232573</v>
      </c>
      <c r="NI199">
        <v>6967274089540619</v>
      </c>
      <c r="NJ199">
        <v>1625932792837735</v>
      </c>
      <c r="NK199">
        <v>3966510651708055</v>
      </c>
      <c r="NL199">
        <v>2499993286456539</v>
      </c>
      <c r="NM199">
        <v>2.4975419135257784E+16</v>
      </c>
      <c r="NN199">
        <v>1985212403882516</v>
      </c>
      <c r="NO199">
        <v>4.9489007941510144E+16</v>
      </c>
      <c r="NP199">
        <v>1.2442903063153912E+16</v>
      </c>
      <c r="NQ199">
        <v>6256145216185554</v>
      </c>
      <c r="NR199">
        <v>8484927628789678</v>
      </c>
      <c r="NS199">
        <v>2.0949359806317752E+16</v>
      </c>
      <c r="NT199">
        <v>5368819584407659</v>
      </c>
      <c r="NU199">
        <v>1.7506088943941104E+16</v>
      </c>
      <c r="NV199">
        <v>5740519566236499</v>
      </c>
      <c r="NW199">
        <v>439178771789786</v>
      </c>
      <c r="NX199">
        <v>1.0979378494275164E+16</v>
      </c>
      <c r="NY199">
        <v>5740551625042512</v>
      </c>
      <c r="NZ199">
        <v>-7384383689205123</v>
      </c>
      <c r="OA199">
        <v>5.5830209762727624E+16</v>
      </c>
      <c r="OB199">
        <v>3984454991463054</v>
      </c>
      <c r="OC199">
        <v>1.1077904550992616E+16</v>
      </c>
      <c r="OD199">
        <v>5016161919827063</v>
      </c>
      <c r="OE199">
        <v>1119732367425503</v>
      </c>
      <c r="OF199">
        <v>5.8912535274547688E+16</v>
      </c>
      <c r="OG199">
        <v>4396544823693334</v>
      </c>
      <c r="OH199">
        <v>-6544605927099169</v>
      </c>
      <c r="OI199">
        <v>-3.8739410694744824E+16</v>
      </c>
      <c r="OJ199">
        <v>-4237599413254234</v>
      </c>
      <c r="OK199">
        <v>1.0128852940709002E+16</v>
      </c>
      <c r="OL199">
        <v>2244556441740552</v>
      </c>
      <c r="OM199">
        <v>708705389647844</v>
      </c>
      <c r="ON199">
        <v>1.2507574475935554E+16</v>
      </c>
      <c r="OO199">
        <v>3984454991463054</v>
      </c>
      <c r="OP199">
        <v>4892031363958924</v>
      </c>
      <c r="OQ199">
        <v>4.9798014264180024E+16</v>
      </c>
      <c r="OR199">
        <v>6056091383826123</v>
      </c>
      <c r="OS199">
        <v>1119378606269415</v>
      </c>
      <c r="OT199">
        <v>8317654472203168</v>
      </c>
      <c r="OU199">
        <v>6504062338719809</v>
      </c>
      <c r="OV199">
        <v>4.5397323538948064E+16</v>
      </c>
      <c r="OW199">
        <v>1.775867764142222E+16</v>
      </c>
      <c r="OX199">
        <v>4.3865461061173184E+16</v>
      </c>
      <c r="OY199">
        <v>1.0090417140160444E+16</v>
      </c>
      <c r="OZ199">
        <v>2.5323016050034364E+16</v>
      </c>
      <c r="PA199">
        <v>7829446170759885</v>
      </c>
      <c r="PB199">
        <v>7821826250800046</v>
      </c>
      <c r="PC199">
        <v>9827026829859568</v>
      </c>
      <c r="PD199">
        <v>9272345566182764</v>
      </c>
      <c r="PE199">
        <v>-5.3642726347387728E+16</v>
      </c>
      <c r="PF199">
        <v>2.6016432561266668E+16</v>
      </c>
      <c r="PG199">
        <v>4.2775214584469576E+16</v>
      </c>
      <c r="PH199">
        <v>2.4509133726205636E+16</v>
      </c>
      <c r="PI199">
        <v>2.5618946053546128E+16</v>
      </c>
      <c r="PJ199">
        <v>2.1352401475302892E+16</v>
      </c>
      <c r="PK199">
        <v>2844897152831272</v>
      </c>
      <c r="PL199">
        <v>3293653567967828</v>
      </c>
      <c r="PM199">
        <v>4901826745241127</v>
      </c>
      <c r="PN199">
        <v>1659935769474624</v>
      </c>
      <c r="PO199">
        <v>2760948673153655</v>
      </c>
      <c r="PP199">
        <v>1.927314577118696E+16</v>
      </c>
      <c r="PQ199">
        <v>4.758445847425352E+16</v>
      </c>
      <c r="PR199">
        <v>3.0339950000117856E+16</v>
      </c>
      <c r="PS199">
        <v>6515906522296631</v>
      </c>
      <c r="PT199">
        <v>6366798312229043</v>
      </c>
      <c r="PU199">
        <v>3859444864685667</v>
      </c>
      <c r="PV199">
        <v>1.2466632858905748E+16</v>
      </c>
      <c r="PW199">
        <v>1.9083249464701848E+16</v>
      </c>
      <c r="PX199">
        <v>3113505800192423</v>
      </c>
      <c r="PY199">
        <v>1454353240329201</v>
      </c>
      <c r="PZ199">
        <v>3.4611005784869784E+16</v>
      </c>
      <c r="QA199">
        <v>5103414170601869</v>
      </c>
      <c r="QB199">
        <v>2.0411114756215856E+16</v>
      </c>
      <c r="QC199">
        <v>5769741991385389</v>
      </c>
      <c r="QD199">
        <v>3873387069735669</v>
      </c>
      <c r="QE199">
        <v>1.0986753946454154E+16</v>
      </c>
      <c r="QF199">
        <v>1.0176470588235292E+16</v>
      </c>
      <c r="QG199">
        <v>2.9930795847750864E+16</v>
      </c>
      <c r="QH199">
        <v>2051903114186851</v>
      </c>
      <c r="QI199">
        <v>9058823529411764</v>
      </c>
      <c r="QJ199">
        <v>9029869117647060</v>
      </c>
      <c r="QK199">
        <v>5470519588235294</v>
      </c>
      <c r="QL199">
        <v>1741352658496732</v>
      </c>
      <c r="QM199">
        <v>4.3781045751633984E+16</v>
      </c>
      <c r="QN199">
        <v>5823529411764706</v>
      </c>
      <c r="QO199">
        <v>1.7128027681660898E+16</v>
      </c>
      <c r="QP199">
        <v>3520195438814271</v>
      </c>
      <c r="QQ199">
        <v>296067594660273</v>
      </c>
      <c r="QR199">
        <v>1818207463747554</v>
      </c>
      <c r="QS199">
        <v>4172185915404341</v>
      </c>
      <c r="QT199">
        <v>4285894365309467</v>
      </c>
      <c r="QU199">
        <v>8485470423875431</v>
      </c>
      <c r="QV199">
        <v>5288193508672732</v>
      </c>
      <c r="QW199">
        <v>4641531576957015</v>
      </c>
      <c r="QX199">
        <v>585091589179001</v>
      </c>
      <c r="QY199">
        <v>2219103563502788</v>
      </c>
      <c r="QZ199">
        <v>3.8808484810286144E+16</v>
      </c>
      <c r="RA199">
        <v>2.7947170498849968E+16</v>
      </c>
      <c r="RB199">
        <v>630555905710324</v>
      </c>
      <c r="RC199">
        <v>2107347787722173</v>
      </c>
      <c r="RD199">
        <v>1.2544636329257532E+16</v>
      </c>
      <c r="RE199">
        <v>4.1518350981133664E+16</v>
      </c>
      <c r="RF199">
        <v>1.9248974046528568E+16</v>
      </c>
      <c r="RG199">
        <v>1.0941258130825774E+16</v>
      </c>
      <c r="RH199">
        <v>7873331172763787</v>
      </c>
      <c r="RI199">
        <v>2.6741092113288732E+16</v>
      </c>
      <c r="RJ199">
        <v>1.0609675393924726E+16</v>
      </c>
      <c r="RK199">
        <v>6275503856536656</v>
      </c>
      <c r="RL199">
        <v>4972351097141773</v>
      </c>
      <c r="RM199">
        <v>1.1840303863306736E+16</v>
      </c>
      <c r="RN199">
        <v>7666589783743162</v>
      </c>
      <c r="RO199">
        <v>-1376070047070275</v>
      </c>
      <c r="RP199">
        <v>1.5050644703178048E+16</v>
      </c>
      <c r="RQ199">
        <v>1.6162671744118984E+16</v>
      </c>
      <c r="RR199">
        <v>9998151175749336</v>
      </c>
      <c r="RS199">
        <v>1.1875798840378984E+16</v>
      </c>
      <c r="RT199">
        <v>8503327409913057</v>
      </c>
      <c r="RU199">
        <v>7830656494790501</v>
      </c>
      <c r="RV199">
        <v>9428663301655508</v>
      </c>
      <c r="RW199">
        <v>3.5075248088733432E+16</v>
      </c>
      <c r="RX199">
        <v>1.4488381956213928E+16</v>
      </c>
      <c r="RY199">
        <v>-9287779528060784</v>
      </c>
      <c r="RZ199">
        <v>1.7118436022851284E+16</v>
      </c>
      <c r="SA199">
        <v>5216516534380159</v>
      </c>
      <c r="SB199">
        <v>1.4273742218871076E+16</v>
      </c>
      <c r="SC199">
        <v>-2.0531653093385384E+16</v>
      </c>
      <c r="SD199">
        <v>1.6162671744118984E+16</v>
      </c>
      <c r="SE199">
        <v>5001281452573726</v>
      </c>
      <c r="SF199">
        <v>2.0361668962793392E+16</v>
      </c>
      <c r="SG199">
        <v>2.3144988704704916E+16</v>
      </c>
      <c r="SH199">
        <v>5636564513433712</v>
      </c>
      <c r="SI199">
        <v>-1.4910319488734228E+16</v>
      </c>
      <c r="SJ199">
        <v>5634761548099897</v>
      </c>
      <c r="SK199">
        <v>4360366411834473</v>
      </c>
      <c r="SL199">
        <v>1.2749964481387782E+16</v>
      </c>
      <c r="SM199">
        <v>4360366411834473</v>
      </c>
      <c r="SN199">
        <v>9746736851749376</v>
      </c>
      <c r="SO199">
        <v>2414245677234762</v>
      </c>
      <c r="SP199">
        <v>7819816794082765</v>
      </c>
      <c r="SQ199">
        <v>7819816794082765</v>
      </c>
      <c r="SR199">
        <v>9127926717633108</v>
      </c>
      <c r="SS199">
        <v>854654452938851</v>
      </c>
      <c r="ST199">
        <v>-2526451552928864</v>
      </c>
      <c r="SU199">
        <v>1493145632286599</v>
      </c>
      <c r="SV199">
        <v>4360366411834473</v>
      </c>
      <c r="SW199">
        <v>1510839063687405</v>
      </c>
      <c r="SX199">
        <v>2.5881903427980536E+16</v>
      </c>
      <c r="SY199">
        <v>1.9740407204206248E+16</v>
      </c>
      <c r="SZ199">
        <v>1.2749964481389384E+16</v>
      </c>
      <c r="TA199">
        <v>2.9282074309568144E+16</v>
      </c>
      <c r="TB199">
        <v>302167812737481</v>
      </c>
      <c r="TC199">
        <v>1.538004079237178E+16</v>
      </c>
      <c r="TD199">
        <v>2.4987819899835924E+16</v>
      </c>
      <c r="TE199">
        <v>2035615651212887</v>
      </c>
      <c r="TF199">
        <v>500028321366426</v>
      </c>
      <c r="TG199">
        <v>249985839316787</v>
      </c>
      <c r="TH199">
        <v>2492726784491609</v>
      </c>
      <c r="TI199">
        <v>5918726041187049</v>
      </c>
      <c r="TJ199">
        <v>1.5094423515280428E+16</v>
      </c>
      <c r="TK199">
        <v>3.624801672663704E+16</v>
      </c>
      <c r="TL199">
        <v>6268183038770978</v>
      </c>
      <c r="TM199">
        <v>2930506850836901</v>
      </c>
      <c r="TN199">
        <v>1.4487378516071388E+16</v>
      </c>
      <c r="TO199">
        <v>3454788602038898</v>
      </c>
      <c r="TP199">
        <v>5131728223874953</v>
      </c>
      <c r="TQ199">
        <v>1751600362078341</v>
      </c>
      <c r="TR199">
        <v>5692894138217259</v>
      </c>
      <c r="TS199">
        <v>1.399752053613014E+16</v>
      </c>
      <c r="TT199">
        <v>3.6167375387390392E+16</v>
      </c>
      <c r="TU199">
        <v>20</v>
      </c>
      <c r="TV199">
        <v>5</v>
      </c>
      <c r="TW199">
        <v>25</v>
      </c>
      <c r="TX199">
        <v>25</v>
      </c>
      <c r="TY199">
        <v>785681775</v>
      </c>
      <c r="TZ199">
        <v>2003144925</v>
      </c>
      <c r="UA199">
        <v>4813159875</v>
      </c>
      <c r="UB199">
        <v>625</v>
      </c>
      <c r="UC199">
        <v>10</v>
      </c>
      <c r="UD199">
        <v>25</v>
      </c>
      <c r="UE199">
        <v>2.6000003185430364E+16</v>
      </c>
      <c r="UF199">
        <v>1010000078056937</v>
      </c>
      <c r="UG199">
        <v>7250002030364532</v>
      </c>
      <c r="UH199">
        <v>1.9999999999999988E+16</v>
      </c>
      <c r="UI199">
        <v>5042228665069961</v>
      </c>
      <c r="UJ199">
        <v>39235371875</v>
      </c>
      <c r="UK199">
        <v>5057153712927811</v>
      </c>
      <c r="UL199">
        <v>5449324341358881</v>
      </c>
      <c r="UM199">
        <v>6869184849815808</v>
      </c>
      <c r="UN199">
        <v>1649192556169199</v>
      </c>
      <c r="UO199">
        <v>3.967516576326736E+16</v>
      </c>
      <c r="UP199">
        <v>2.4993592737131372E+16</v>
      </c>
      <c r="UQ199">
        <v>2.5240136140173956E+16</v>
      </c>
      <c r="UR199">
        <v>2.0301941258036052E+16</v>
      </c>
      <c r="US199">
        <v>5243283751418127</v>
      </c>
      <c r="UT199">
        <v>1.2269217193999748E+16</v>
      </c>
      <c r="UU199">
        <v>6189965964956511</v>
      </c>
      <c r="UV199">
        <v>8417759460313671</v>
      </c>
      <c r="UW199">
        <v>2082476430994223</v>
      </c>
      <c r="UX199">
        <v>5316008247906532</v>
      </c>
      <c r="UY199">
        <v>1641694736156673</v>
      </c>
      <c r="UZ199">
        <v>5812126103164715</v>
      </c>
      <c r="VA199">
        <v>4337680029279179</v>
      </c>
      <c r="VB199">
        <v>1.0842487089250516E+16</v>
      </c>
      <c r="VC199">
        <v>5811554521802964</v>
      </c>
      <c r="VD199">
        <v>-4104887873863946</v>
      </c>
      <c r="VE199">
        <v>4.2454191487345544E+16</v>
      </c>
      <c r="VF199">
        <v>1.1544096030085286E+16</v>
      </c>
      <c r="VG199">
        <v>9999889847558474</v>
      </c>
      <c r="VH199">
        <v>404514244557742</v>
      </c>
      <c r="VI199">
        <v>6406663736852834</v>
      </c>
      <c r="VJ199">
        <v>2336409121787918</v>
      </c>
      <c r="VK199">
        <v>2.7461718929863808E+16</v>
      </c>
      <c r="VL199">
        <v>2.3580385646760388E+16</v>
      </c>
      <c r="VM199">
        <v>911978465467024</v>
      </c>
      <c r="VN199">
        <v>-2.1533744408979056E+16</v>
      </c>
      <c r="VO199">
        <v>4489783562685824</v>
      </c>
      <c r="VP199">
        <v>1712447065800018</v>
      </c>
      <c r="VQ199">
        <v>3.8147074565166976E+16</v>
      </c>
      <c r="VR199">
        <v>1.0812674010255484E+16</v>
      </c>
      <c r="VS199">
        <v>1.1544096030085286E+16</v>
      </c>
      <c r="VT199">
        <v>5000076351659952</v>
      </c>
      <c r="VU199">
        <v>1.4551436944216842E+16</v>
      </c>
      <c r="VV199">
        <v>2259188220364124</v>
      </c>
      <c r="VW199">
        <v>5089794029188092</v>
      </c>
      <c r="VX199">
        <v>-1.6922404674592944E+16</v>
      </c>
      <c r="VY199">
        <v>5089783682236875</v>
      </c>
      <c r="VZ199">
        <v>4910107032150432</v>
      </c>
      <c r="WA199">
        <v>1796800991158235</v>
      </c>
      <c r="WB199">
        <v>4910107032150432</v>
      </c>
      <c r="WC199">
        <v>9625545852740920</v>
      </c>
      <c r="WD199">
        <v>2376718262489755</v>
      </c>
      <c r="WE199">
        <v>7544946483924785</v>
      </c>
      <c r="WF199">
        <v>7544946483924785</v>
      </c>
      <c r="WG199">
        <v>9017978593569912</v>
      </c>
      <c r="WH199">
        <v>8363297655949855</v>
      </c>
      <c r="WI199">
        <v>-3744585109874504</v>
      </c>
      <c r="WJ199">
        <v>1.9363549968901244E+16</v>
      </c>
      <c r="WK199">
        <v>4910107032150432</v>
      </c>
      <c r="WL199">
        <v>1.5015645239905486E+16</v>
      </c>
      <c r="WM199">
        <v>2623336380316592</v>
      </c>
      <c r="WN199">
        <v>1.9625386945542676E+16</v>
      </c>
      <c r="WO199">
        <v>1.6714135624052624E+16</v>
      </c>
      <c r="WP199">
        <v>2927007781603242</v>
      </c>
      <c r="WQ199">
        <v>3.0031290479810972E+16</v>
      </c>
      <c r="WR199">
        <v>1.4715279913392248E+16</v>
      </c>
      <c r="WS199">
        <v>2499972678596827</v>
      </c>
      <c r="WT199">
        <v>2230862365378397</v>
      </c>
      <c r="WU199">
        <v>5000037346784507</v>
      </c>
      <c r="WV199">
        <v>2.4999813266077468E+16</v>
      </c>
      <c r="WW199">
        <v>2.5033188570614592E+16</v>
      </c>
      <c r="WX199">
        <v>5.2121968340098152E+16</v>
      </c>
      <c r="WY199">
        <v>1.3090472741225538E+16</v>
      </c>
      <c r="WZ199">
        <v>3242627857205883</v>
      </c>
      <c r="XA199">
        <v>6241702857346352</v>
      </c>
      <c r="XB199">
        <v>2.7543095130976508E+16</v>
      </c>
      <c r="XC199">
        <v>1.794689942720648E+16</v>
      </c>
      <c r="XD199">
        <v>3.8898979689900336E+16</v>
      </c>
      <c r="XE199">
        <v>5624218212142075</v>
      </c>
      <c r="XF199">
        <v>1.5235496307986612E+16</v>
      </c>
      <c r="XG199">
        <v>6195079024198044</v>
      </c>
      <c r="XH199">
        <v>1.5514233997616884E+16</v>
      </c>
      <c r="XI199">
        <v>3865290280843332</v>
      </c>
      <c r="XJ199">
        <v>25</v>
      </c>
      <c r="XK199">
        <v>625</v>
      </c>
      <c r="XL199">
        <v>1875</v>
      </c>
      <c r="XM199">
        <v>175</v>
      </c>
      <c r="XN199">
        <v>784696825</v>
      </c>
      <c r="XO199">
        <v>1973921125</v>
      </c>
      <c r="XP199">
        <v>48739075</v>
      </c>
      <c r="XQ199">
        <v>8125</v>
      </c>
      <c r="XR199">
        <v>10</v>
      </c>
      <c r="XS199">
        <v>25</v>
      </c>
      <c r="XT199">
        <v>6640628186292001</v>
      </c>
      <c r="XU199">
        <v>6640632916265986</v>
      </c>
      <c r="XV199">
        <v>6640627003798505</v>
      </c>
      <c r="XW199">
        <v>1.9999999999999988E+16</v>
      </c>
      <c r="XX199">
        <v>5042228665069961</v>
      </c>
      <c r="XY199">
        <v>39136876875</v>
      </c>
      <c r="XZ199">
        <v>4744088249472986</v>
      </c>
      <c r="YA199">
        <v>6745502332030758</v>
      </c>
      <c r="YB199">
        <v>8503091304715439</v>
      </c>
      <c r="YC199">
        <v>1.0856585824851136E+16</v>
      </c>
      <c r="YD199">
        <v>3.9665605697718392E+16</v>
      </c>
      <c r="YE199">
        <v>2.4999618241700244E+16</v>
      </c>
      <c r="YF199">
        <v>2.5058615908231436E+16</v>
      </c>
      <c r="YG199">
        <v>1.6404752300516828E+16</v>
      </c>
      <c r="YH199">
        <v>4.1178331022311864E+16</v>
      </c>
      <c r="YI199">
        <v>1021135762006807</v>
      </c>
      <c r="YJ199">
        <v>6235346022942141</v>
      </c>
      <c r="YK199">
        <v>9145997513253032</v>
      </c>
      <c r="YL199">
        <v>2.2815580964394528E+16</v>
      </c>
      <c r="YM199">
        <v>572860165046766</v>
      </c>
      <c r="YN199">
        <v>1.9276916049248816E+16</v>
      </c>
      <c r="YO199">
        <v>5127441839418218</v>
      </c>
      <c r="YP199">
        <v>4916904787009806</v>
      </c>
      <c r="YQ199">
        <v>1.2292051332934296E+16</v>
      </c>
      <c r="YR199">
        <v>5127451403345872</v>
      </c>
      <c r="YS199">
        <v>-8331700406233139</v>
      </c>
      <c r="YT199">
        <v>8251709020460763</v>
      </c>
      <c r="YU199">
        <v>4.0094537628950224E+16</v>
      </c>
      <c r="YV199">
        <v>9999767888321918</v>
      </c>
      <c r="YW199">
        <v>8074730673190057</v>
      </c>
      <c r="YX199">
        <v>4888737508408791</v>
      </c>
      <c r="YY199">
        <v>4.1848877642401224E+16</v>
      </c>
      <c r="YZ199">
        <v>5286208261264623</v>
      </c>
      <c r="ZA199">
        <v>-9435402919069256</v>
      </c>
      <c r="ZB199">
        <v>4477704878840888</v>
      </c>
      <c r="ZC199">
        <v>-3324919904363257</v>
      </c>
      <c r="ZD199">
        <v>7509807668603379</v>
      </c>
      <c r="ZE199">
        <v>3.3950069188575464E+16</v>
      </c>
      <c r="ZF199">
        <v>7109251489176251</v>
      </c>
      <c r="ZG199">
        <v>-5261180105526839</v>
      </c>
      <c r="ZH199">
        <v>4.0094537628950224E+16</v>
      </c>
      <c r="ZI199">
        <v>5000160886692405</v>
      </c>
      <c r="ZJ199">
        <v>5054136770952651</v>
      </c>
      <c r="ZK199">
        <v>2.2638316002566684E+16</v>
      </c>
      <c r="ZL199">
        <v>5037190229950549</v>
      </c>
      <c r="ZM199">
        <v>-3928548373461048</v>
      </c>
      <c r="ZN199">
        <v>5037218074522755</v>
      </c>
      <c r="ZO199">
        <v>4962137965208393</v>
      </c>
      <c r="ZP199">
        <v>7507082645731795</v>
      </c>
      <c r="ZQ199">
        <v>4962137965208393</v>
      </c>
      <c r="ZR199">
        <v>9861631871455232</v>
      </c>
      <c r="ZS199">
        <v>2.4527603232894612E+16</v>
      </c>
      <c r="ZT199">
        <v>7518931017395803</v>
      </c>
      <c r="ZU199">
        <v>7518931017395803</v>
      </c>
      <c r="ZV199">
        <v>9007572406958324</v>
      </c>
      <c r="ZW199">
        <v>8345954011597203</v>
      </c>
      <c r="ZX199">
        <v>-1.3840040527430232E+16</v>
      </c>
      <c r="ZY199">
        <v>1.1825337422236082E+16</v>
      </c>
      <c r="ZZ199">
        <v>4962137965208393</v>
      </c>
      <c r="AAA199">
        <v>1.5039794995056964E+16</v>
      </c>
      <c r="AAB199">
        <v>2.5475616568449656E+16</v>
      </c>
      <c r="AAC199">
        <v>1.9860675740241248E+16</v>
      </c>
      <c r="AAD199">
        <v>9983655341903912</v>
      </c>
      <c r="AAE199">
        <v>2.7699909656257176E+16</v>
      </c>
      <c r="AAF199">
        <v>3007958999011393</v>
      </c>
      <c r="AAG199">
        <v>1.4898537775032854E+16</v>
      </c>
      <c r="AAH199">
        <v>2499839009932787</v>
      </c>
      <c r="AAI199">
        <v>2248286841964663</v>
      </c>
      <c r="AAJ199">
        <v>500003835189528</v>
      </c>
      <c r="AAK199">
        <v>249998082405236</v>
      </c>
      <c r="AAL199">
        <v>2496948096317972</v>
      </c>
      <c r="AAM199">
        <v>4544456942643836</v>
      </c>
      <c r="AAN199">
        <v>11467685295602</v>
      </c>
      <c r="AAO199">
        <v>2.8136498544042956E+16</v>
      </c>
      <c r="AAP199">
        <v>625762975920507</v>
      </c>
      <c r="AAQ199">
        <v>2.7167471001254744E+16</v>
      </c>
      <c r="AAR199">
        <v>1.8082197428389044E+16</v>
      </c>
      <c r="AAS199">
        <v>3.9611043220243112E+16</v>
      </c>
      <c r="AAT199">
        <v>5668143781089704</v>
      </c>
      <c r="AAU199">
        <v>1.2842790127959984E+16</v>
      </c>
      <c r="AAV199">
        <v>6276787845274193</v>
      </c>
      <c r="AAW199">
        <v>1.5623180718417104E+16</v>
      </c>
      <c r="AAX199">
        <v>3940189626988465</v>
      </c>
      <c r="AAY199">
        <v>1.6666666666666668E+16</v>
      </c>
      <c r="AAZ199">
        <v>5555555555555556</v>
      </c>
      <c r="ABA199">
        <v>2222222222222222</v>
      </c>
      <c r="ABB199">
        <v>30</v>
      </c>
      <c r="ABC199">
        <v>104864270</v>
      </c>
      <c r="ABD199">
        <v>263905720</v>
      </c>
      <c r="ABE199">
        <v>651039075</v>
      </c>
      <c r="ABF199">
        <v>5</v>
      </c>
      <c r="ABG199">
        <v>10</v>
      </c>
      <c r="ABH199">
        <v>3333333333333333</v>
      </c>
      <c r="ABI199">
        <v>3.3333337572138084E+16</v>
      </c>
      <c r="ABJ199">
        <v>1333333438598075</v>
      </c>
      <c r="ABK199">
        <v>8333336000220726</v>
      </c>
      <c r="ABL199">
        <v>1.5849625007211552E+16</v>
      </c>
      <c r="ABM199">
        <v>3.7816714988024704E+16</v>
      </c>
      <c r="ABN199">
        <v>3493928222222222</v>
      </c>
      <c r="ABO199">
        <v>4667995742492717</v>
      </c>
      <c r="ABP199">
        <v>7123972015630909</v>
      </c>
      <c r="ABQ199">
        <v>89801739765926</v>
      </c>
      <c r="ABR199">
        <v>9918190777421816</v>
      </c>
      <c r="ABS199">
        <v>3.9666276314130848E+16</v>
      </c>
      <c r="ABT199">
        <v>2.4999195566537976E+16</v>
      </c>
      <c r="ABU199">
        <v>2.5085087608723056E+16</v>
      </c>
      <c r="ABV199">
        <v>1602950964326232</v>
      </c>
      <c r="ABW199">
        <v>4.0665397705785952E+16</v>
      </c>
      <c r="ABX199">
        <v>9870537627631412</v>
      </c>
      <c r="ABY199">
        <v>6228728097819236</v>
      </c>
      <c r="ABZ199">
        <v>9088578219003596</v>
      </c>
      <c r="ACA199">
        <v>2276517761373284</v>
      </c>
      <c r="ACB199">
        <v>5.6694283703212864E+16</v>
      </c>
      <c r="ACC199">
        <v>1.9384132536690188E+16</v>
      </c>
      <c r="ACD199">
        <v>5072536656959707</v>
      </c>
      <c r="ACE199">
        <v>4.9701254087063496E+16</v>
      </c>
      <c r="ACF199">
        <v>1.2424989717553408E+16</v>
      </c>
      <c r="ACG199">
        <v>5072505625948654</v>
      </c>
      <c r="ACH199">
        <v>1.7895227318278352E+16</v>
      </c>
      <c r="ACI199">
        <v>3.0660899727090712E+16</v>
      </c>
      <c r="ACJ199">
        <v>5780318351281328</v>
      </c>
      <c r="ACK199">
        <v>2.6511864470049832E+16</v>
      </c>
      <c r="ACL199">
        <v>5237521159173758</v>
      </c>
      <c r="ACM199">
        <v>6924404271909076</v>
      </c>
      <c r="ACN199">
        <v>3.3595248711699328E+16</v>
      </c>
      <c r="ACO199">
        <v>4335190417856702</v>
      </c>
      <c r="ACP199">
        <v>2634778640036376</v>
      </c>
      <c r="ACQ199">
        <v>2898140021154774</v>
      </c>
      <c r="ACR199">
        <v>-5660767668132013</v>
      </c>
      <c r="ACS199">
        <v>3925601637983134</v>
      </c>
      <c r="ACT199">
        <v>2556567094539606</v>
      </c>
      <c r="ACU199">
        <v>2.6993372744092504E+16</v>
      </c>
      <c r="ACV199">
        <v>-1.9697715914189556E+16</v>
      </c>
      <c r="ACW199">
        <v>5780318351281328</v>
      </c>
      <c r="ACX199">
        <v>2302002229722711</v>
      </c>
      <c r="ACY199">
        <v>3443632390232297</v>
      </c>
      <c r="ACZ199">
        <v>2.063539752101136E+16</v>
      </c>
      <c r="ADA199">
        <v>2.0573640894077752E+16</v>
      </c>
      <c r="ADB199">
        <v>-1349344766023705</v>
      </c>
      <c r="ADC199">
        <v>1.6549740557938954E+16</v>
      </c>
      <c r="ADD199">
        <v>2139076040911239</v>
      </c>
      <c r="ADE199">
        <v>766058749165054</v>
      </c>
      <c r="ADF199">
        <v>8500592355704601</v>
      </c>
      <c r="ADG199">
        <v>1810130949231888</v>
      </c>
      <c r="ADH199">
        <v>1.3930666392951088E+16</v>
      </c>
      <c r="ADI199">
        <v>7122596382918034</v>
      </c>
      <c r="ADJ199">
        <v>6858923173394492</v>
      </c>
      <c r="ADK199">
        <v>9929545343717896</v>
      </c>
      <c r="ADL199">
        <v>9561803623204148</v>
      </c>
      <c r="ADM199">
        <v>-2655460030953926</v>
      </c>
      <c r="ADN199">
        <v>8459314879747782</v>
      </c>
      <c r="ADO199">
        <v>3.2998945813544584E+16</v>
      </c>
      <c r="ADP199">
        <v>1.42388845906605E+16</v>
      </c>
      <c r="ADQ199">
        <v>1.2136380552091278E+16</v>
      </c>
      <c r="ADR199">
        <v>43528025198934</v>
      </c>
      <c r="ADS199">
        <v>7849897968688124</v>
      </c>
      <c r="ADT199">
        <v>2.7127308386827424E+16</v>
      </c>
      <c r="ADU199">
        <v>28477769181321</v>
      </c>
      <c r="ADV199">
        <v>3.3490864792103204E+16</v>
      </c>
      <c r="ADW199">
        <v>4672204149712547</v>
      </c>
      <c r="ADX199">
        <v>664951141611958</v>
      </c>
      <c r="ADY199">
        <v>1.4916663444420884E+16</v>
      </c>
      <c r="ADZ199">
        <v>7314206399126979</v>
      </c>
      <c r="AEA199">
        <v>1.8191226265097568E+16</v>
      </c>
      <c r="AEB199">
        <v>6495290137899193</v>
      </c>
      <c r="AEC199">
        <v>1.4528566752309048E+16</v>
      </c>
      <c r="AED199">
        <v>3.2734766426231328E+16</v>
      </c>
      <c r="AEE199">
        <v>8030110284606463</v>
      </c>
      <c r="AEF199">
        <v>4547769960151178</v>
      </c>
      <c r="AEG199">
        <v>2.1785708811911236E+16</v>
      </c>
      <c r="AEH199">
        <v>4.85982136491548E+16</v>
      </c>
      <c r="AEI199">
        <v>5581844098168313</v>
      </c>
      <c r="AEJ199">
        <v>3099124988504385</v>
      </c>
      <c r="AEK199">
        <v>723463296134418</v>
      </c>
      <c r="AEL199">
        <v>1.210523258676666E+16</v>
      </c>
      <c r="AEM199">
        <v>6612102156214332</v>
      </c>
      <c r="AEN199">
        <v>3807070707070707</v>
      </c>
      <c r="AEO199">
        <v>961381491684522</v>
      </c>
      <c r="AEP199">
        <v>9185714467911436</v>
      </c>
      <c r="AEQ199">
        <v>1.0732575757575758E+16</v>
      </c>
      <c r="AER199">
        <v>3343653787878788</v>
      </c>
      <c r="AES199">
        <v>7.706778133838384E+16</v>
      </c>
      <c r="AET199">
        <v>1.4613316732658244E+16</v>
      </c>
      <c r="AEU199">
        <v>1.8769790940160264E+16</v>
      </c>
      <c r="AEV199">
        <v>8612626262626263</v>
      </c>
      <c r="AEW199">
        <v>2.1749056218753188E+16</v>
      </c>
      <c r="AEX199">
        <v>4659463441064084</v>
      </c>
      <c r="AEY199">
        <v>4740397524185977</v>
      </c>
      <c r="AEZ199">
        <v>8666148831861762</v>
      </c>
      <c r="AFA199">
        <v>6084363019706965</v>
      </c>
      <c r="AFB199">
        <v>4991806378419261</v>
      </c>
      <c r="AFC199">
        <v>330352236697786</v>
      </c>
      <c r="AFD199">
        <v>6614037116738008</v>
      </c>
      <c r="AFE199">
        <v>3.3064502710197904E+16</v>
      </c>
      <c r="AFF199">
        <v>4167969584041083</v>
      </c>
      <c r="AFG199">
        <v>6248278726112358</v>
      </c>
      <c r="AFH199">
        <v>1826178368839027</v>
      </c>
      <c r="AFI199">
        <v>5606473788125558</v>
      </c>
      <c r="AFJ199">
        <v>2.0242972393798056E+16</v>
      </c>
      <c r="AFK199">
        <v>2.1841308458338584E+16</v>
      </c>
      <c r="AFL199">
        <v>5104319185680071</v>
      </c>
      <c r="AFM199">
        <v>956621826310727</v>
      </c>
      <c r="AFN199">
        <v>6531486216566182</v>
      </c>
      <c r="AFO199">
        <v>5323701512897608</v>
      </c>
      <c r="AFP199">
        <v>6747435212053419</v>
      </c>
      <c r="AFQ199">
        <v>7643160492361672</v>
      </c>
      <c r="AFR199">
        <v>1.8145673751085636E+16</v>
      </c>
      <c r="AFS199">
        <v>1.5058883940688766E+16</v>
      </c>
      <c r="AFT199">
        <v>8387308671967561</v>
      </c>
      <c r="AFU199">
        <v>2.2570500771798372E+16</v>
      </c>
      <c r="AFV199">
        <v>4.2976572517533392E+16</v>
      </c>
      <c r="AFW199">
        <v>-144275577545166</v>
      </c>
      <c r="AFX199">
        <v>2.9338623046875044E+16</v>
      </c>
      <c r="AFY199">
        <v>7064961865025624</v>
      </c>
      <c r="AFZ199">
        <v>9064440925154880</v>
      </c>
      <c r="AGA199">
        <v>9291782975196838</v>
      </c>
      <c r="AGB199">
        <v>6157582639542818</v>
      </c>
      <c r="AGC199">
        <v>4.8105979919433592E+16</v>
      </c>
      <c r="AGD199">
        <v>6242034642484301</v>
      </c>
      <c r="AGE199">
        <v>-3.9885659089047104E+16</v>
      </c>
      <c r="AGF199">
        <v>-2942531108856201</v>
      </c>
      <c r="AGG199">
        <v>-3410089111328125</v>
      </c>
      <c r="AGH199">
        <v>8220687103271484</v>
      </c>
      <c r="AGI199">
        <v>3987481963099652</v>
      </c>
      <c r="AGJ199">
        <v>9437048430714226</v>
      </c>
      <c r="AGK199">
        <v>8305469291796701</v>
      </c>
      <c r="AGL199">
        <v>7064961865025624</v>
      </c>
      <c r="AGM199">
        <v>6148746317661137</v>
      </c>
      <c r="AGN199">
        <v>7314922507396898</v>
      </c>
      <c r="AGO199">
        <v>5131165398300396</v>
      </c>
      <c r="AGP199">
        <v>1.4585053288103032E+16</v>
      </c>
      <c r="AGQ199">
        <v>6001238798229835</v>
      </c>
      <c r="AGR199">
        <v>5928828004220578</v>
      </c>
      <c r="AGS199">
        <v>2.3245001015044156E+16</v>
      </c>
      <c r="AGT199">
        <v>4.3536715790023136E+16</v>
      </c>
      <c r="AGU199">
        <v>2.2815469248309688E+16</v>
      </c>
      <c r="AGV199">
        <v>7818841942608474</v>
      </c>
      <c r="AGW199">
        <v>1789235300088009</v>
      </c>
      <c r="AGX199">
        <v>8866385400363423</v>
      </c>
      <c r="AGY199">
        <v>886352185525186</v>
      </c>
      <c r="AGZ199">
        <v>9864022697146920</v>
      </c>
      <c r="AHA199">
        <v>9545122387589588</v>
      </c>
      <c r="AHB199">
        <v>-1.5470695800926448E+16</v>
      </c>
      <c r="AHC199">
        <v>4696701841244994</v>
      </c>
      <c r="AHD199">
        <v>2.2439628952417016E+16</v>
      </c>
      <c r="AHE199">
        <v>224522813036638</v>
      </c>
      <c r="AHF199">
        <v>4.5821016735926296E+16</v>
      </c>
      <c r="AHG199">
        <v>1610324246255074</v>
      </c>
      <c r="AHH199">
        <v>45063294437952</v>
      </c>
      <c r="AHI199">
        <v>6476326610456513</v>
      </c>
      <c r="AHJ199">
        <v>4490456260732759</v>
      </c>
      <c r="AHK199">
        <v>1368258663832995</v>
      </c>
      <c r="AHL199">
        <v>2.0633320264312484E+16</v>
      </c>
      <c r="AHM199">
        <v>1.2718630174923636E+16</v>
      </c>
      <c r="AHN199">
        <v>4804688716136102</v>
      </c>
      <c r="AHO199">
        <v>3.1567492211978076E+16</v>
      </c>
      <c r="AHP199">
        <v>6271240328562303</v>
      </c>
      <c r="AHQ199">
        <v>1917091589791656</v>
      </c>
      <c r="AHR199">
        <v>8784491993214581</v>
      </c>
      <c r="AHS199">
        <v>4500133299497192</v>
      </c>
      <c r="AHT199">
        <v>1.9753039448601312E+16</v>
      </c>
      <c r="AHU199">
        <v>3.7457091616449432E+16</v>
      </c>
      <c r="AHV199">
        <v>5846955718702479</v>
      </c>
      <c r="AHW199">
        <v>2.1287186267115836E+16</v>
      </c>
      <c r="AHX199">
        <v>3.3239922815115048E+16</v>
      </c>
      <c r="AHY199">
        <v>8530410906633787</v>
      </c>
      <c r="AHZ199">
        <v>4333598526411813</v>
      </c>
      <c r="AIA199">
        <v>3.1562430857554532E+16</v>
      </c>
      <c r="AIB199">
        <v>7806538958078472</v>
      </c>
      <c r="AIC199">
        <v>1844</v>
      </c>
      <c r="AID199">
        <v>3688</v>
      </c>
      <c r="AIE199">
        <v>10804</v>
      </c>
      <c r="AIF199">
        <v>926</v>
      </c>
      <c r="AIG199">
        <v>74121634</v>
      </c>
      <c r="AIH199">
        <v>316286914</v>
      </c>
      <c r="AII199">
        <v>1.7980867541666668E+16</v>
      </c>
      <c r="AIJ199">
        <v>2.7805555555555556E+16</v>
      </c>
      <c r="AIK199">
        <v>56</v>
      </c>
      <c r="AIL199">
        <v>112</v>
      </c>
      <c r="AIM199">
        <v>2.9358467000561756E+16</v>
      </c>
      <c r="AIN199">
        <v>2544640923017674</v>
      </c>
      <c r="AIO199">
        <v>1.1080987565401092E+16</v>
      </c>
      <c r="AIP199">
        <v>4.7736606896881752E+16</v>
      </c>
      <c r="AIQ199">
        <v>6302785831337451</v>
      </c>
      <c r="AIR199">
        <v>7160433444</v>
      </c>
      <c r="AIS199">
        <v>5061537103364429</v>
      </c>
      <c r="AIT199">
        <v>4186546073364427</v>
      </c>
      <c r="AIU199">
        <v>527738065468855</v>
      </c>
      <c r="AIV199">
        <v>4055772492964644</v>
      </c>
      <c r="AIW199">
        <v>487780045380058</v>
      </c>
      <c r="AIX199">
        <v>2.184577190328512E+16</v>
      </c>
      <c r="AIY199">
        <v>5308080171435774</v>
      </c>
      <c r="AIZ199">
        <v>377559939493256</v>
      </c>
      <c r="AJA199">
        <v>1.7409526030505484E+16</v>
      </c>
      <c r="AJB199">
        <v>8811314113338095</v>
      </c>
      <c r="AJC199">
        <v>2.1767458716752804E+16</v>
      </c>
      <c r="AJD199">
        <v>8249353340133138</v>
      </c>
      <c r="AJE199">
        <v>6.2243928094855928E+16</v>
      </c>
      <c r="AJF199">
        <v>1.9565737500443228E+16</v>
      </c>
      <c r="AJG199">
        <v>7888007622509254</v>
      </c>
      <c r="AJH199">
        <v>12318462265743</v>
      </c>
      <c r="AJI199">
        <v>1474212361068211</v>
      </c>
      <c r="AJJ199">
        <v>7976724693055012</v>
      </c>
      <c r="AJK199">
        <v>7033362239383943</v>
      </c>
      <c r="AJL199">
        <v>-2592901496887207</v>
      </c>
      <c r="AJM199">
        <v>-2585327923297882</v>
      </c>
      <c r="AJN199">
        <v>2.0348183786293008E+16</v>
      </c>
      <c r="AJO199">
        <v>9828029371804180</v>
      </c>
      <c r="AJP199">
        <v>1564054536819458</v>
      </c>
      <c r="AJQ199">
        <v>4341244257890548</v>
      </c>
      <c r="AJR199">
        <v>5879325485229492</v>
      </c>
      <c r="AJS199">
        <v>8886746812273717</v>
      </c>
      <c r="AJT199">
        <v>-1.1417339173647472E+16</v>
      </c>
      <c r="AJU199">
        <v>-1.1083356857299804E+16</v>
      </c>
      <c r="AJV199">
        <v>-4.2210472106933592E+16</v>
      </c>
      <c r="AJW199">
        <v>1.0100372695922852E+16</v>
      </c>
      <c r="AJX199">
        <v>6280424976795194</v>
      </c>
      <c r="AJY199">
        <v>1.6015632641996884E+16</v>
      </c>
      <c r="AJZ199">
        <v>4456376919602638</v>
      </c>
      <c r="AKA199">
        <v>2.0348183786293008E+16</v>
      </c>
      <c r="AKB199">
        <v>6436681854423396</v>
      </c>
      <c r="AKC199">
        <v>1.2614485511729092E+16</v>
      </c>
      <c r="AKD199">
        <v>4004058981014068</v>
      </c>
      <c r="AKE199">
        <v>2.7546266987565264E+16</v>
      </c>
      <c r="AKF199">
        <v>763306179901122</v>
      </c>
      <c r="AKG199">
        <v>651201201790957</v>
      </c>
      <c r="AKH199">
        <v>1.5411727158557316E+16</v>
      </c>
      <c r="AKI199">
        <v>6136172845387166</v>
      </c>
      <c r="AKJ199">
        <v>1.5341786006546318E+16</v>
      </c>
      <c r="AKK199">
        <v>6159212850467702</v>
      </c>
      <c r="AKL199">
        <v>1.2974941462055188E+16</v>
      </c>
      <c r="AKM199">
        <v>9234076385539536</v>
      </c>
      <c r="AKN199">
        <v>9233610111192794</v>
      </c>
      <c r="AKO199">
        <v>9940779782402376</v>
      </c>
      <c r="AKP199">
        <v>9744470093109968</v>
      </c>
      <c r="AKQ199">
        <v>-3138745426529057</v>
      </c>
      <c r="AKR199">
        <v>6504384997027709</v>
      </c>
      <c r="AKS199">
        <v>1528058749853669</v>
      </c>
      <c r="AKT199">
        <v>1.9697138737596152E+16</v>
      </c>
      <c r="AKU199">
        <v>551872320461853</v>
      </c>
      <c r="AKV199">
        <v>1534784662907454</v>
      </c>
      <c r="AKW199">
        <v>6257634067521061</v>
      </c>
      <c r="AKX199">
        <v>7342099322593109</v>
      </c>
      <c r="AKY199">
        <v>3.939427747519232E+16</v>
      </c>
      <c r="AKZ199">
        <v>1.3793774912576784E+16</v>
      </c>
      <c r="ALA199">
        <v>2.0132961834413252E+16</v>
      </c>
      <c r="ALB199">
        <v>8962176670214868</v>
      </c>
      <c r="ALC199">
        <v>4.1508455651103264E+16</v>
      </c>
      <c r="ALD199">
        <v>4.7997422192325664E+16</v>
      </c>
      <c r="ALE199">
        <v>4580421285867942</v>
      </c>
      <c r="ALF199">
        <v>3661866627411434</v>
      </c>
      <c r="ALG199">
        <v>1.4664061676738854E+16</v>
      </c>
      <c r="ALH199">
        <v>1.0286744549249228E+16</v>
      </c>
      <c r="ALI199">
        <v>3758774253446809</v>
      </c>
      <c r="ALJ199">
        <v>4268241631349892</v>
      </c>
      <c r="ALK199">
        <v>4661778977974431</v>
      </c>
      <c r="ALL199">
        <v>2.0334047422287632E+16</v>
      </c>
      <c r="ALM199">
        <v>2695943914902695</v>
      </c>
      <c r="ALN199">
        <v>1.8463012335194016E+16</v>
      </c>
      <c r="ALO199">
        <v>4228645861688358</v>
      </c>
      <c r="ALP199">
        <v>220976707761212</v>
      </c>
      <c r="ALQ199">
        <v>1.6013448183227004E+16</v>
      </c>
      <c r="ALR199">
        <v>120</v>
      </c>
      <c r="ALS199">
        <v>3.5294117647058824E+16</v>
      </c>
      <c r="ALT199">
        <v>1.0899653979238756E+16</v>
      </c>
      <c r="ALU199">
        <v>8411764705882353</v>
      </c>
      <c r="ALV199">
        <v>1.1694698529411764E+16</v>
      </c>
      <c r="ALW199">
        <v>4651258470588235</v>
      </c>
      <c r="ALX199">
        <v>3.0359780007352936E+16</v>
      </c>
      <c r="ALY199">
        <v>2.9713235294117648E+16</v>
      </c>
      <c r="ALZ199">
        <v>3.1176470588235296E+16</v>
      </c>
      <c r="AMA199">
        <v>9169550173010380</v>
      </c>
      <c r="AMB199">
        <v>2.2155680543853464E+16</v>
      </c>
      <c r="AMC199">
        <v>1.8590882833240304E+16</v>
      </c>
      <c r="AMD199">
        <v>3.7052694837078856E+16</v>
      </c>
      <c r="AME199">
        <v>4569532239061013</v>
      </c>
      <c r="AMF199">
        <v>4285894365309467</v>
      </c>
      <c r="AMG199">
        <v>1.1150299835640138E+16</v>
      </c>
      <c r="AMH199">
        <v>4643550749208476</v>
      </c>
      <c r="AMI199">
        <v>9520722299256272</v>
      </c>
      <c r="AMJ199">
        <v>1.2001414722370188E+16</v>
      </c>
      <c r="AMK199">
        <v>4471830214756007</v>
      </c>
      <c r="AML199">
        <v>5106219715114081</v>
      </c>
      <c r="AMM199">
        <v>2.2758832882011068E+16</v>
      </c>
      <c r="AMN199">
        <v>4156309088617169</v>
      </c>
      <c r="AMO199">
        <v>4443402243791756</v>
      </c>
      <c r="AMP199">
        <v>1.7654398083953108E+16</v>
      </c>
      <c r="AMQ199">
        <v>1298627127540373</v>
      </c>
      <c r="AMR199">
        <v>3246075115200918</v>
      </c>
      <c r="AMS199">
        <v>6073464502276857</v>
      </c>
      <c r="AMT199">
        <v>3.6002488287968296E+16</v>
      </c>
      <c r="AMU199">
        <v>1.9043128494798864E+16</v>
      </c>
      <c r="AMV199">
        <v>377280830826845</v>
      </c>
      <c r="AMW199">
        <v>1.9482226368693976E+16</v>
      </c>
      <c r="AMX199">
        <v>193264521235087</v>
      </c>
      <c r="AMY199">
        <v>3.4731498597070248E+16</v>
      </c>
      <c r="AMZ199">
        <v>2.6958789040948816E+16</v>
      </c>
      <c r="ANA199">
        <v>-3233018569946289</v>
      </c>
      <c r="ANB199">
        <v>-5038944625854491</v>
      </c>
      <c r="ANC199">
        <v>3630220566970882</v>
      </c>
      <c r="AND199">
        <v>1.1495365832520684E+16</v>
      </c>
      <c r="ANE199">
        <v>1.5206735610961914E+16</v>
      </c>
      <c r="ANF199">
        <v>3.1444876199104996E+16</v>
      </c>
      <c r="ANG199">
        <v>2432656478881836</v>
      </c>
      <c r="ANH199">
        <v>892998995079775</v>
      </c>
      <c r="ANI199">
        <v>-1.8308618937988952E+16</v>
      </c>
      <c r="ANJ199">
        <v>-1.816517639160156E+16</v>
      </c>
      <c r="ANK199">
        <v>-4.7389739990234376E+16</v>
      </c>
      <c r="ANL199">
        <v>7171630477905273</v>
      </c>
      <c r="ANM199">
        <v>6353074237355467</v>
      </c>
      <c r="ANN199">
        <v>2139182215433453</v>
      </c>
      <c r="ANO199">
        <v>2749701822349951</v>
      </c>
      <c r="ANP199">
        <v>3630220566970882</v>
      </c>
      <c r="ANQ199">
        <v>5146921330252804</v>
      </c>
      <c r="ANR199">
        <v>1.2240452766618992E+16</v>
      </c>
      <c r="ANS199">
        <v>3.2350974528950512E+16</v>
      </c>
      <c r="ANT199">
        <v>235508663260287</v>
      </c>
      <c r="ANU199">
        <v>-2.1240700815994024E+16</v>
      </c>
      <c r="ANV199">
        <v>9455306871007212</v>
      </c>
      <c r="ANW199">
        <v>160663710847864</v>
      </c>
      <c r="ANX199">
        <v>7081044458601647</v>
      </c>
      <c r="ANY199">
        <v>160663710847864</v>
      </c>
      <c r="ANZ199">
        <v>6287254678525228</v>
      </c>
      <c r="AOA199">
        <v>1.3358866968173964E+16</v>
      </c>
      <c r="AOB199">
        <v>919668144576068</v>
      </c>
      <c r="AOC199">
        <v>919668144576068</v>
      </c>
      <c r="AOD199">
        <v>9839336289152136</v>
      </c>
      <c r="AOE199">
        <v>959834072288034</v>
      </c>
      <c r="AOF199">
        <v>-3980448157064513</v>
      </c>
      <c r="AOG199">
        <v>7591590542777278</v>
      </c>
      <c r="AOH199">
        <v>160663710847864</v>
      </c>
      <c r="AOI199">
        <v>1.7432295061766918E+16</v>
      </c>
      <c r="AOJ199">
        <v>3996838923720004</v>
      </c>
      <c r="AOK199">
        <v>1781954605516965</v>
      </c>
      <c r="AOL199">
        <v>7167767760516058</v>
      </c>
      <c r="AOM199">
        <v>5771568609638528</v>
      </c>
      <c r="AON199">
        <v>3486459012353384</v>
      </c>
      <c r="AOO199">
        <v>1.6212908946691016E+16</v>
      </c>
      <c r="AOP199">
        <v>2.7654859948714632E+16</v>
      </c>
      <c r="AOQ199">
        <v>9423205738415520</v>
      </c>
      <c r="AOR199">
        <v>4.2999623656946896E+16</v>
      </c>
      <c r="AOS199">
        <v>4020456101269364</v>
      </c>
      <c r="AOT199">
        <v>3.6839449660543336E+16</v>
      </c>
      <c r="AOU199">
        <v>3.159997642571072E+16</v>
      </c>
      <c r="AOV199">
        <v>1.084743354411728E+16</v>
      </c>
      <c r="AOW199">
        <v>1.3041933982703884E+16</v>
      </c>
      <c r="AOX199">
        <v>4675081278949078</v>
      </c>
      <c r="AOY199">
        <v>425456964700714</v>
      </c>
      <c r="AOZ199">
        <v>4073530515688139</v>
      </c>
      <c r="APA199">
        <v>1.7161502847018972E+16</v>
      </c>
      <c r="APB199">
        <v>2.7570324544987344E+16</v>
      </c>
      <c r="APC199">
        <v>1.3415750626068066E+16</v>
      </c>
      <c r="APD199">
        <v>3536857504757265</v>
      </c>
      <c r="APE199">
        <v>1.5902819524776948E+16</v>
      </c>
      <c r="APF199">
        <v>1358118748189625</v>
      </c>
      <c r="APG199">
        <v>60</v>
      </c>
      <c r="APH199">
        <v>5</v>
      </c>
      <c r="API199">
        <v>5833333333333334</v>
      </c>
      <c r="APJ199">
        <v>6833333333333333</v>
      </c>
      <c r="APK199">
        <v>256081925</v>
      </c>
      <c r="APL199">
        <v>9276855583333334</v>
      </c>
      <c r="APM199">
        <v>8872206296296297</v>
      </c>
      <c r="APN199">
        <v>2824074074074074</v>
      </c>
      <c r="APO199">
        <v>1.1666666666666668E+16</v>
      </c>
      <c r="APP199">
        <v>9722222222222222</v>
      </c>
      <c r="APQ199">
        <v>1260223135267059</v>
      </c>
      <c r="APR199">
        <v>1.1300289613359284E+16</v>
      </c>
      <c r="APS199">
        <v>1.4118795803401632E+16</v>
      </c>
      <c r="APT199">
        <v>3.4182958340544856E+16</v>
      </c>
      <c r="APU199">
        <v>1.5126685995209882E+16</v>
      </c>
      <c r="APV199">
        <v>2123788076388889</v>
      </c>
      <c r="APW199">
        <v>5.0301713278589216E+16</v>
      </c>
      <c r="APX199">
        <v>7729601663935459</v>
      </c>
      <c r="APY199">
        <v>974360476986696</v>
      </c>
      <c r="APZ199">
        <v>3.8072398884461736E+16</v>
      </c>
      <c r="AQA199">
        <v>408305269128955</v>
      </c>
      <c r="AQB199">
        <v>2.9058272270146508E+16</v>
      </c>
      <c r="AQC199">
        <v>3394806504474978</v>
      </c>
      <c r="AQD199">
        <v>4313693432497164</v>
      </c>
      <c r="AQE199">
        <v>1.4109551241648808E+16</v>
      </c>
      <c r="AQF199">
        <v>1.9480336008515764E+16</v>
      </c>
      <c r="AQG199">
        <v>4.6194517976945816E+16</v>
      </c>
      <c r="AQH199">
        <v>4709239607333508</v>
      </c>
      <c r="AQI199">
        <v>2085129121826016</v>
      </c>
      <c r="AQJ199">
        <v>1.8689422232389044E+16</v>
      </c>
      <c r="AQK199">
        <v>1.2270189123334568E+16</v>
      </c>
      <c r="AQL199">
        <v>178460390333958</v>
      </c>
      <c r="AQM199">
        <v>5063991898795753</v>
      </c>
      <c r="AQN199">
        <v>1565438153666927</v>
      </c>
      <c r="AQO199">
        <v>4745074399554039</v>
      </c>
    </row>
    <row r="200" spans="1:1133">
      <c r="A200" t="s">
        <v>1133</v>
      </c>
      <c r="B200" t="s">
        <v>1134</v>
      </c>
      <c r="C200" t="s">
        <v>1334</v>
      </c>
      <c r="D200">
        <v>8679368061277297</v>
      </c>
      <c r="E200">
        <v>7581180751700836</v>
      </c>
      <c r="F200">
        <v>1.2693925479139136E+16</v>
      </c>
      <c r="G200">
        <v>1674399528898089</v>
      </c>
      <c r="H200">
        <v>1.8867962264113208E+16</v>
      </c>
      <c r="I200">
        <v>1.9235384061671344E+16</v>
      </c>
      <c r="J200">
        <v>2.0615528128088304E+16</v>
      </c>
      <c r="K200">
        <v>2.1118712081942872E+16</v>
      </c>
      <c r="L200">
        <v>2.0482916666666664E+16</v>
      </c>
      <c r="M200">
        <v>1.4532729792935828E+16</v>
      </c>
      <c r="N200">
        <v>7608258546221135</v>
      </c>
      <c r="O200">
        <v>1.0251641111736184E+16</v>
      </c>
      <c r="P200">
        <v>5004971351770143</v>
      </c>
      <c r="Q200">
        <v>20680</v>
      </c>
      <c r="R200">
        <v>4426208839601217</v>
      </c>
      <c r="S200">
        <v>8302925711264311</v>
      </c>
      <c r="T200">
        <v>1.0208961219511334E+16</v>
      </c>
      <c r="U200">
        <v>1462836747964916</v>
      </c>
      <c r="V200">
        <v>2.1205488935916016E+16</v>
      </c>
      <c r="W200">
        <v>2.8885746678139396E+16</v>
      </c>
      <c r="X200">
        <v>915613609341332</v>
      </c>
      <c r="Y200">
        <v>1.2513003676109712E+16</v>
      </c>
      <c r="Z200">
        <v>6863386240819092</v>
      </c>
      <c r="AA200">
        <v>7452601987040832</v>
      </c>
      <c r="AB200">
        <v>2.1931897933669628E+16</v>
      </c>
      <c r="AC200">
        <v>6962946300046357</v>
      </c>
      <c r="AD200">
        <v>9088878213458204</v>
      </c>
      <c r="AE200">
        <v>7026119141536145</v>
      </c>
      <c r="AF200">
        <v>-9660228893388144</v>
      </c>
      <c r="AG200">
        <v>1.0208961219511334E+16</v>
      </c>
      <c r="AH200">
        <v>3.8983506616433896E+16</v>
      </c>
      <c r="AI200">
        <v>2.2602795003957808E+16</v>
      </c>
      <c r="AJ200">
        <v>1.2222063735727648E+16</v>
      </c>
      <c r="AK200">
        <v>4.8367139539481568E+16</v>
      </c>
      <c r="AL200">
        <v>-1.2520754946832666E+16</v>
      </c>
      <c r="AM200">
        <v>1.3624803362164468E+16</v>
      </c>
      <c r="AN200">
        <v>4026429250539158</v>
      </c>
      <c r="AO200">
        <v>5395523176971714</v>
      </c>
      <c r="AP200">
        <v>3697889903145869</v>
      </c>
      <c r="AQ200">
        <v>1.0215977964947156E+16</v>
      </c>
      <c r="AR200">
        <v>2626972371259405</v>
      </c>
      <c r="AS200">
        <v>820535660034361</v>
      </c>
      <c r="AT200">
        <v>8183908983166396</v>
      </c>
      <c r="AU200">
        <v>9769064598795444</v>
      </c>
      <c r="AV200">
        <v>9271321330266908</v>
      </c>
      <c r="AW200">
        <v>-1852920168104619</v>
      </c>
      <c r="AX200">
        <v>6067237056023506</v>
      </c>
      <c r="AY200">
        <v>3414715252898824</v>
      </c>
      <c r="AZ200">
        <v>3461410785530689</v>
      </c>
      <c r="BA200">
        <v>2549086292640752</v>
      </c>
      <c r="BB200">
        <v>2406693674678704</v>
      </c>
      <c r="BC200">
        <v>5441876360758071</v>
      </c>
      <c r="BD200">
        <v>4.3282280772456808E+16</v>
      </c>
      <c r="BE200">
        <v>6922821571061378</v>
      </c>
      <c r="BF200">
        <v>1.9774712680384776E+16</v>
      </c>
      <c r="BG200">
        <v>4412808153175908</v>
      </c>
      <c r="BH200">
        <v>3.3413730433065216E+16</v>
      </c>
      <c r="BI200">
        <v>3.5267783604664744E+16</v>
      </c>
      <c r="BJ200">
        <v>5582264440672339</v>
      </c>
      <c r="BK200">
        <v>9568664099049672</v>
      </c>
      <c r="BL200">
        <v>8851965643924986</v>
      </c>
      <c r="BM200">
        <v>1.205473063432114E+16</v>
      </c>
      <c r="BN200">
        <v>760548462285924</v>
      </c>
      <c r="BO200">
        <v>1378538578547923</v>
      </c>
      <c r="BP200">
        <v>3.374497685017652E+16</v>
      </c>
      <c r="BQ200">
        <v>3466316656830417</v>
      </c>
      <c r="BR200">
        <v>3.5753529739846944E+16</v>
      </c>
      <c r="BS200">
        <v>4582651391162029</v>
      </c>
      <c r="BT200">
        <v>3777046559884809</v>
      </c>
      <c r="BU200">
        <v>6095153026423067</v>
      </c>
      <c r="BV200">
        <v>4878714430961909</v>
      </c>
      <c r="BW200">
        <v>9862561952632372</v>
      </c>
      <c r="BX200">
        <v>30</v>
      </c>
      <c r="BY200">
        <v>3</v>
      </c>
      <c r="BZ200">
        <v>89</v>
      </c>
      <c r="CA200">
        <v>53</v>
      </c>
      <c r="CB200">
        <v>1663194</v>
      </c>
      <c r="CC200">
        <v>21650980</v>
      </c>
      <c r="CD200">
        <v>1.4853805555555556E+16</v>
      </c>
      <c r="CE200">
        <v>4.2847222222222224E+16</v>
      </c>
      <c r="CF200">
        <v>40</v>
      </c>
      <c r="CG200">
        <v>4</v>
      </c>
      <c r="CH200">
        <v>6250013095325877</v>
      </c>
      <c r="CI200">
        <v>2100007332867517</v>
      </c>
      <c r="CJ200">
        <v>3.6736139454664856E+16</v>
      </c>
      <c r="CK200">
        <v>2.6464393446710136E+16</v>
      </c>
      <c r="CL200">
        <v>4835589941972921</v>
      </c>
      <c r="CM200">
        <v>1.2355316000000002E+16</v>
      </c>
      <c r="CN200">
        <v>5.3363314301744248E+16</v>
      </c>
      <c r="CO200">
        <v>8874371373307544</v>
      </c>
      <c r="CP200">
        <v>4.2912820954098376E+16</v>
      </c>
      <c r="CQ200">
        <v>4.8899913576690392E+16</v>
      </c>
      <c r="CR200">
        <v>806178916827853</v>
      </c>
      <c r="CS200">
        <v>5366429220805944</v>
      </c>
      <c r="CT200">
        <v>1164990328820116</v>
      </c>
      <c r="CU200">
        <v>2.7646034816247584E+16</v>
      </c>
      <c r="CV200">
        <v>3.9608220502901352E+16</v>
      </c>
      <c r="CW200">
        <v>2.1152650171932088E+16</v>
      </c>
      <c r="CX200">
        <v>1.0983505265420158E+16</v>
      </c>
      <c r="CY200">
        <v>1.4664123076132956E+16</v>
      </c>
      <c r="CZ200">
        <v>9709130086091824</v>
      </c>
      <c r="DA200">
        <v>3.8213308218379184E+16</v>
      </c>
      <c r="DB200">
        <v>1675139642173811</v>
      </c>
      <c r="DC200">
        <v>4500962320654251</v>
      </c>
      <c r="DD200">
        <v>2156606765200655</v>
      </c>
      <c r="DE200">
        <v>2.8571959819175584E+16</v>
      </c>
      <c r="DF200">
        <v>3005174468458594</v>
      </c>
      <c r="DG200">
        <v>-7393523803431736</v>
      </c>
      <c r="DH200">
        <v>2.4276281472828744E+16</v>
      </c>
      <c r="DI200">
        <v>4443887634934111</v>
      </c>
      <c r="DJ200">
        <v>8432905122832834</v>
      </c>
      <c r="DK200">
        <v>5521281684308163</v>
      </c>
      <c r="DL200">
        <v>3.1174012335782064E+16</v>
      </c>
      <c r="DM200">
        <v>1.3038267309065784E+16</v>
      </c>
      <c r="DN200">
        <v>3.2188305126913516E+16</v>
      </c>
      <c r="DO200">
        <v>-2.3116058364036584E+16</v>
      </c>
      <c r="DP200">
        <v>-232869869745735</v>
      </c>
      <c r="DQ200">
        <v>-1254089460070357</v>
      </c>
      <c r="DR200">
        <v>2.5579161909769352E+16</v>
      </c>
      <c r="DS200">
        <v>2.2619315808673876E+16</v>
      </c>
      <c r="DT200">
        <v>4635603342688546</v>
      </c>
      <c r="DU200">
        <v>3092337929570065</v>
      </c>
      <c r="DV200">
        <v>4443887634934111</v>
      </c>
      <c r="DW200">
        <v>6046287913082842</v>
      </c>
      <c r="DX200">
        <v>1614529680784976</v>
      </c>
      <c r="DY200">
        <v>1635630510316965</v>
      </c>
      <c r="DZ200">
        <v>7099600244633282</v>
      </c>
      <c r="EA200">
        <v>3871654733099292</v>
      </c>
      <c r="EB200">
        <v>5126628630121336</v>
      </c>
      <c r="EC200">
        <v>2.4146490889945344E+16</v>
      </c>
      <c r="ED200">
        <v>3.5808239830736916E+16</v>
      </c>
      <c r="EE200">
        <v>2.4146490889945344E+16</v>
      </c>
      <c r="EF200">
        <v>7868140665877896</v>
      </c>
      <c r="EG200">
        <v>1.8060491715549436E+16</v>
      </c>
      <c r="EH200">
        <v>8792675455502732</v>
      </c>
      <c r="EI200">
        <v>8792675455502732</v>
      </c>
      <c r="EJ200">
        <v>9517070182201092</v>
      </c>
      <c r="EK200">
        <v>9195116970335156</v>
      </c>
      <c r="EL200">
        <v>-1.2081466320833972E+16</v>
      </c>
      <c r="EM200">
        <v>3.894903058223396E+16</v>
      </c>
      <c r="EN200">
        <v>2.4146490889945344E+16</v>
      </c>
      <c r="EO200">
        <v>1252120988255564</v>
      </c>
      <c r="EP200">
        <v>4423311968887121</v>
      </c>
      <c r="EQ200">
        <v>1.5300340152121464E+16</v>
      </c>
      <c r="ER200">
        <v>3580823983073689</v>
      </c>
      <c r="ES200">
        <v>6271465572947091</v>
      </c>
      <c r="ET200">
        <v>2504241976511128</v>
      </c>
      <c r="EU200">
        <v>1.2885691063126932E+16</v>
      </c>
      <c r="EV200">
        <v>1.8853194297789672E+16</v>
      </c>
      <c r="EW200">
        <v>3823718232430832</v>
      </c>
      <c r="EX200">
        <v>5072907129135271</v>
      </c>
      <c r="EY200">
        <v>2463546435432364</v>
      </c>
      <c r="EZ200">
        <v>2.3237216269494312E+16</v>
      </c>
      <c r="FA200">
        <v>1.3764457296013708E+16</v>
      </c>
      <c r="FB200">
        <v>1.9934191309655224E+16</v>
      </c>
      <c r="FC200">
        <v>1.2222023792603328E+16</v>
      </c>
      <c r="FD200">
        <v>6690695932626421</v>
      </c>
      <c r="FE200">
        <v>3368178695359883</v>
      </c>
      <c r="FF200">
        <v>1.8077095521733748E+16</v>
      </c>
      <c r="FG200">
        <v>2291274427520386</v>
      </c>
      <c r="FH200">
        <v>3643803005505133</v>
      </c>
      <c r="FI200">
        <v>5062587393974915</v>
      </c>
      <c r="FJ200">
        <v>455162418790751</v>
      </c>
      <c r="FK200">
        <v>1.3214463686351284E+16</v>
      </c>
      <c r="FL200">
        <v>2385914313296566</v>
      </c>
      <c r="FM200">
        <v>7222222222222222</v>
      </c>
      <c r="FN200">
        <v>8024691358024691</v>
      </c>
      <c r="FO200">
        <v>9876543209876544</v>
      </c>
      <c r="FP200">
        <v>3.6666666666666664E+16</v>
      </c>
      <c r="FQ200">
        <v>2797308888888889</v>
      </c>
      <c r="FR200">
        <v>3.6190722222222224E+16</v>
      </c>
      <c r="FS200">
        <v>2.5918680555555556E+16</v>
      </c>
      <c r="FT200">
        <v>3333333333333333</v>
      </c>
      <c r="FU200">
        <v>1.6666666666666668E+16</v>
      </c>
      <c r="FV200">
        <v>1.8518518518518516E+16</v>
      </c>
      <c r="FW200">
        <v>3.5440634914668856E+16</v>
      </c>
      <c r="FX200">
        <v>1417625249811703</v>
      </c>
      <c r="FY200">
        <v>8860162398043495</v>
      </c>
      <c r="FZ200">
        <v>2641604167868591</v>
      </c>
      <c r="GA200">
        <v>4352030947775629</v>
      </c>
      <c r="GB200">
        <v>2.2693306172839504E+16</v>
      </c>
      <c r="GC200">
        <v>5069125865513038</v>
      </c>
      <c r="GD200">
        <v>9701934235976788</v>
      </c>
      <c r="GE200">
        <v>4.6914575609172096E+16</v>
      </c>
      <c r="GF200">
        <v>3.8383747554145512E+16</v>
      </c>
      <c r="GG200">
        <v>1250372340425532</v>
      </c>
      <c r="GH200">
        <v>1.9768560434585784E+16</v>
      </c>
      <c r="GI200">
        <v>1.8138297872340424E+16</v>
      </c>
      <c r="GJ200">
        <v>3.4554835589941972E+16</v>
      </c>
      <c r="GK200">
        <v>4.7418713733075432E+16</v>
      </c>
      <c r="GL200">
        <v>3133886605415861</v>
      </c>
      <c r="GM200">
        <v>7965425531914894</v>
      </c>
      <c r="GN200">
        <v>868305834974097</v>
      </c>
      <c r="GO200">
        <v>2.6487264051577788E+16</v>
      </c>
      <c r="GP200">
        <v>4232006924281762</v>
      </c>
      <c r="GQ200">
        <v>6618038633247982</v>
      </c>
      <c r="GR200">
        <v>4058172571283705</v>
      </c>
      <c r="GS200">
        <v>2.3831366739750544E+16</v>
      </c>
      <c r="GT200">
        <v>483945985008064</v>
      </c>
      <c r="GU200">
        <v>3950550473238206</v>
      </c>
      <c r="GV200">
        <v>-1.4827132218571576E+16</v>
      </c>
      <c r="GW200">
        <v>9382020716378484</v>
      </c>
      <c r="GX200">
        <v>2.0820460487266896E+16</v>
      </c>
      <c r="GY200">
        <v>1.1158232076062196E+16</v>
      </c>
      <c r="GZ200">
        <v>1.2426267326714486E+16</v>
      </c>
      <c r="HA200">
        <v>3323763290193828</v>
      </c>
      <c r="HB200">
        <v>2461027428067955</v>
      </c>
      <c r="HC200">
        <v>7612816499921409</v>
      </c>
      <c r="HD200">
        <v>-2504003930486158</v>
      </c>
      <c r="HE200">
        <v>-1.9026024542789908E+16</v>
      </c>
      <c r="HF200">
        <v>-3703057883876196</v>
      </c>
      <c r="HG200">
        <v>6.164085311944152E+16</v>
      </c>
      <c r="HH200">
        <v>517466245184846</v>
      </c>
      <c r="HI200">
        <v>1003390299531904</v>
      </c>
      <c r="HJ200">
        <v>-283588432493428</v>
      </c>
      <c r="HK200">
        <v>2.0820460487266896E+16</v>
      </c>
      <c r="HL200">
        <v>4891615442461157</v>
      </c>
      <c r="HM200">
        <v>9440917363558228</v>
      </c>
      <c r="HN200">
        <v>5725829262943084</v>
      </c>
      <c r="HO200">
        <v>9098903108123954</v>
      </c>
      <c r="HP200">
        <v>-5276319218488191</v>
      </c>
      <c r="HQ200">
        <v>594347128582705</v>
      </c>
      <c r="HR200">
        <v>5088112025304035</v>
      </c>
      <c r="HS200">
        <v>7514347893991975</v>
      </c>
      <c r="HT200">
        <v>4850786815296279</v>
      </c>
      <c r="HU200">
        <v>1.0135788938218098E+16</v>
      </c>
      <c r="HV200">
        <v>2509370772572461</v>
      </c>
      <c r="HW200">
        <v>7614160794019819</v>
      </c>
      <c r="HX200">
        <v>7598339113352636</v>
      </c>
      <c r="HY200">
        <v>9502142268700722</v>
      </c>
      <c r="HZ200">
        <v>8799169556676318</v>
      </c>
      <c r="IA200">
        <v>-7391673719449299</v>
      </c>
      <c r="IB200">
        <v>2922209971846341</v>
      </c>
      <c r="IC200">
        <v>4.6431272565394928E+16</v>
      </c>
      <c r="ID200">
        <v>2.3883966777850672E+16</v>
      </c>
      <c r="IE200">
        <v>2665916767313482</v>
      </c>
      <c r="IF200">
        <v>2.1122475090020284E+16</v>
      </c>
      <c r="IG200">
        <v>2.5356548649115856E+16</v>
      </c>
      <c r="IH200">
        <v>3429872816819542</v>
      </c>
      <c r="II200">
        <v>4776793355570135</v>
      </c>
      <c r="IJ200">
        <v>1.5720423464413792E+16</v>
      </c>
      <c r="IK200">
        <v>2757895827782772</v>
      </c>
      <c r="IL200">
        <v>5383525168660639</v>
      </c>
      <c r="IM200">
        <v>4662514375187575</v>
      </c>
      <c r="IN200">
        <v>3.1780290256013776E+16</v>
      </c>
      <c r="IO200">
        <v>6243460299739879</v>
      </c>
      <c r="IP200">
        <v>5996440475152762</v>
      </c>
      <c r="IQ200">
        <v>3475317300558567</v>
      </c>
      <c r="IR200">
        <v>1242126195119327</v>
      </c>
      <c r="IS200">
        <v>2.117696103010312E+16</v>
      </c>
      <c r="IT200">
        <v>2.9246287362385956E+16</v>
      </c>
      <c r="IU200">
        <v>4.8457785803216616E+16</v>
      </c>
      <c r="IV200">
        <v>3920622325590117</v>
      </c>
      <c r="IW200">
        <v>5578038982294301</v>
      </c>
      <c r="IX200">
        <v>1.7886830390840384E+16</v>
      </c>
      <c r="IY200">
        <v>6144485509355109</v>
      </c>
      <c r="IZ200">
        <v>3970933491468799</v>
      </c>
      <c r="JA200">
        <v>1.3306303097740528E+16</v>
      </c>
      <c r="JB200">
        <v>1.0263157894736842E+16</v>
      </c>
      <c r="JC200">
        <v>5401662049861495</v>
      </c>
      <c r="JD200">
        <v>7700831024930748</v>
      </c>
      <c r="JE200">
        <v>3263157894736842</v>
      </c>
      <c r="JF200">
        <v>1.096482105263158E+16</v>
      </c>
      <c r="JG200">
        <v>6313667368421053</v>
      </c>
      <c r="JH200">
        <v>2206887134502924</v>
      </c>
      <c r="JI200">
        <v>7266081871345029</v>
      </c>
      <c r="JJ200">
        <v>6052631578947368</v>
      </c>
      <c r="JK200">
        <v>3185595567867036</v>
      </c>
      <c r="JL200">
        <v>5600347211435146</v>
      </c>
      <c r="JM200">
        <v>2244245939027975</v>
      </c>
      <c r="JN200">
        <v>3729001251371955</v>
      </c>
      <c r="JO200">
        <v>2.6947814605842704E+16</v>
      </c>
      <c r="JP200">
        <v>918762088974855</v>
      </c>
      <c r="JQ200">
        <v>9780160664819944</v>
      </c>
      <c r="JR200">
        <v>5158027428633291</v>
      </c>
      <c r="JS200">
        <v>1.2349516441005802E+16</v>
      </c>
      <c r="JT200">
        <v>5971719749035688</v>
      </c>
      <c r="JU200">
        <v>2.225192581812196E+16</v>
      </c>
      <c r="JV200">
        <v>1.0115860735009672E+16</v>
      </c>
      <c r="JW200">
        <v>2831700893040866</v>
      </c>
      <c r="JX200">
        <v>601257253384913</v>
      </c>
      <c r="JY200">
        <v>1784294003868472</v>
      </c>
      <c r="JZ200">
        <v>9726363636363636</v>
      </c>
      <c r="KA200">
        <v>3.7686600042983024E+16</v>
      </c>
      <c r="KB200">
        <v>2.0892434988179668E+16</v>
      </c>
      <c r="KC200">
        <v>1.7405273864516606E+16</v>
      </c>
      <c r="KD200">
        <v>9778024893980380</v>
      </c>
      <c r="KE200">
        <v>6708663078317557</v>
      </c>
      <c r="KF200">
        <v>8880479143799396</v>
      </c>
      <c r="KG200">
        <v>2.2974577520842512E+16</v>
      </c>
      <c r="KH200">
        <v>1.7081031478995516E+16</v>
      </c>
      <c r="KI200">
        <v>4.3364347225622048E+16</v>
      </c>
      <c r="KJ200">
        <v>6976961664791111</v>
      </c>
      <c r="KK200">
        <v>-1.8380716790356876E+16</v>
      </c>
      <c r="KL200">
        <v>2052642170455599</v>
      </c>
      <c r="KM200">
        <v>4945511763087706</v>
      </c>
      <c r="KN200">
        <v>9988655508331836</v>
      </c>
      <c r="KO200">
        <v>2.1217575430494176E+16</v>
      </c>
      <c r="KP200">
        <v>3.3159888786010208E+16</v>
      </c>
      <c r="KQ200">
        <v>5981295220152058</v>
      </c>
      <c r="KR200">
        <v>1.2274473883089252E+16</v>
      </c>
      <c r="KS200">
        <v>710184172683733</v>
      </c>
      <c r="KT200">
        <v>1.0206977348299306E+16</v>
      </c>
      <c r="KU200">
        <v>-639873337835055</v>
      </c>
      <c r="KV200">
        <v>1.2380028598502608E+16</v>
      </c>
      <c r="KW200">
        <v>8604325018404264</v>
      </c>
      <c r="KX200">
        <v>1.5464303068517404E+16</v>
      </c>
      <c r="KY200">
        <v>-2.6894557768633136E+16</v>
      </c>
      <c r="KZ200">
        <v>4945511763087706</v>
      </c>
      <c r="LA200">
        <v>5007861341095219</v>
      </c>
      <c r="LB200">
        <v>2.3864030783582624E+16</v>
      </c>
      <c r="LC200">
        <v>2332393970796732</v>
      </c>
      <c r="LD200">
        <v>5140223270680023</v>
      </c>
      <c r="LE200">
        <v>-2636333807945621</v>
      </c>
      <c r="LF200">
        <v>5139307726348018</v>
      </c>
      <c r="LG200">
        <v>4.8348656180455976E+16</v>
      </c>
      <c r="LH200">
        <v>3.0474587532472064E+16</v>
      </c>
      <c r="LI200">
        <v>4.8348656180455976E+16</v>
      </c>
      <c r="LJ200">
        <v>9684029985439332</v>
      </c>
      <c r="LK200">
        <v>2.3933400098637976E+16</v>
      </c>
      <c r="LL200">
        <v>7582567190977201</v>
      </c>
      <c r="LM200">
        <v>7582567190977201</v>
      </c>
      <c r="LN200">
        <v>903302687639088</v>
      </c>
      <c r="LO200">
        <v>8388378127318136</v>
      </c>
      <c r="LP200">
        <v>-3.1708436708847624E+16</v>
      </c>
      <c r="LQ200">
        <v>1907517567945993</v>
      </c>
      <c r="LR200">
        <v>4.8348656180455976E+16</v>
      </c>
      <c r="LS200">
        <v>1.5247124172330042E+16</v>
      </c>
      <c r="LT200">
        <v>2619573317939396</v>
      </c>
      <c r="LU200">
        <v>1964613211749684</v>
      </c>
      <c r="LV200">
        <v>1.6285342824560672E+16</v>
      </c>
      <c r="LW200">
        <v>2992164439772554</v>
      </c>
      <c r="LX200">
        <v>3.0494248344660084E+16</v>
      </c>
      <c r="LY200">
        <v>1.4811266499451248E+16</v>
      </c>
      <c r="LZ200">
        <v>2.4935433360984032E+16</v>
      </c>
      <c r="MA200">
        <v>5865360261293959</v>
      </c>
      <c r="MB200">
        <v>5001197736263351</v>
      </c>
      <c r="MC200">
        <v>2.4994011318683244E+16</v>
      </c>
      <c r="MD200">
        <v>2496241421421598</v>
      </c>
      <c r="ME200">
        <v>4906134271554128</v>
      </c>
      <c r="MF200">
        <v>1.2885505099131178E+16</v>
      </c>
      <c r="MG200">
        <v>2911291564659865</v>
      </c>
      <c r="MH200">
        <v>6259396446446005</v>
      </c>
      <c r="MI200">
        <v>2724703973615214</v>
      </c>
      <c r="MJ200">
        <v>4.8356003630443112E+16</v>
      </c>
      <c r="MK200">
        <v>3.96942651316012E+16</v>
      </c>
      <c r="ML200">
        <v>5671031096563012</v>
      </c>
      <c r="MM200">
        <v>1.3603078118423708E+16</v>
      </c>
      <c r="MN200">
        <v>6237295295313401</v>
      </c>
      <c r="MO200">
        <v>1.5184970185926636E+16</v>
      </c>
      <c r="MP200">
        <v>4.0003765726600912E+16</v>
      </c>
      <c r="MQ200">
        <v>3.5714285714285716E+16</v>
      </c>
      <c r="MR200">
        <v>5102040816326531</v>
      </c>
      <c r="MS200">
        <v>2.4489795918367344E+16</v>
      </c>
      <c r="MT200">
        <v>2.2857142857142856E+16</v>
      </c>
      <c r="MU200">
        <v>3.0305885714285716E+16</v>
      </c>
      <c r="MV200">
        <v>7955684285714285</v>
      </c>
      <c r="MW200">
        <v>1799314642857143</v>
      </c>
      <c r="MX200">
        <v>6785714285714286</v>
      </c>
      <c r="MY200">
        <v>1.8571428571428572E+16</v>
      </c>
      <c r="MZ200">
        <v>2653061224489796</v>
      </c>
      <c r="NA200">
        <v>4700002712545485</v>
      </c>
      <c r="NB200">
        <v>1.0057149299042638E+16</v>
      </c>
      <c r="NC200">
        <v>3.3607160659211976E+16</v>
      </c>
      <c r="ND200">
        <v>2.5216406363433164E+16</v>
      </c>
      <c r="NE200">
        <v>3.3849129593810448E+16</v>
      </c>
      <c r="NF200">
        <v>2157808163265306</v>
      </c>
      <c r="NG200">
        <v>4937627724839606</v>
      </c>
      <c r="NH200">
        <v>1521586073500967</v>
      </c>
      <c r="NI200">
        <v>7357766312867346</v>
      </c>
      <c r="NJ200">
        <v>1.4600189308201984E+16</v>
      </c>
      <c r="NK200">
        <v>1.0356257253384912E+16</v>
      </c>
      <c r="NL200">
        <v>2.4960693294523904E+16</v>
      </c>
      <c r="NM200">
        <v>2.5594777562862668E+16</v>
      </c>
      <c r="NN200">
        <v>1.6479303675048356E+16</v>
      </c>
      <c r="NO200">
        <v>444928916827853</v>
      </c>
      <c r="NP200">
        <v>947590667311412</v>
      </c>
      <c r="NQ200">
        <v>6101305609284333</v>
      </c>
      <c r="NR200">
        <v>1.216007375494138E+16</v>
      </c>
      <c r="NS200">
        <v>2810441318448195</v>
      </c>
      <c r="NT200">
        <v>8173988897556236</v>
      </c>
      <c r="NU200">
        <v>4433561722572484</v>
      </c>
      <c r="NV200">
        <v>2.0157395678824376E+16</v>
      </c>
      <c r="NW200">
        <v>4.7978320404284912E+16</v>
      </c>
      <c r="NX200">
        <v>1198067465463693</v>
      </c>
      <c r="NY200">
        <v>2.0149061871562604E+16</v>
      </c>
      <c r="NZ200">
        <v>-1.1273398133302128E+16</v>
      </c>
      <c r="OA200">
        <v>5.3400410441500072E+16</v>
      </c>
      <c r="OB200">
        <v>1.1273009926403124E+16</v>
      </c>
      <c r="OC200">
        <v>1014081624271364</v>
      </c>
      <c r="OD200">
        <v>6447214885115967</v>
      </c>
      <c r="OE200">
        <v>493354575645285</v>
      </c>
      <c r="OF200">
        <v>2.691199866211104E+16</v>
      </c>
      <c r="OG200">
        <v>5059990012957667</v>
      </c>
      <c r="OH200">
        <v>-1.7768135512413534E+16</v>
      </c>
      <c r="OI200">
        <v>-1053901228752926</v>
      </c>
      <c r="OJ200">
        <v>-3277248576189546</v>
      </c>
      <c r="OK200">
        <v>596844844240065</v>
      </c>
      <c r="OL200">
        <v>2945137694990726</v>
      </c>
      <c r="OM200">
        <v>738320075684495</v>
      </c>
      <c r="ON200">
        <v>-2202869324110714</v>
      </c>
      <c r="OO200">
        <v>1.1273009926403124E+16</v>
      </c>
      <c r="OP200">
        <v>5172439756218925</v>
      </c>
      <c r="OQ200">
        <v>5135458702000094</v>
      </c>
      <c r="OR200">
        <v>5750708504725555</v>
      </c>
      <c r="OS200">
        <v>6964182390327996</v>
      </c>
      <c r="OT200">
        <v>1.6388099689647568E+16</v>
      </c>
      <c r="OU200">
        <v>5850657283325008</v>
      </c>
      <c r="OV200">
        <v>3.929932019409896E+16</v>
      </c>
      <c r="OW200">
        <v>1.9609972020180984E+16</v>
      </c>
      <c r="OX200">
        <v>3.9021438377097144E+16</v>
      </c>
      <c r="OY200">
        <v>9450130911977764</v>
      </c>
      <c r="OZ200">
        <v>2.3079247847048716E+16</v>
      </c>
      <c r="PA200">
        <v>8053559444761839</v>
      </c>
      <c r="PB200">
        <v>8051706899315161</v>
      </c>
      <c r="PC200">
        <v>9769317907947066</v>
      </c>
      <c r="PD200">
        <v>9220497505181396</v>
      </c>
      <c r="PE200">
        <v>-6566685249018203</v>
      </c>
      <c r="PF200">
        <v>2.4948279294478716E+16</v>
      </c>
      <c r="PG200">
        <v>3877829178722054</v>
      </c>
      <c r="PH200">
        <v>2388027852246987</v>
      </c>
      <c r="PI200">
        <v>2.9322414332903396E+16</v>
      </c>
      <c r="PJ200">
        <v>1930680958103629</v>
      </c>
      <c r="PK200">
        <v>277678550119794</v>
      </c>
      <c r="PL200">
        <v>4146119745826567</v>
      </c>
      <c r="PM200">
        <v>4776055704493974</v>
      </c>
      <c r="PN200">
        <v>1.5295692017110468E+16</v>
      </c>
      <c r="PO200">
        <v>2445147325683726</v>
      </c>
      <c r="PP200">
        <v>4.9584295748622368E+16</v>
      </c>
      <c r="PQ200">
        <v>4.9191470087555344E+16</v>
      </c>
      <c r="PR200">
        <v>2.6896668982910004E+16</v>
      </c>
      <c r="PS200">
        <v>6333281103387355</v>
      </c>
      <c r="PT200">
        <v>7459865152080524</v>
      </c>
      <c r="PU200">
        <v>417159808771639</v>
      </c>
      <c r="PV200">
        <v>1.5432443371845288E+16</v>
      </c>
      <c r="PW200">
        <v>1.9049892338194148E+16</v>
      </c>
      <c r="PX200">
        <v>3080297453082402</v>
      </c>
      <c r="PY200">
        <v>3408479631905487</v>
      </c>
      <c r="PZ200">
        <v>3210343663905386</v>
      </c>
      <c r="QA200">
        <v>4.8724148192233296E+16</v>
      </c>
      <c r="QB200">
        <v>2.3298518362760076E+16</v>
      </c>
      <c r="QC200">
        <v>5492101929154374</v>
      </c>
      <c r="QD200">
        <v>3.6847880645963816E+16</v>
      </c>
      <c r="QE200">
        <v>1.008383386523978E+16</v>
      </c>
      <c r="QF200">
        <v>25</v>
      </c>
      <c r="QG200">
        <v>3125</v>
      </c>
      <c r="QH200">
        <v>11875</v>
      </c>
      <c r="QI200">
        <v>625</v>
      </c>
      <c r="QJ200">
        <v>2758990</v>
      </c>
      <c r="QK200">
        <v>1509620875</v>
      </c>
      <c r="QL200">
        <v>5.7699611979166664E+16</v>
      </c>
      <c r="QM200">
        <v>4557291666666667</v>
      </c>
      <c r="QN200">
        <v>175</v>
      </c>
      <c r="QO200">
        <v>21875</v>
      </c>
      <c r="QP200">
        <v>4.2361138378317176E+16</v>
      </c>
      <c r="QQ200">
        <v>1881946497209912</v>
      </c>
      <c r="QR200">
        <v>2.7170143033253672E+16</v>
      </c>
      <c r="QS200">
        <v>2749999999999998</v>
      </c>
      <c r="QT200">
        <v>3.8684719535783368E+16</v>
      </c>
      <c r="QU200">
        <v>20907675</v>
      </c>
      <c r="QV200">
        <v>5215822269630342</v>
      </c>
      <c r="QW200">
        <v>1117127659574468</v>
      </c>
      <c r="QX200">
        <v>5401971274538047</v>
      </c>
      <c r="QY200">
        <v>2.5807755837314664E+16</v>
      </c>
      <c r="QZ200">
        <v>1.0696605415860736E+16</v>
      </c>
      <c r="RA200">
        <v>2485893078278567</v>
      </c>
      <c r="RB200">
        <v>5961798839458414</v>
      </c>
      <c r="RC200">
        <v>2.3120599613152804E+16</v>
      </c>
      <c r="RD200">
        <v>1242598162475822</v>
      </c>
      <c r="RE200">
        <v>4900986930474962</v>
      </c>
      <c r="RF200">
        <v>1.9829612615516872E+16</v>
      </c>
      <c r="RG200">
        <v>1.0877829824750564E+16</v>
      </c>
      <c r="RH200">
        <v>7098939928469981</v>
      </c>
      <c r="RI200">
        <v>2791256975175088</v>
      </c>
      <c r="RJ200">
        <v>3.9728481702213808E+16</v>
      </c>
      <c r="RK200">
        <v>2634544783300733</v>
      </c>
      <c r="RL200">
        <v>260096501843638</v>
      </c>
      <c r="RM200">
        <v>1.5584931935067554E+16</v>
      </c>
      <c r="RN200">
        <v>1.5535535516646774E+16</v>
      </c>
      <c r="RO200">
        <v>-1.1878411620338128E+16</v>
      </c>
      <c r="RP200">
        <v>1486493892794056</v>
      </c>
      <c r="RQ200">
        <v>2.5458733144584052E+16</v>
      </c>
      <c r="RR200">
        <v>999918361121855</v>
      </c>
      <c r="RS200">
        <v>1.2635540746354428E+16</v>
      </c>
      <c r="RT200">
        <v>4401162164691654</v>
      </c>
      <c r="RU200">
        <v>4958629469137037</v>
      </c>
      <c r="RV200">
        <v>8314301140248749</v>
      </c>
      <c r="RW200">
        <v>7323189805605221</v>
      </c>
      <c r="RX200">
        <v>1.0918925087368284E+16</v>
      </c>
      <c r="RY200">
        <v>-4863261535277353</v>
      </c>
      <c r="RZ200">
        <v>982189100441439</v>
      </c>
      <c r="SA200">
        <v>534747177008648</v>
      </c>
      <c r="SB200">
        <v>1109540418053003</v>
      </c>
      <c r="SC200">
        <v>1.2898921208694828E+16</v>
      </c>
      <c r="SD200">
        <v>2.5458733144584052E+16</v>
      </c>
      <c r="SE200">
        <v>5000565866908104</v>
      </c>
      <c r="SF200">
        <v>1.2257170284003408E+16</v>
      </c>
      <c r="SG200">
        <v>2292003021399216</v>
      </c>
      <c r="SH200">
        <v>5580695275688835</v>
      </c>
      <c r="SI200">
        <v>-6045833755372829</v>
      </c>
      <c r="SJ200">
        <v>5580209227501911</v>
      </c>
      <c r="SK200">
        <v>4418080521430576</v>
      </c>
      <c r="SL200">
        <v>1162290775211212</v>
      </c>
      <c r="SM200">
        <v>4418080521430576</v>
      </c>
      <c r="SN200">
        <v>9764708472454468</v>
      </c>
      <c r="SO200">
        <v>2.4203828605679084E+16</v>
      </c>
      <c r="SP200">
        <v>7790959739284712</v>
      </c>
      <c r="SQ200">
        <v>7790959739284712</v>
      </c>
      <c r="SR200">
        <v>9116383895713884</v>
      </c>
      <c r="SS200">
        <v>8527306492856475</v>
      </c>
      <c r="ST200">
        <v>-2351130704118783</v>
      </c>
      <c r="SU200">
        <v>1.3797539226614232E+16</v>
      </c>
      <c r="SV200">
        <v>4418080521430576</v>
      </c>
      <c r="SW200">
        <v>1.5043023491569148E+16</v>
      </c>
      <c r="SX200">
        <v>2.5804722649658484E+16</v>
      </c>
      <c r="SY200">
        <v>1.9762437228538796E+16</v>
      </c>
      <c r="SZ200">
        <v>1178542308175212</v>
      </c>
      <c r="TA200">
        <v>2847795790663416</v>
      </c>
      <c r="TB200">
        <v>3.0086046983138296E+16</v>
      </c>
      <c r="TC200">
        <v>1.5344356707108228E+16</v>
      </c>
      <c r="TD200">
        <v>2.4995724372331216E+16</v>
      </c>
      <c r="TE200">
        <v>5502553486204447</v>
      </c>
      <c r="TF200">
        <v>5001200162388095</v>
      </c>
      <c r="TG200">
        <v>2499399918805952</v>
      </c>
      <c r="TH200">
        <v>2509284316225821</v>
      </c>
      <c r="TI200">
        <v>5474359915542847</v>
      </c>
      <c r="TJ200">
        <v>1.3619996656805268E+16</v>
      </c>
      <c r="TK200">
        <v>3.4379507302272408E+16</v>
      </c>
      <c r="TL200">
        <v>6226789209435447</v>
      </c>
      <c r="TM200">
        <v>2853804996724079</v>
      </c>
      <c r="TN200">
        <v>411774758990838</v>
      </c>
      <c r="TO200">
        <v>3.6486937370331504E+16</v>
      </c>
      <c r="TP200">
        <v>5320264841541438</v>
      </c>
      <c r="TQ200">
        <v>1645899847119836</v>
      </c>
      <c r="TR200">
        <v>5978461745618356</v>
      </c>
      <c r="TS200">
        <v>1.4812669222908404E+16</v>
      </c>
      <c r="TT200">
        <v>3769909876295846</v>
      </c>
      <c r="TU200">
        <v>10</v>
      </c>
      <c r="TV200">
        <v>5</v>
      </c>
      <c r="TW200">
        <v>25</v>
      </c>
      <c r="TX200">
        <v>25</v>
      </c>
      <c r="TY200">
        <v>10692770</v>
      </c>
      <c r="TZ200">
        <v>27073145</v>
      </c>
      <c r="UA200">
        <v>659767625</v>
      </c>
      <c r="UB200">
        <v>625</v>
      </c>
      <c r="UC200">
        <v>10</v>
      </c>
      <c r="UD200">
        <v>5</v>
      </c>
      <c r="UE200">
        <v>935634822.4170109</v>
      </c>
      <c r="UF200">
        <v>2309229749.2730808</v>
      </c>
      <c r="UG200">
        <v>592236090.70299351</v>
      </c>
      <c r="UH200">
        <v>9999999999999992</v>
      </c>
      <c r="UI200">
        <v>9671179883945840</v>
      </c>
      <c r="UJ200">
        <v>1210</v>
      </c>
      <c r="UK200">
        <v>5128523141762849</v>
      </c>
      <c r="UL200">
        <v>1314284332688588</v>
      </c>
      <c r="UM200">
        <v>6355340100041527</v>
      </c>
      <c r="UN200">
        <v>1.9119975943641528E+16</v>
      </c>
      <c r="UO200">
        <v>1.0341170212765958E+16</v>
      </c>
      <c r="UP200">
        <v>2.4997170665459484E+16</v>
      </c>
      <c r="UQ200">
        <v>2515957446808511</v>
      </c>
      <c r="UR200">
        <v>1924980657640232</v>
      </c>
      <c r="US200">
        <v>4.814627659574468E+16</v>
      </c>
      <c r="UT200">
        <v>1.2025689071566732E+16</v>
      </c>
      <c r="UU200">
        <v>6210106382978723</v>
      </c>
      <c r="UV200">
        <v>107214594044085</v>
      </c>
      <c r="UW200">
        <v>2.4662773299342828E+16</v>
      </c>
      <c r="UX200">
        <v>723613093067492</v>
      </c>
      <c r="UY200">
        <v>4.4304330571219552E+16</v>
      </c>
      <c r="UZ200">
        <v>2.1873079955257704E+16</v>
      </c>
      <c r="VA200">
        <v>4421498894407483</v>
      </c>
      <c r="VB200">
        <v>1.1054075871667196E+16</v>
      </c>
      <c r="VC200">
        <v>2186995429577157</v>
      </c>
      <c r="VD200">
        <v>-5181724121451503</v>
      </c>
      <c r="VE200">
        <v>5172744238339104</v>
      </c>
      <c r="VF200">
        <v>3.6462062672885344E+16</v>
      </c>
      <c r="VG200">
        <v>9999993253111484</v>
      </c>
      <c r="VH200">
        <v>5.0516697277713408E+16</v>
      </c>
      <c r="VI200">
        <v>3.6731077586286032E+16</v>
      </c>
      <c r="VJ200">
        <v>1.5429863127114524E+16</v>
      </c>
      <c r="VK200">
        <v>3.2256480944007536E+16</v>
      </c>
      <c r="VL200">
        <v>7165385016568974</v>
      </c>
      <c r="VM200">
        <v>-5087988034199756</v>
      </c>
      <c r="VN200">
        <v>-1407789169240251</v>
      </c>
      <c r="VO200">
        <v>2.9507754819517032E+16</v>
      </c>
      <c r="VP200">
        <v>2144676682923464</v>
      </c>
      <c r="VQ200">
        <v>4.1989949216996048E+16</v>
      </c>
      <c r="VR200">
        <v>2117096890901342</v>
      </c>
      <c r="VS200">
        <v>3.6462062672885344E+16</v>
      </c>
      <c r="VT200">
        <v>5000004676586017</v>
      </c>
      <c r="VU200">
        <v>1.7626424078215492E+16</v>
      </c>
      <c r="VV200">
        <v>2245903441607274</v>
      </c>
      <c r="VW200">
        <v>487911974245482</v>
      </c>
      <c r="VX200">
        <v>-7134901318210651</v>
      </c>
      <c r="VY200">
        <v>4.8790129229307856E+16</v>
      </c>
      <c r="VZ200">
        <v>5119860286321276</v>
      </c>
      <c r="WA200">
        <v>-2.4081174674021456E+16</v>
      </c>
      <c r="WB200">
        <v>5119860286321276</v>
      </c>
      <c r="WC200">
        <v>946347183492066</v>
      </c>
      <c r="WD200">
        <v>2.3239881337358964E+16</v>
      </c>
      <c r="WE200">
        <v>7440069856839361</v>
      </c>
      <c r="WF200">
        <v>7440069856839361</v>
      </c>
      <c r="WG200">
        <v>8976027942735746</v>
      </c>
      <c r="WH200">
        <v>8293379904559577</v>
      </c>
      <c r="WI200">
        <v>-5.3649159771886768E+16</v>
      </c>
      <c r="WJ200">
        <v>1.9563606719872424E+16</v>
      </c>
      <c r="WK200">
        <v>5119860286321276</v>
      </c>
      <c r="WL200">
        <v>1.500632151974446E+16</v>
      </c>
      <c r="WM200">
        <v>2676575261638072</v>
      </c>
      <c r="WN200">
        <v>1946188606645119</v>
      </c>
      <c r="WO200">
        <v>1.7230933584783564E+16</v>
      </c>
      <c r="WP200">
        <v>2.9645933783185048E+16</v>
      </c>
      <c r="WQ200">
        <v>3.001264303948892E+16</v>
      </c>
      <c r="WR200">
        <v>1434202578012992</v>
      </c>
      <c r="WS200">
        <v>2.4997183023130148E+16</v>
      </c>
      <c r="WT200">
        <v>612295288600323</v>
      </c>
      <c r="WU200">
        <v>5001194764641292</v>
      </c>
      <c r="WV200">
        <v>2499402617679354</v>
      </c>
      <c r="WW200">
        <v>2494318210199965</v>
      </c>
      <c r="WX200">
        <v>5003508208788731</v>
      </c>
      <c r="WY200">
        <v>1.2393161525513838E+16</v>
      </c>
      <c r="WZ200">
        <v>3.1560948796074568E+16</v>
      </c>
      <c r="XA200">
        <v>6264204474500088</v>
      </c>
      <c r="XB200">
        <v>2.6488252397509412E+16</v>
      </c>
      <c r="XC200">
        <v>5326143202598748</v>
      </c>
      <c r="XD200">
        <v>4.1388397577862848E+16</v>
      </c>
      <c r="XE200">
        <v>5920249962803155</v>
      </c>
      <c r="XF200">
        <v>1.4001385192799852E+16</v>
      </c>
      <c r="XG200">
        <v>6389346818675316</v>
      </c>
      <c r="XH200">
        <v>1.5826526924968514E+16</v>
      </c>
      <c r="XI200">
        <v>4030051792102016</v>
      </c>
      <c r="XJ200">
        <v>10</v>
      </c>
      <c r="XK200">
        <v>5</v>
      </c>
      <c r="XL200">
        <v>25</v>
      </c>
      <c r="XM200">
        <v>25</v>
      </c>
      <c r="XN200">
        <v>10691570</v>
      </c>
      <c r="XO200">
        <v>26697905</v>
      </c>
      <c r="XP200">
        <v>668998625</v>
      </c>
      <c r="XQ200">
        <v>625</v>
      </c>
      <c r="XR200">
        <v>10</v>
      </c>
      <c r="XS200">
        <v>5</v>
      </c>
      <c r="XT200">
        <v>935319827.93529141</v>
      </c>
      <c r="XU200">
        <v>23410132611.915615</v>
      </c>
      <c r="XV200">
        <v>58389646.962122403</v>
      </c>
      <c r="XW200">
        <v>9999999999999992</v>
      </c>
      <c r="XX200">
        <v>9671179883945840</v>
      </c>
      <c r="XY200">
        <v>10</v>
      </c>
      <c r="XZ200">
        <v>4690950475911072</v>
      </c>
      <c r="YA200">
        <v>184147001934236</v>
      </c>
      <c r="YB200">
        <v>8904593903976595</v>
      </c>
      <c r="YC200">
        <v>1.0334220637587028E+16</v>
      </c>
      <c r="YD200">
        <v>1.0340009671179884E+16</v>
      </c>
      <c r="YE200">
        <v>2.4999976617069912E+16</v>
      </c>
      <c r="YF200">
        <v>2498549323017408</v>
      </c>
      <c r="YG200">
        <v>1.4506479690522244E+16</v>
      </c>
      <c r="YH200">
        <v>3624095744680851</v>
      </c>
      <c r="YI200">
        <v>9072860251450678</v>
      </c>
      <c r="YJ200">
        <v>625362669245648</v>
      </c>
      <c r="YK200">
        <v>1.0942763901830384E+16</v>
      </c>
      <c r="YL200">
        <v>2.6499707448268904E+16</v>
      </c>
      <c r="YM200">
        <v>7053528015220751</v>
      </c>
      <c r="YN200">
        <v>5276610763523156</v>
      </c>
      <c r="YO200">
        <v>1.9006704137574512E+16</v>
      </c>
      <c r="YP200">
        <v>5088299272690211</v>
      </c>
      <c r="YQ200">
        <v>1272065693274437</v>
      </c>
      <c r="YR200">
        <v>1.9006822700780216E+16</v>
      </c>
      <c r="YS200">
        <v>-9440079877466828</v>
      </c>
      <c r="YT200">
        <v>8730327759702312</v>
      </c>
      <c r="YU200">
        <v>1.1592084577649794E+16</v>
      </c>
      <c r="YV200">
        <v>9999568194894780</v>
      </c>
      <c r="YW200">
        <v>923491628700496</v>
      </c>
      <c r="YX200">
        <v>3.8776343520577808E+16</v>
      </c>
      <c r="YY200">
        <v>2842529497851594</v>
      </c>
      <c r="YZ200">
        <v>5791512882328302</v>
      </c>
      <c r="ZA200">
        <v>-691483847319122</v>
      </c>
      <c r="ZB200">
        <v>-7406448839609378</v>
      </c>
      <c r="ZC200">
        <v>-3.1411061047948208E+16</v>
      </c>
      <c r="ZD200">
        <v>5983635602646414</v>
      </c>
      <c r="ZE200">
        <v>3891994782084245</v>
      </c>
      <c r="ZF200">
        <v>7486959836287541</v>
      </c>
      <c r="ZG200">
        <v>-5.8707902574307504E+16</v>
      </c>
      <c r="ZH200">
        <v>1.1592084577649794E+16</v>
      </c>
      <c r="ZI200">
        <v>5000299301505112</v>
      </c>
      <c r="ZJ200">
        <v>5604978609107172</v>
      </c>
      <c r="ZK200">
        <v>2.2258700953329796E+16</v>
      </c>
      <c r="ZL200">
        <v>4.8963628700657672E+16</v>
      </c>
      <c r="ZM200">
        <v>5.7440984602183928E+16</v>
      </c>
      <c r="ZN200">
        <v>4.8965665511629384E+16</v>
      </c>
      <c r="ZO200">
        <v>5101642211993795</v>
      </c>
      <c r="ZP200">
        <v>-2.0514357344433776E+16</v>
      </c>
      <c r="ZQ200">
        <v>5101642211993795</v>
      </c>
      <c r="ZR200">
        <v>9835851958835664</v>
      </c>
      <c r="ZS200">
        <v>2.4439462554271832E+16</v>
      </c>
      <c r="ZT200">
        <v>7449178894003102</v>
      </c>
      <c r="ZU200">
        <v>7449178894003102</v>
      </c>
      <c r="ZV200">
        <v>8979671557601243</v>
      </c>
      <c r="ZW200">
        <v>8299452596002067</v>
      </c>
      <c r="ZX200">
        <v>-1643272939460363</v>
      </c>
      <c r="ZY200">
        <v>1.2606935689614192E+16</v>
      </c>
      <c r="ZZ200">
        <v>5101642211993795</v>
      </c>
      <c r="AAA200">
        <v>1.49365073531089E+16</v>
      </c>
      <c r="AAB200">
        <v>255694936299445</v>
      </c>
      <c r="AAC200">
        <v>1983310728046355</v>
      </c>
      <c r="AAD200">
        <v>1.0664435923277546E+16</v>
      </c>
      <c r="AAE200">
        <v>2793011910149269</v>
      </c>
      <c r="AAF200">
        <v>2.98730147062178E+16</v>
      </c>
      <c r="AAG200">
        <v>1.4731465068469758E+16</v>
      </c>
      <c r="AAH200">
        <v>2.4995521907891836E+16</v>
      </c>
      <c r="AAI200">
        <v>6112269506573924</v>
      </c>
      <c r="AAJ200">
        <v>5000280969795644</v>
      </c>
      <c r="AAK200">
        <v>2499859515102178</v>
      </c>
      <c r="AAL200">
        <v>2507131635790186</v>
      </c>
      <c r="AAM200">
        <v>4061994540006795</v>
      </c>
      <c r="AAN200">
        <v>1.0029674250250338E+16</v>
      </c>
      <c r="AAO200">
        <v>257007461244591</v>
      </c>
      <c r="AAP200">
        <v>6232170910524535</v>
      </c>
      <c r="AAQ200">
        <v>2.6271720881415036E+16</v>
      </c>
      <c r="AAR200">
        <v>5205712066174127</v>
      </c>
      <c r="AAS200">
        <v>4.1905648396820192E+16</v>
      </c>
      <c r="AAT200">
        <v>5910950751376283</v>
      </c>
      <c r="AAU200">
        <v>1.0743373548907392E+16</v>
      </c>
      <c r="AAV200">
        <v>650612366391215</v>
      </c>
      <c r="AAW200">
        <v>1.6444376582516282E+16</v>
      </c>
      <c r="AAX200">
        <v>4.0215604342611184E+16</v>
      </c>
      <c r="AAY200">
        <v>10</v>
      </c>
      <c r="AAZ200">
        <v>5</v>
      </c>
      <c r="ABA200">
        <v>25</v>
      </c>
      <c r="ABB200">
        <v>25</v>
      </c>
      <c r="ABC200">
        <v>10692200</v>
      </c>
      <c r="ABD200">
        <v>26482340</v>
      </c>
      <c r="ABE200">
        <v>6744665</v>
      </c>
      <c r="ABF200">
        <v>625</v>
      </c>
      <c r="ABG200">
        <v>10</v>
      </c>
      <c r="ABH200">
        <v>5</v>
      </c>
      <c r="ABI200">
        <v>935485185.34324944</v>
      </c>
      <c r="ABJ200">
        <v>23604250528.808395</v>
      </c>
      <c r="ABK200">
        <v>57925021.845885202</v>
      </c>
      <c r="ABL200">
        <v>9999999999999992</v>
      </c>
      <c r="ABM200">
        <v>9671179883945840</v>
      </c>
      <c r="ABN200">
        <v>640</v>
      </c>
      <c r="ABO200">
        <v>460581352533511</v>
      </c>
      <c r="ABP200">
        <v>1.9572533849129592E+16</v>
      </c>
      <c r="ABQ200">
        <v>946447478197756</v>
      </c>
      <c r="ABR200">
        <v>9701752597375874</v>
      </c>
      <c r="ABS200">
        <v>1.0340618955512572E+16</v>
      </c>
      <c r="ABT200">
        <v>2499850349247444</v>
      </c>
      <c r="ABU200">
        <v>2488394584139265</v>
      </c>
      <c r="ABV200">
        <v>1.4499419729206964E+16</v>
      </c>
      <c r="ABW200">
        <v>3.5383365570599616E+16</v>
      </c>
      <c r="ABX200">
        <v>9278433268858800</v>
      </c>
      <c r="ABY200">
        <v>6279013539651838</v>
      </c>
      <c r="ABZ200">
        <v>1.0784061573637314E+16</v>
      </c>
      <c r="ACA200">
        <v>2.7976657853762836E+16</v>
      </c>
      <c r="ACB200">
        <v>6485912503605934</v>
      </c>
      <c r="ACC200">
        <v>5405189340147098</v>
      </c>
      <c r="ACD200">
        <v>1.8940361045886376E+16</v>
      </c>
      <c r="ACE200">
        <v>510612224366563</v>
      </c>
      <c r="ACF200">
        <v>1276500346705589</v>
      </c>
      <c r="ACG200">
        <v>1.893967555348648E+16</v>
      </c>
      <c r="ACH200">
        <v>1.2499084686352244E+16</v>
      </c>
      <c r="ACI200">
        <v>2315279644314927</v>
      </c>
      <c r="ACJ200">
        <v>8066680241218325</v>
      </c>
      <c r="ACK200">
        <v>2506798977613583</v>
      </c>
      <c r="ACL200">
        <v>6342260534546733</v>
      </c>
      <c r="ACM200">
        <v>2.7182920008402952E+16</v>
      </c>
      <c r="ACN200">
        <v>2.4919510603148744E+16</v>
      </c>
      <c r="ACO200">
        <v>3.5597561136358024E+16</v>
      </c>
      <c r="ACP200">
        <v>1.9298513392566464E+16</v>
      </c>
      <c r="ACQ200">
        <v>2122595330150903</v>
      </c>
      <c r="ACR200">
        <v>6394383256441098</v>
      </c>
      <c r="ACS200">
        <v>1.8525127346707644E+16</v>
      </c>
      <c r="ACT200">
        <v>2.6891992170533784E+16</v>
      </c>
      <c r="ACU200">
        <v>1.975022983145944E+16</v>
      </c>
      <c r="ACV200">
        <v>-9447408895112672</v>
      </c>
      <c r="ACW200">
        <v>8066680241218325</v>
      </c>
      <c r="ACX200">
        <v>2.082221864723202E+16</v>
      </c>
      <c r="ACY200">
        <v>1.7638959232403006E+16</v>
      </c>
      <c r="ACZ200">
        <v>449032852987045</v>
      </c>
      <c r="ADA200">
        <v>1851757337846774</v>
      </c>
      <c r="ADB200">
        <v>-2.1186895377753752E+16</v>
      </c>
      <c r="ADC200">
        <v>7609594318854211</v>
      </c>
      <c r="ADD200">
        <v>1.6371015761841196E+16</v>
      </c>
      <c r="ADE200">
        <v>6394754986684197</v>
      </c>
      <c r="ADF200">
        <v>8608096043333856</v>
      </c>
      <c r="ADG200">
        <v>1.7392676289688032E+16</v>
      </c>
      <c r="ADH200">
        <v>8788325545662727</v>
      </c>
      <c r="ADI200">
        <v>6717790272791919</v>
      </c>
      <c r="ADJ200">
        <v>6443469235995406</v>
      </c>
      <c r="ADK200">
        <v>9767932056549348</v>
      </c>
      <c r="ADL200">
        <v>912259863015303</v>
      </c>
      <c r="ADM200">
        <v>-1.8748379867850476E+16</v>
      </c>
      <c r="ADN200">
        <v>7379675393645554</v>
      </c>
      <c r="ADO200">
        <v>4.1827202390929112E+16</v>
      </c>
      <c r="ADP200">
        <v>6588249491177535</v>
      </c>
      <c r="ADQ200">
        <v>9813773595818358</v>
      </c>
      <c r="ADR200">
        <v>4151753334404685</v>
      </c>
      <c r="ADS200">
        <v>6653977785188149</v>
      </c>
      <c r="ADT200">
        <v>2186772056723522</v>
      </c>
      <c r="ADU200">
        <v>1317649898235507</v>
      </c>
      <c r="ADV200">
        <v>3101453671913716</v>
      </c>
      <c r="ADW200">
        <v>2.3116739737595824E+16</v>
      </c>
      <c r="ADX200">
        <v>2.2472544085446196E+16</v>
      </c>
      <c r="ADY200">
        <v>1.6812689014198684E+16</v>
      </c>
      <c r="ADZ200">
        <v>3219795518864265</v>
      </c>
      <c r="AEA200">
        <v>3.5909048867752496E+16</v>
      </c>
      <c r="AEB200">
        <v>3.8099501267668184E+16</v>
      </c>
      <c r="AEC200">
        <v>1898514935912294</v>
      </c>
      <c r="AED200">
        <v>1.139508819672624E+16</v>
      </c>
      <c r="AEE200">
        <v>532664459088898</v>
      </c>
      <c r="AEF200">
        <v>3.8710611703932704E+16</v>
      </c>
      <c r="AEG200">
        <v>7358147668626691</v>
      </c>
      <c r="AEH200">
        <v>5478355021003938</v>
      </c>
      <c r="AEI200">
        <v>6454024698705549</v>
      </c>
      <c r="AEJ200">
        <v>1.3564298319790144E+16</v>
      </c>
      <c r="AEK200">
        <v>7670981225489325</v>
      </c>
      <c r="AEL200">
        <v>2413713904111654</v>
      </c>
      <c r="AEM200">
        <v>4738488750826394</v>
      </c>
      <c r="AEN200">
        <v>2.5466666666666664E+16</v>
      </c>
      <c r="AEO200">
        <v>2.8296296296296296E+16</v>
      </c>
      <c r="AEP200">
        <v>1578888888888889</v>
      </c>
      <c r="AEQ200">
        <v>9988888888888888</v>
      </c>
      <c r="AER200">
        <v>93514</v>
      </c>
      <c r="AES200">
        <v>4940424555555555</v>
      </c>
      <c r="AET200">
        <v>193993097521416</v>
      </c>
      <c r="AEU200">
        <v>2.050653974552784E+16</v>
      </c>
      <c r="AEV200">
        <v>2277777777777778</v>
      </c>
      <c r="AEW200">
        <v>2.5308641975308644E+16</v>
      </c>
      <c r="AEX200">
        <v>500517904746379</v>
      </c>
      <c r="AEY200">
        <v>3.9580024947111296E+16</v>
      </c>
      <c r="AEZ200">
        <v>1.3062623906632436E+16</v>
      </c>
      <c r="AFA200">
        <v>4.1831925733986256E+16</v>
      </c>
      <c r="AFB200">
        <v>4.3520309477756288E+16</v>
      </c>
      <c r="AFC200">
        <v>8823421728395062</v>
      </c>
      <c r="AFD200">
        <v>5992600523216393</v>
      </c>
      <c r="AFE200">
        <v>1.0593520309477756E+16</v>
      </c>
      <c r="AFF200">
        <v>512259202585965</v>
      </c>
      <c r="AFG200">
        <v>4.4582364968255336E+16</v>
      </c>
      <c r="AFH200">
        <v>4306034816247582</v>
      </c>
      <c r="AFI200">
        <v>3052088516549503</v>
      </c>
      <c r="AFJ200">
        <v>4206624758220503</v>
      </c>
      <c r="AFK200">
        <v>1490212765957447</v>
      </c>
      <c r="AFL200">
        <v>850016489361702</v>
      </c>
      <c r="AFM200">
        <v>2.8630008131960072E+16</v>
      </c>
      <c r="AFN200">
        <v>4.2425018887309912E+16</v>
      </c>
      <c r="AFO200">
        <v>5.6732251196436904E+16</v>
      </c>
      <c r="AFP200">
        <v>9928632481422056</v>
      </c>
      <c r="AFQ200">
        <v>8465861764372935</v>
      </c>
      <c r="AFR200">
        <v>3698883842716536</v>
      </c>
      <c r="AFS200">
        <v>4842010423729707</v>
      </c>
      <c r="AFT200">
        <v>1.5899917487877648E+16</v>
      </c>
      <c r="AFU200">
        <v>6601827694973703</v>
      </c>
      <c r="AFV200">
        <v>1.4500431376248276E+16</v>
      </c>
      <c r="AFW200">
        <v>-1.3165966320037844E+16</v>
      </c>
      <c r="AFX200">
        <v>5299494564533233</v>
      </c>
      <c r="AFY200">
        <v>1.2874599973372092E+16</v>
      </c>
      <c r="AFZ200">
        <v>553659819009657</v>
      </c>
      <c r="AGA200">
        <v>7.7933571338653568E+16</v>
      </c>
      <c r="AGB200">
        <v>2577291822588434</v>
      </c>
      <c r="AGC200">
        <v>1.2610594749450684E+16</v>
      </c>
      <c r="AGD200">
        <v>4361863320366303</v>
      </c>
      <c r="AGE200">
        <v>-5.8513869266539128E+16</v>
      </c>
      <c r="AGF200">
        <v>-5567638635635376</v>
      </c>
      <c r="AGG200">
        <v>-2215981674194336</v>
      </c>
      <c r="AGH200">
        <v>3477041149139404</v>
      </c>
      <c r="AGI200">
        <v>3.2114797161581348E+16</v>
      </c>
      <c r="AGJ200">
        <v>7.890265276792848E+16</v>
      </c>
      <c r="AGK200">
        <v>-1.6479696184108636E+16</v>
      </c>
      <c r="AGL200">
        <v>1.2874599973372092E+16</v>
      </c>
      <c r="AGM200">
        <v>7758362671116281</v>
      </c>
      <c r="AGN200">
        <v>2.8017557172746616E+16</v>
      </c>
      <c r="AGO200">
        <v>1.2665832522565928E+16</v>
      </c>
      <c r="AGP200">
        <v>4819763707768605</v>
      </c>
      <c r="AGQ200">
        <v>29716544731777</v>
      </c>
      <c r="AGR200">
        <v>2598856095920359</v>
      </c>
      <c r="AGS200">
        <v>1.3685053557839588E+16</v>
      </c>
      <c r="AGT200">
        <v>3092090423452121</v>
      </c>
      <c r="AGU200">
        <v>1.3685053557839588E+16</v>
      </c>
      <c r="AGV200">
        <v>5734214327030183</v>
      </c>
      <c r="AGW200">
        <v>1.1772268742664894E+16</v>
      </c>
      <c r="AGX200">
        <v>9315747322108020</v>
      </c>
      <c r="AGY200">
        <v>9315747322108020</v>
      </c>
      <c r="AGZ200">
        <v>9726298928843208</v>
      </c>
      <c r="AHA200">
        <v>9543831548072016</v>
      </c>
      <c r="AHB200">
        <v>-1.0560628497093984E+16</v>
      </c>
      <c r="AHC200">
        <v>3.0302073541898056E+16</v>
      </c>
      <c r="AHD200">
        <v>1.3685053557839588E+16</v>
      </c>
      <c r="AHE200">
        <v>111166950668193</v>
      </c>
      <c r="AHF200">
        <v>6839092399881352</v>
      </c>
      <c r="AHG200">
        <v>9561123254130562</v>
      </c>
      <c r="AHH200">
        <v>3.0920904234520984E+16</v>
      </c>
      <c r="AHI200">
        <v>8199052255288719</v>
      </c>
      <c r="AHJ200">
        <v>222333901336386</v>
      </c>
      <c r="AHK200">
        <v>8192617898346608</v>
      </c>
      <c r="AHL200">
        <v>9918403629260792</v>
      </c>
      <c r="AHM200">
        <v>3208112420575665</v>
      </c>
      <c r="AHN200">
        <v>5557478152680516</v>
      </c>
      <c r="AHO200">
        <v>2.2212609236597424E+16</v>
      </c>
      <c r="AHP200">
        <v>2.0039168090028284E+16</v>
      </c>
      <c r="AHQ200">
        <v>2.2943000504869204E+16</v>
      </c>
      <c r="AHR200">
        <v>2583677759095984</v>
      </c>
      <c r="AHS200">
        <v>2.2219556233346544E+16</v>
      </c>
      <c r="AHT200">
        <v>7490207977492928</v>
      </c>
      <c r="AHU200">
        <v>3480024597371627</v>
      </c>
      <c r="AHV200">
        <v>1.0680516689656968E+16</v>
      </c>
      <c r="AHW200">
        <v>1.8056581034434296E+16</v>
      </c>
      <c r="AHX200">
        <v>2780836185091505</v>
      </c>
      <c r="AHY200">
        <v>8673182723042487</v>
      </c>
      <c r="AHZ200">
        <v>4.0486423745984424E+16</v>
      </c>
      <c r="AIA200">
        <v>1.1967886115452118E+16</v>
      </c>
      <c r="AIB200">
        <v>2.0688314393850244E+16</v>
      </c>
      <c r="AIC200">
        <v>2906451612903226</v>
      </c>
      <c r="AID200">
        <v>9375650364203956</v>
      </c>
      <c r="AIE200">
        <v>3121748178980229</v>
      </c>
      <c r="AIF200">
        <v>3903225806451613</v>
      </c>
      <c r="AIG200">
        <v>1.0530483870967742E+16</v>
      </c>
      <c r="AIH200">
        <v>1.0697380645161292E+16</v>
      </c>
      <c r="AII200">
        <v>1.0488759677419356E+16</v>
      </c>
      <c r="AIJ200">
        <v>2.7419354838709676E+16</v>
      </c>
      <c r="AIK200">
        <v>5580645161290323</v>
      </c>
      <c r="AIL200">
        <v>1.8002081165452656E+16</v>
      </c>
      <c r="AIM200">
        <v>4.1035112745606384E+16</v>
      </c>
      <c r="AIN200">
        <v>1.6414044800219412E+16</v>
      </c>
      <c r="AIO200">
        <v>1.0258778931459448E+16</v>
      </c>
      <c r="AIP200">
        <v>2992627429510299</v>
      </c>
      <c r="AIQ200">
        <v>1.4990328820116054E+16</v>
      </c>
      <c r="AIR200">
        <v>1.0085465764828304E+16</v>
      </c>
      <c r="AIS200">
        <v>4491023052052038</v>
      </c>
      <c r="AIT200">
        <v>1.5104448742746616E+16</v>
      </c>
      <c r="AIU200">
        <v>7303892041947106</v>
      </c>
      <c r="AIV200">
        <v>4779711660412512</v>
      </c>
      <c r="AIW200">
        <v>1.6044294003868472E+16</v>
      </c>
      <c r="AIX200">
        <v>1.1208186644418588E+16</v>
      </c>
      <c r="AIY200">
        <v>1385880077369439</v>
      </c>
      <c r="AIZ200">
        <v>4386431334622824</v>
      </c>
      <c r="AJA200">
        <v>4801992263056093</v>
      </c>
      <c r="AJB200">
        <v>4282541102514507</v>
      </c>
      <c r="AJC200">
        <v>9035299806576402</v>
      </c>
      <c r="AJD200">
        <v>1.4824121271328084E+16</v>
      </c>
      <c r="AJE200">
        <v>5166414565802283</v>
      </c>
      <c r="AJF200">
        <v>5614115174654398</v>
      </c>
      <c r="AJG200">
        <v>1.1718799024051444E+16</v>
      </c>
      <c r="AJH200">
        <v>6947582484139055</v>
      </c>
      <c r="AJI200">
        <v>1.3920208800722564E+16</v>
      </c>
      <c r="AJJ200">
        <v>1.7007507195633546E+16</v>
      </c>
      <c r="AJK200">
        <v>6373443677791936</v>
      </c>
      <c r="AJL200">
        <v>-2.3518231201171876E+16</v>
      </c>
      <c r="AJM200">
        <v>-3.3582339525222784E+16</v>
      </c>
      <c r="AJN200">
        <v>4.8303187694436192E+16</v>
      </c>
      <c r="AJO200">
        <v>5966875853557864</v>
      </c>
      <c r="AJP200">
        <v>1.1767797350883484E+16</v>
      </c>
      <c r="AJQ200">
        <v>2.5679700139720112E+16</v>
      </c>
      <c r="AJR200">
        <v>1.2134965896606444E+16</v>
      </c>
      <c r="AJS200">
        <v>6480885899385373</v>
      </c>
      <c r="AJT200">
        <v>-1.3113331857333736E+16</v>
      </c>
      <c r="AJU200">
        <v>-1.3127608299255372E+16</v>
      </c>
      <c r="AJV200">
        <v>-3038167953491211</v>
      </c>
      <c r="AJW200">
        <v>4.2516645431518552E+16</v>
      </c>
      <c r="AJX200">
        <v>4787260333173344</v>
      </c>
      <c r="AJY200">
        <v>1.5283141319128272E+16</v>
      </c>
      <c r="AJZ200">
        <v>2.0284953337530032E+16</v>
      </c>
      <c r="AKA200">
        <v>4.8303187694436192E+16</v>
      </c>
      <c r="AKB200">
        <v>8034398160792251</v>
      </c>
      <c r="AKC200">
        <v>61614936179882</v>
      </c>
      <c r="AKD200">
        <v>3.8749914702075664E+16</v>
      </c>
      <c r="AKE200">
        <v>6786123922570121</v>
      </c>
      <c r="AKF200">
        <v>-1.4258774537783364E+16</v>
      </c>
      <c r="AKG200">
        <v>2658583752660987</v>
      </c>
      <c r="AKH200">
        <v>1.18128257515864E+16</v>
      </c>
      <c r="AKI200">
        <v>3835935581476476</v>
      </c>
      <c r="AKJ200">
        <v>1.18128257515864E+16</v>
      </c>
      <c r="AKK200">
        <v>5215289624306186</v>
      </c>
      <c r="AKL200">
        <v>1.0383607544196516E+16</v>
      </c>
      <c r="AKM200">
        <v>9409358712420680</v>
      </c>
      <c r="AKN200">
        <v>9409358712420680</v>
      </c>
      <c r="AKO200">
        <v>9881871742484136</v>
      </c>
      <c r="AKP200">
        <v>9704679356210340</v>
      </c>
      <c r="AKQ200">
        <v>-1.6240347909625892E+16</v>
      </c>
      <c r="AKR200">
        <v>3.9155082324874904E+16</v>
      </c>
      <c r="AKS200">
        <v>1.18128257515864E+16</v>
      </c>
      <c r="AKT200">
        <v>1959084804586802</v>
      </c>
      <c r="AKU200">
        <v>7161498251062087</v>
      </c>
      <c r="AKV200">
        <v>1.0032167487371682E+16</v>
      </c>
      <c r="AKW200">
        <v>4.0361218470046024E+16</v>
      </c>
      <c r="AKX200">
        <v>8432194906237769</v>
      </c>
      <c r="AKY200">
        <v>3918169609173604</v>
      </c>
      <c r="AKZ200">
        <v>885088491221305</v>
      </c>
      <c r="ALA200">
        <v>9599665819549064</v>
      </c>
      <c r="ALB200">
        <v>3013906185491756</v>
      </c>
      <c r="ALC200">
        <v>5518995786067886</v>
      </c>
      <c r="ALD200">
        <v>2.8471041476502296E+16</v>
      </c>
      <c r="ALE200">
        <v>4421183720679455</v>
      </c>
      <c r="ALF200">
        <v>2705411925618698</v>
      </c>
      <c r="ALG200">
        <v>1.0805017911509944E+16</v>
      </c>
      <c r="ALH200">
        <v>7.1335094738511024E+16</v>
      </c>
      <c r="ALI200">
        <v>3224544764862556</v>
      </c>
      <c r="ALJ200">
        <v>3.7996052237293624E+16</v>
      </c>
      <c r="ALK200">
        <v>9762234850358264</v>
      </c>
      <c r="ALL200">
        <v>1.7315539583233396E+16</v>
      </c>
      <c r="ALM200">
        <v>2.6238654962059216E+16</v>
      </c>
      <c r="ALN200">
        <v>1069861675241778</v>
      </c>
      <c r="ALO200">
        <v>3.8606628483336248E+16</v>
      </c>
      <c r="ALP200">
        <v>2037259415823925</v>
      </c>
      <c r="ALQ200">
        <v>1307215462432604</v>
      </c>
      <c r="ALR200">
        <v>85</v>
      </c>
      <c r="ALS200">
        <v>7083333333333334</v>
      </c>
      <c r="ALT200">
        <v>3.5416666666666664E+16</v>
      </c>
      <c r="ALU200">
        <v>7916666666666667</v>
      </c>
      <c r="ALV200">
        <v>2857696666666667</v>
      </c>
      <c r="ALW200">
        <v>1.1409065833333332E+16</v>
      </c>
      <c r="ALX200">
        <v>7230275231481482</v>
      </c>
      <c r="ALY200">
        <v>1.9675925925925928E+16</v>
      </c>
      <c r="ALZ200">
        <v>2.6666666666666664E+16</v>
      </c>
      <c r="AMA200">
        <v>2222222222222222</v>
      </c>
      <c r="AMB200">
        <v>4.3968494850348504E+16</v>
      </c>
      <c r="AMC200">
        <v>3.9571181180958984E+16</v>
      </c>
      <c r="AMD200">
        <v>4885903059273045</v>
      </c>
      <c r="AME200">
        <v>2.6174924611847524E+16</v>
      </c>
      <c r="AMF200">
        <v>5802707930367505</v>
      </c>
      <c r="AMG200">
        <v>2.5607088888888888E+16</v>
      </c>
      <c r="AMH200">
        <v>4296139799891241</v>
      </c>
      <c r="AMI200">
        <v>1.9917021276595744E+16</v>
      </c>
      <c r="AMJ200">
        <v>9631054775916704</v>
      </c>
      <c r="AMK200">
        <v>4.1276844539056976E+16</v>
      </c>
      <c r="AML200">
        <v>1.6615135396518376E+16</v>
      </c>
      <c r="AMM200">
        <v>1067821253399878</v>
      </c>
      <c r="AMN200">
        <v>4070116054158607</v>
      </c>
      <c r="AMO200">
        <v>448426499032882</v>
      </c>
      <c r="AMP200">
        <v>1.7720033849129592E+16</v>
      </c>
      <c r="AMQ200">
        <v>1.1912855953148508E+16</v>
      </c>
      <c r="AMR200">
        <v>2867370513647109</v>
      </c>
      <c r="AMS200">
        <v>83142162697637</v>
      </c>
      <c r="AMT200">
        <v>5.7808382961678936E+16</v>
      </c>
      <c r="AMU200">
        <v>1.7706410993493346E+16</v>
      </c>
      <c r="AMV200">
        <v>1.5817160678303976E+16</v>
      </c>
      <c r="AMW200">
        <v>9145500303857472</v>
      </c>
      <c r="AMX200">
        <v>3490536885914004</v>
      </c>
      <c r="AMY200">
        <v>4337596247250878</v>
      </c>
      <c r="AMZ200">
        <v>1.8416532261210384E+16</v>
      </c>
      <c r="ANA200">
        <v>-3237774314880371</v>
      </c>
      <c r="ANB200">
        <v>-417071118354798</v>
      </c>
      <c r="ANC200">
        <v>886832903375033</v>
      </c>
      <c r="AND200">
        <v>1.1013317311565682E+16</v>
      </c>
      <c r="ANE200">
        <v>1576846694946289</v>
      </c>
      <c r="ANF200">
        <v>2.2670198850114876E+16</v>
      </c>
      <c r="ANG200">
        <v>1.0025457382202148E+16</v>
      </c>
      <c r="ANH200">
        <v>8620910475957631</v>
      </c>
      <c r="ANI200">
        <v>-1791059516596552</v>
      </c>
      <c r="ANJ200">
        <v>-176828670501709</v>
      </c>
      <c r="ANK200">
        <v>-3805636215209961</v>
      </c>
      <c r="ANL200">
        <v>4808181953430176</v>
      </c>
      <c r="ANM200">
        <v>640954590478553</v>
      </c>
      <c r="ANN200">
        <v>2.0708356447992084E+16</v>
      </c>
      <c r="ANO200">
        <v>1.0496898062752458E+16</v>
      </c>
      <c r="ANP200">
        <v>886832903375033</v>
      </c>
      <c r="ANQ200">
        <v>5358081514764916</v>
      </c>
      <c r="ANR200">
        <v>1.0804660757798776E+16</v>
      </c>
      <c r="ANS200">
        <v>3.0416306694947632E+16</v>
      </c>
      <c r="ANT200">
        <v>1.652076147138254E+16</v>
      </c>
      <c r="ANU200">
        <v>-2820009780927956</v>
      </c>
      <c r="ANV200">
        <v>8749551541749377</v>
      </c>
      <c r="ANW200">
        <v>1.8462289033707788E+16</v>
      </c>
      <c r="ANX200">
        <v>6514523552158316</v>
      </c>
      <c r="ANY200">
        <v>1.8462289033707788E+16</v>
      </c>
      <c r="ANZ200">
        <v>6846037683052888</v>
      </c>
      <c r="AOA200">
        <v>1.4942228652249454E+16</v>
      </c>
      <c r="AOB200">
        <v>907688554831461</v>
      </c>
      <c r="AOC200">
        <v>907688554831461</v>
      </c>
      <c r="AOD200">
        <v>9815377109662924</v>
      </c>
      <c r="AOE200">
        <v>9538442774157306</v>
      </c>
      <c r="AOF200">
        <v>-3.3422154536856224E+16</v>
      </c>
      <c r="AOG200">
        <v>7102290701718145</v>
      </c>
      <c r="AOH200">
        <v>1.8462289033707788E+16</v>
      </c>
      <c r="AOI200">
        <v>1693729055020963</v>
      </c>
      <c r="AOJ200">
        <v>3810309282067773</v>
      </c>
      <c r="AOK200">
        <v>1.7935681886083684E+16</v>
      </c>
      <c r="AOL200">
        <v>6725234555947325</v>
      </c>
      <c r="AOM200">
        <v>5486626602520098</v>
      </c>
      <c r="AON200">
        <v>3387458110041926</v>
      </c>
      <c r="AOO200">
        <v>1.6089452982712916E+16</v>
      </c>
      <c r="AOP200">
        <v>2.6489451112800392E+16</v>
      </c>
      <c r="AOQ200">
        <v>3.3937848947872304E+16</v>
      </c>
      <c r="AOR200">
        <v>5144375892648879</v>
      </c>
      <c r="AOS200">
        <v>3170036372699125</v>
      </c>
      <c r="AOT200">
        <v>4053335131308625</v>
      </c>
      <c r="AOU200">
        <v>1.6706747846189432E+16</v>
      </c>
      <c r="AOV200">
        <v>5222251117601229</v>
      </c>
      <c r="AOW200">
        <v>8081204059289778</v>
      </c>
      <c r="AOX200">
        <v>3782273329035917</v>
      </c>
      <c r="AOY200">
        <v>3.6786226481022832E+16</v>
      </c>
      <c r="AOZ200">
        <v>1.2511479577467152E+16</v>
      </c>
      <c r="APA200">
        <v>1.8338141073580588E+16</v>
      </c>
      <c r="APB200">
        <v>3173262907305461</v>
      </c>
      <c r="APC200">
        <v>5460026989809829</v>
      </c>
      <c r="APD200">
        <v>3661463584410568</v>
      </c>
      <c r="APE200">
        <v>1.9593160070042256E+16</v>
      </c>
      <c r="APF200">
        <v>9421102199459372</v>
      </c>
      <c r="APG200">
        <v>7545454545454546</v>
      </c>
      <c r="APH200">
        <v>6859504132231405</v>
      </c>
      <c r="API200">
        <v>3.801652892561984E+16</v>
      </c>
      <c r="APJ200">
        <v>7818181818181818</v>
      </c>
      <c r="APK200">
        <v>2078000</v>
      </c>
      <c r="APL200">
        <v>7426504545454546</v>
      </c>
      <c r="APM200">
        <v>7444758838383839</v>
      </c>
      <c r="APN200">
        <v>2.0454545454545456E+16</v>
      </c>
      <c r="APO200">
        <v>1.5454545454545454E+16</v>
      </c>
      <c r="APP200">
        <v>1.4049586776859504E+16</v>
      </c>
      <c r="APQ200">
        <v>2.9171250532287972E+16</v>
      </c>
      <c r="APR200">
        <v>2.6254101153071952E+16</v>
      </c>
      <c r="APS200">
        <v>3.2412751471173536E+16</v>
      </c>
      <c r="APT200">
        <v>3.0271691184406152E+16</v>
      </c>
      <c r="APU200">
        <v>5319148936170213</v>
      </c>
      <c r="APV200">
        <v>1724560</v>
      </c>
      <c r="APW200">
        <v>502576702024804</v>
      </c>
      <c r="APX200">
        <v>1240357833655706</v>
      </c>
      <c r="APY200">
        <v>5997861864872853</v>
      </c>
      <c r="APZ200">
        <v>3.2768979456692944E+16</v>
      </c>
      <c r="AQA200">
        <v>1.1080512572533848E+16</v>
      </c>
      <c r="AQB200">
        <v>2708180564856766</v>
      </c>
      <c r="AQC200">
        <v>3.3979690522243712E+16</v>
      </c>
      <c r="AQD200">
        <v>3843133462282398</v>
      </c>
      <c r="AQE200">
        <v>1144409574468085</v>
      </c>
      <c r="AQF200">
        <v>1.9561316623683644E+16</v>
      </c>
      <c r="AQG200">
        <v>4520873629916183</v>
      </c>
      <c r="AQH200">
        <v>7415825868861435</v>
      </c>
      <c r="AQI200">
        <v>4843483589268915</v>
      </c>
      <c r="AQJ200">
        <v>1.8478150310995116E+16</v>
      </c>
      <c r="AQK200">
        <v>3289966443769988</v>
      </c>
      <c r="AQL200">
        <v>6270728648515812</v>
      </c>
      <c r="AQM200">
        <v>5538731669082186</v>
      </c>
      <c r="AQN200">
        <v>1.6296189171594452E+16</v>
      </c>
      <c r="AQO200">
        <v>1.5929557971675026E+16</v>
      </c>
    </row>
    <row r="201" spans="1:1133">
      <c r="A201" t="s">
        <v>1133</v>
      </c>
      <c r="B201" t="s">
        <v>1134</v>
      </c>
      <c r="C201" t="s">
        <v>1335</v>
      </c>
      <c r="D201">
        <v>8198876838296187</v>
      </c>
      <c r="E201">
        <v>6152506515101631</v>
      </c>
      <c r="F201">
        <v>1.3818696516727044E+16</v>
      </c>
      <c r="G201">
        <v>2.2460271245236992E+16</v>
      </c>
      <c r="H201">
        <v>2.6248809496813376E+16</v>
      </c>
      <c r="I201">
        <v>2.729468812791236E+16</v>
      </c>
      <c r="J201">
        <v>2692582403567252</v>
      </c>
      <c r="K201">
        <v>3217141588429082</v>
      </c>
      <c r="L201">
        <v>3384875</v>
      </c>
      <c r="M201">
        <v>1.8414899769442344E+16</v>
      </c>
      <c r="N201">
        <v>5839540195255594</v>
      </c>
      <c r="O201">
        <v>186695519664109</v>
      </c>
      <c r="P201">
        <v>5515580919948565</v>
      </c>
      <c r="Q201">
        <v>34440</v>
      </c>
      <c r="R201">
        <v>4390157847926831</v>
      </c>
      <c r="S201">
        <v>1.0509794227533588E+16</v>
      </c>
      <c r="T201">
        <v>2.5536916427072176E+16</v>
      </c>
      <c r="U201">
        <v>1.9710675276796592E+16</v>
      </c>
      <c r="V201">
        <v>3.4899531208475056E+16</v>
      </c>
      <c r="W201">
        <v>2.8030207617382828E+16</v>
      </c>
      <c r="X201">
        <v>1.1375900654934344E+16</v>
      </c>
      <c r="Y201">
        <v>2036511536873939</v>
      </c>
      <c r="Z201">
        <v>8266476822749601</v>
      </c>
      <c r="AA201">
        <v>9414228499646968</v>
      </c>
      <c r="AB201">
        <v>4.0321100282711984E+16</v>
      </c>
      <c r="AC201">
        <v>1.1335579554651632E+16</v>
      </c>
      <c r="AD201">
        <v>1.5224994348078412E+16</v>
      </c>
      <c r="AE201">
        <v>8610981500472937</v>
      </c>
      <c r="AF201">
        <v>-9740387479874932</v>
      </c>
      <c r="AG201">
        <v>2.5536916427072176E+16</v>
      </c>
      <c r="AH201">
        <v>2.8126429036814016E+16</v>
      </c>
      <c r="AI201">
        <v>5814363340430841</v>
      </c>
      <c r="AJ201">
        <v>1692270697981036</v>
      </c>
      <c r="AK201">
        <v>2064520076005496</v>
      </c>
      <c r="AL201">
        <v>-3442652946320516</v>
      </c>
      <c r="AM201">
        <v>2586606405575185</v>
      </c>
      <c r="AN201">
        <v>8854157346675944</v>
      </c>
      <c r="AO201">
        <v>4.8522482870057416E+16</v>
      </c>
      <c r="AP201">
        <v>6461646023952591</v>
      </c>
      <c r="AQ201">
        <v>1389343657542978</v>
      </c>
      <c r="AR201">
        <v>4.5988190386808112E+16</v>
      </c>
      <c r="AS201">
        <v>7129685943288493</v>
      </c>
      <c r="AT201">
        <v>7007435456784434</v>
      </c>
      <c r="AU201">
        <v>9683802879572288</v>
      </c>
      <c r="AV201">
        <v>897724726972406</v>
      </c>
      <c r="AW201">
        <v>-1233332588097562</v>
      </c>
      <c r="AX201">
        <v>5695533942652631</v>
      </c>
      <c r="AY201">
        <v>4.7223993242679184E+16</v>
      </c>
      <c r="AZ201">
        <v>4061487230173386</v>
      </c>
      <c r="BA201">
        <v>1324579698644781</v>
      </c>
      <c r="BB201">
        <v>3.3501907112750112E+16</v>
      </c>
      <c r="BC201">
        <v>5045336746861824</v>
      </c>
      <c r="BD201">
        <v>2.1156876422046992E+16</v>
      </c>
      <c r="BE201">
        <v>8122974460346772</v>
      </c>
      <c r="BF201">
        <v>2526919299375941</v>
      </c>
      <c r="BG201">
        <v>8680055350606948</v>
      </c>
      <c r="BH201">
        <v>5470365149016998</v>
      </c>
      <c r="BI201">
        <v>2.5543648702103332E+16</v>
      </c>
      <c r="BJ201">
        <v>1.1828617003170854E+16</v>
      </c>
      <c r="BK201">
        <v>1.3812520926667084E+16</v>
      </c>
      <c r="BL201">
        <v>4150223014037136</v>
      </c>
      <c r="BM201">
        <v>7630564197179102</v>
      </c>
      <c r="BN201">
        <v>3.1833433665371712E+16</v>
      </c>
      <c r="BO201">
        <v>1270884678174281</v>
      </c>
      <c r="BP201">
        <v>3.4454293971757556E+16</v>
      </c>
      <c r="BQ201">
        <v>1.0724129158203184E+16</v>
      </c>
      <c r="BR201">
        <v>4.9552255667923992E+16</v>
      </c>
      <c r="BS201">
        <v>6213704994192799</v>
      </c>
      <c r="BT201">
        <v>1.465397946340152E+16</v>
      </c>
      <c r="BU201">
        <v>7296657147871017</v>
      </c>
      <c r="BV201">
        <v>8975567204854533</v>
      </c>
      <c r="BW201">
        <v>1075377547773727</v>
      </c>
      <c r="BX201">
        <v>4.9339285714285712E+16</v>
      </c>
      <c r="BY201">
        <v>4.4052933673469384E+16</v>
      </c>
      <c r="BZ201">
        <v>7480070153061225</v>
      </c>
      <c r="CA201">
        <v>4098214285714286</v>
      </c>
      <c r="CB201">
        <v>2.8121839285714288E+16</v>
      </c>
      <c r="CC201">
        <v>5153697410714286</v>
      </c>
      <c r="CD201">
        <v>1.7153884275793648E+16</v>
      </c>
      <c r="CE201">
        <v>4953521825396825</v>
      </c>
      <c r="CF201">
        <v>3.1696428571428572E+16</v>
      </c>
      <c r="CG201">
        <v>2.8300382653061224E+16</v>
      </c>
      <c r="CH201">
        <v>5480682828103489</v>
      </c>
      <c r="CI201">
        <v>1.9985110804688144E+16</v>
      </c>
      <c r="CJ201">
        <v>32394449254223</v>
      </c>
      <c r="CK201">
        <v>3.7916493604872736E+16</v>
      </c>
      <c r="CL201">
        <v>3.2520325203252036E+16</v>
      </c>
      <c r="CM201">
        <v>2.7176276785714284E+16</v>
      </c>
      <c r="CN201">
        <v>5688366084375417</v>
      </c>
      <c r="CO201">
        <v>1.6975900116144018E+16</v>
      </c>
      <c r="CP201">
        <v>492912314638328</v>
      </c>
      <c r="CQ201">
        <v>3230098162604324</v>
      </c>
      <c r="CR201">
        <v>9686742160278744</v>
      </c>
      <c r="CS201">
        <v>1.1032713055477992E+16</v>
      </c>
      <c r="CT201">
        <v>1.5799941927990708E+16</v>
      </c>
      <c r="CU201">
        <v>1.4990127758420442E+16</v>
      </c>
      <c r="CV201">
        <v>3.0642465156794424E+16</v>
      </c>
      <c r="CW201">
        <v>838528035875597</v>
      </c>
      <c r="CX201">
        <v>1.0337753258484966E+16</v>
      </c>
      <c r="CY201">
        <v>4200640473290179</v>
      </c>
      <c r="CZ201">
        <v>2914297225377624</v>
      </c>
      <c r="DA201">
        <v>1523387738123688</v>
      </c>
      <c r="DB201">
        <v>2.5516100318059652E+16</v>
      </c>
      <c r="DC201">
        <v>2.2790355804738228E+16</v>
      </c>
      <c r="DD201">
        <v>5099570463386712</v>
      </c>
      <c r="DE201">
        <v>576589430667885</v>
      </c>
      <c r="DF201">
        <v>2.1102324927713296E+16</v>
      </c>
      <c r="DG201">
        <v>-1.3793259715782876E+16</v>
      </c>
      <c r="DH201">
        <v>5183635170454743</v>
      </c>
      <c r="DI201">
        <v>2.5185403297967704E+16</v>
      </c>
      <c r="DJ201">
        <v>9402533280737916</v>
      </c>
      <c r="DK201">
        <v>9472022247230594</v>
      </c>
      <c r="DL201">
        <v>363402796568185</v>
      </c>
      <c r="DM201">
        <v>2659978942266408</v>
      </c>
      <c r="DN201">
        <v>6002626354244857</v>
      </c>
      <c r="DO201">
        <v>-3.5858397951520824E+16</v>
      </c>
      <c r="DP201">
        <v>-2580965625389254</v>
      </c>
      <c r="DQ201">
        <v>-3667367054874157</v>
      </c>
      <c r="DR201">
        <v>6327345997140565</v>
      </c>
      <c r="DS201">
        <v>3984765848785078</v>
      </c>
      <c r="DT201">
        <v>8551511487246849</v>
      </c>
      <c r="DU201">
        <v>-7658125294549235</v>
      </c>
      <c r="DV201">
        <v>2.5185403297967704E+16</v>
      </c>
      <c r="DW201">
        <v>5649583648648832</v>
      </c>
      <c r="DX201">
        <v>602701016800185</v>
      </c>
      <c r="DY201">
        <v>5313926372142303</v>
      </c>
      <c r="DZ201">
        <v>7511199362151781</v>
      </c>
      <c r="EA201">
        <v>3080870368394967</v>
      </c>
      <c r="EB201">
        <v>5562030197205255</v>
      </c>
      <c r="EC201">
        <v>2988085244479158</v>
      </c>
      <c r="ED201">
        <v>3.0051202534092288E+16</v>
      </c>
      <c r="EE201">
        <v>2980477975116822</v>
      </c>
      <c r="EF201">
        <v>8709411645559404</v>
      </c>
      <c r="EG201">
        <v>2.0682531665010272E+16</v>
      </c>
      <c r="EH201">
        <v>8511028890668644</v>
      </c>
      <c r="EI201">
        <v>8510521739377821</v>
      </c>
      <c r="EJ201">
        <v>9824364525666446</v>
      </c>
      <c r="EK201">
        <v>9404157980622044</v>
      </c>
      <c r="EL201">
        <v>-8684430735735578</v>
      </c>
      <c r="EM201">
        <v>3.4602656015934424E+16</v>
      </c>
      <c r="EN201">
        <v>2.9738216144247776E+16</v>
      </c>
      <c r="EO201">
        <v>2291192578339559</v>
      </c>
      <c r="EP201">
        <v>3743861314093803</v>
      </c>
      <c r="EQ201">
        <v>1737528354931018</v>
      </c>
      <c r="ER201">
        <v>3.1436142221195744E+16</v>
      </c>
      <c r="ES201">
        <v>5540093673666124</v>
      </c>
      <c r="ET201">
        <v>4582385156679118</v>
      </c>
      <c r="EU201">
        <v>1.4360207972772844E+16</v>
      </c>
      <c r="EV201">
        <v>2.1375288604211032E+16</v>
      </c>
      <c r="EW201">
        <v>7164744280027958</v>
      </c>
      <c r="EX201">
        <v>4937719697845536</v>
      </c>
      <c r="EY201">
        <v>2.6854875006958472E+16</v>
      </c>
      <c r="EZ201">
        <v>6224909132908717</v>
      </c>
      <c r="FA201">
        <v>1011129900068669</v>
      </c>
      <c r="FB201">
        <v>4.9884433497487832E+16</v>
      </c>
      <c r="FC201">
        <v>2276621923832395</v>
      </c>
      <c r="FD201">
        <v>1.9491020944989168E+16</v>
      </c>
      <c r="FE201">
        <v>3.2689726822680756E+16</v>
      </c>
      <c r="FF201">
        <v>4181841561682961</v>
      </c>
      <c r="FG201">
        <v>278737033273302</v>
      </c>
      <c r="FH201">
        <v>4.2099973197534176E+16</v>
      </c>
      <c r="FI201">
        <v>3869250179025003</v>
      </c>
      <c r="FJ201">
        <v>5155636180281147</v>
      </c>
      <c r="FK201">
        <v>356023971162027</v>
      </c>
      <c r="FL201">
        <v>9337319446857044</v>
      </c>
      <c r="FM201">
        <v>880952380952381</v>
      </c>
      <c r="FN201">
        <v>4.1950113378684808E+16</v>
      </c>
      <c r="FO201">
        <v>9024943310657596</v>
      </c>
      <c r="FP201">
        <v>6571428571428571</v>
      </c>
      <c r="FQ201">
        <v>3.1655761904761904E+16</v>
      </c>
      <c r="FR201">
        <v>1.5262457142857144E+16</v>
      </c>
      <c r="FS201">
        <v>7192078703703704</v>
      </c>
      <c r="FT201">
        <v>3759920634920635</v>
      </c>
      <c r="FU201">
        <v>8714285714285714</v>
      </c>
      <c r="FV201">
        <v>4.1496598639455784E+16</v>
      </c>
      <c r="FW201">
        <v>6610343975555607</v>
      </c>
      <c r="FX201">
        <v>3886637358833543</v>
      </c>
      <c r="FY201">
        <v>2914733506674626</v>
      </c>
      <c r="FZ201">
        <v>2.8084543309292312E+16</v>
      </c>
      <c r="GA201">
        <v>6097560975609756</v>
      </c>
      <c r="GB201">
        <v>2.8966161904761904E+16</v>
      </c>
      <c r="GC201">
        <v>519496760987116</v>
      </c>
      <c r="GD201">
        <v>1.5807781649245064E+16</v>
      </c>
      <c r="GE201">
        <v>4589948214066511</v>
      </c>
      <c r="GF201">
        <v>3557373829960301</v>
      </c>
      <c r="GG201">
        <v>1.9457166085946576E+16</v>
      </c>
      <c r="GH201">
        <v>2230572181281793</v>
      </c>
      <c r="GI201">
        <v>5543554006968641</v>
      </c>
      <c r="GJ201">
        <v>2933048780487805</v>
      </c>
      <c r="GK201">
        <v>1.3997026713124274E+16</v>
      </c>
      <c r="GL201">
        <v>6711588592076397</v>
      </c>
      <c r="GM201">
        <v>2.1030536198219124E+16</v>
      </c>
      <c r="GN201">
        <v>1.2699875479836648E+16</v>
      </c>
      <c r="GO201">
        <v>8390306421575765</v>
      </c>
      <c r="GP201">
        <v>3.3722850764018952E+16</v>
      </c>
      <c r="GQ201">
        <v>4816611232268823</v>
      </c>
      <c r="GR201">
        <v>2.0651153251358184E+16</v>
      </c>
      <c r="GS201">
        <v>2019485266518853</v>
      </c>
      <c r="GT201">
        <v>1.0872372791106104E+16</v>
      </c>
      <c r="GU201">
        <v>1.199705764014634E+16</v>
      </c>
      <c r="GV201">
        <v>-2.9126548864889716E+16</v>
      </c>
      <c r="GW201">
        <v>1836168516338594</v>
      </c>
      <c r="GX201">
        <v>1479205530178883</v>
      </c>
      <c r="GY201">
        <v>1.8252538802649564E+16</v>
      </c>
      <c r="GZ201">
        <v>2.0211000043683852E+16</v>
      </c>
      <c r="HA201">
        <v>4316560142027198</v>
      </c>
      <c r="HB201">
        <v>7084887389823298</v>
      </c>
      <c r="HC201">
        <v>1.4670193635802404E+16</v>
      </c>
      <c r="HD201">
        <v>-4294371916608687</v>
      </c>
      <c r="HE201">
        <v>-3586735598262181</v>
      </c>
      <c r="HF201">
        <v>-7798980913173277</v>
      </c>
      <c r="HG201">
        <v>1.4883868302996576E+16</v>
      </c>
      <c r="HH201">
        <v>877554103317707</v>
      </c>
      <c r="HI201">
        <v>2.0724434526980232E+16</v>
      </c>
      <c r="HJ201">
        <v>1.2181471460219304E+16</v>
      </c>
      <c r="HK201">
        <v>1479205530178883</v>
      </c>
      <c r="HL201">
        <v>3.4732980045081684E+16</v>
      </c>
      <c r="HM201">
        <v>4.1106055630493296E+16</v>
      </c>
      <c r="HN201">
        <v>1.8588187854208556E+16</v>
      </c>
      <c r="HO201">
        <v>1.1150845940846184E+16</v>
      </c>
      <c r="HP201">
        <v>-8365036489123392</v>
      </c>
      <c r="HQ201">
        <v>1.5611354092755232E+16</v>
      </c>
      <c r="HR201">
        <v>1.1276256708090782E+16</v>
      </c>
      <c r="HS201">
        <v>1.4904944843559036E+16</v>
      </c>
      <c r="HT201">
        <v>7254387966802354</v>
      </c>
      <c r="HU201">
        <v>1442752253543095</v>
      </c>
      <c r="HV201">
        <v>5552314418369149</v>
      </c>
      <c r="HW201">
        <v>6909477382861697</v>
      </c>
      <c r="HX201">
        <v>6759049834837972</v>
      </c>
      <c r="HY201">
        <v>9790885374276134</v>
      </c>
      <c r="HZ201">
        <v>9144170652532934</v>
      </c>
      <c r="IA201">
        <v>-9687465208112600</v>
      </c>
      <c r="IB201">
        <v>4333441557160688</v>
      </c>
      <c r="IC201">
        <v>4.8858313805586472E+16</v>
      </c>
      <c r="ID201">
        <v>4298805869983779</v>
      </c>
      <c r="IE201">
        <v>159009899358938</v>
      </c>
      <c r="IF201">
        <v>3292182770557127</v>
      </c>
      <c r="IG201">
        <v>3474582914116865</v>
      </c>
      <c r="IH201">
        <v>2670688959795476</v>
      </c>
      <c r="II201">
        <v>8597611739967558</v>
      </c>
      <c r="IJ201">
        <v>2269351393844851</v>
      </c>
      <c r="IK201">
        <v>6721902700211501</v>
      </c>
      <c r="IL201">
        <v>6686972941875179</v>
      </c>
      <c r="IM201">
        <v>2986138204366131</v>
      </c>
      <c r="IN201">
        <v>9588534753112132</v>
      </c>
      <c r="IO201">
        <v>1.9884349991715872E+16</v>
      </c>
      <c r="IP201">
        <v>4099960497027509</v>
      </c>
      <c r="IQ201">
        <v>7744709397252811</v>
      </c>
      <c r="IR201">
        <v>2.4721500406992208E+16</v>
      </c>
      <c r="IS201">
        <v>6465587512032772</v>
      </c>
      <c r="IT201">
        <v>3362362000410801</v>
      </c>
      <c r="IU201">
        <v>1.1716918537697004E+16</v>
      </c>
      <c r="IV201">
        <v>5018891604038751</v>
      </c>
      <c r="IW201">
        <v>6477262574823551</v>
      </c>
      <c r="IX201">
        <v>1301054946824884</v>
      </c>
      <c r="IY201">
        <v>7221975440886073</v>
      </c>
      <c r="IZ201">
        <v>1461993852504317</v>
      </c>
      <c r="JA201">
        <v>4.8034615148420656E+16</v>
      </c>
      <c r="JB201">
        <v>2.2275862068965516E+16</v>
      </c>
      <c r="JC201">
        <v>1.920332936979786E+16</v>
      </c>
      <c r="JD201">
        <v>3125668846611177</v>
      </c>
      <c r="JE201">
        <v>2.283620689655172E+16</v>
      </c>
      <c r="JF201">
        <v>3327239655172414</v>
      </c>
      <c r="JG201">
        <v>6224413362068966</v>
      </c>
      <c r="JH201">
        <v>1.8656595849460472E+16</v>
      </c>
      <c r="JI201">
        <v>1.0243558917820002E+16</v>
      </c>
      <c r="JJ201">
        <v>2.0775862068965516E+16</v>
      </c>
      <c r="JK201">
        <v>1.7910225921521996E+16</v>
      </c>
      <c r="JL201">
        <v>418100623372581</v>
      </c>
      <c r="JM201">
        <v>998045641317219</v>
      </c>
      <c r="JN201">
        <v>4679693511556862</v>
      </c>
      <c r="JO201">
        <v>5.2658008420259608E+16</v>
      </c>
      <c r="JP201">
        <v>3368176538908246</v>
      </c>
      <c r="JQ201">
        <v>3.2390920927467304E+16</v>
      </c>
      <c r="JR201">
        <v>5648566144561374</v>
      </c>
      <c r="JS201">
        <v>1.9347793263646924E+16</v>
      </c>
      <c r="JT201">
        <v>5617826150884705</v>
      </c>
      <c r="JU201">
        <v>238852507887946</v>
      </c>
      <c r="JV201">
        <v>1.1962038327526132E+16</v>
      </c>
      <c r="JW201">
        <v>7624540347568731</v>
      </c>
      <c r="JX201">
        <v>1.9442218350754936E+16</v>
      </c>
      <c r="JY201">
        <v>1.2709291521486644E+16</v>
      </c>
      <c r="JZ201">
        <v>2308727932636469</v>
      </c>
      <c r="KA201">
        <v>7471361210860651</v>
      </c>
      <c r="KB201">
        <v>6261793325537726</v>
      </c>
      <c r="KC201">
        <v>3.8905508246590064E+16</v>
      </c>
      <c r="KD201">
        <v>8454346681027858</v>
      </c>
      <c r="KE201">
        <v>3.4259260724466328E+16</v>
      </c>
      <c r="KF201">
        <v>1.50901565820891E+16</v>
      </c>
      <c r="KG201">
        <v>1.8163518931741756E+16</v>
      </c>
      <c r="KH201">
        <v>1.2599522645740544E+16</v>
      </c>
      <c r="KI201">
        <v>2.2406217018403524E+16</v>
      </c>
      <c r="KJ201">
        <v>3205351676247008</v>
      </c>
      <c r="KK201">
        <v>-3.829685743184152E+16</v>
      </c>
      <c r="KL201">
        <v>4028061484890209</v>
      </c>
      <c r="KM201">
        <v>3585095026059741</v>
      </c>
      <c r="KN201">
        <v>9998355471337100</v>
      </c>
      <c r="KO201">
        <v>406893111891854</v>
      </c>
      <c r="KP201">
        <v>3.5855528673469536E+16</v>
      </c>
      <c r="KQ201">
        <v>1.3768566592691452E+16</v>
      </c>
      <c r="KR201">
        <v>2.4966694410599384E+16</v>
      </c>
      <c r="KS201">
        <v>3.3525024573501796E+16</v>
      </c>
      <c r="KT201">
        <v>-3460368646798476</v>
      </c>
      <c r="KU201">
        <v>-1.2644401543696088E+16</v>
      </c>
      <c r="KV201">
        <v>2641296813638754</v>
      </c>
      <c r="KW201">
        <v>1.6684236306344458E+16</v>
      </c>
      <c r="KX201">
        <v>3.2264041258367552E+16</v>
      </c>
      <c r="KY201">
        <v>9724485644565816</v>
      </c>
      <c r="KZ201">
        <v>3585095026059741</v>
      </c>
      <c r="LA201">
        <v>5001139857092947</v>
      </c>
      <c r="LB201">
        <v>1.0408559655943784E+16</v>
      </c>
      <c r="LC201">
        <v>2.2394126375541528E+16</v>
      </c>
      <c r="LD201">
        <v>5163786793392608</v>
      </c>
      <c r="LE201">
        <v>8705281955411094</v>
      </c>
      <c r="LF201">
        <v>5162967999540469</v>
      </c>
      <c r="LG201">
        <v>4.8335771128815264E+16</v>
      </c>
      <c r="LH201">
        <v>3296639432025236</v>
      </c>
      <c r="LI201">
        <v>4.8335771128815264E+16</v>
      </c>
      <c r="LJ201">
        <v>963233111477249</v>
      </c>
      <c r="LK201">
        <v>2376725587762794</v>
      </c>
      <c r="LL201">
        <v>7583211443559237</v>
      </c>
      <c r="LM201">
        <v>7583211443559237</v>
      </c>
      <c r="LN201">
        <v>9033284577423694</v>
      </c>
      <c r="LO201">
        <v>8388807629039492</v>
      </c>
      <c r="LP201">
        <v>-3674841012941193</v>
      </c>
      <c r="LQ201">
        <v>1.9980282550832308E+16</v>
      </c>
      <c r="LR201">
        <v>4.8335771128815264E+16</v>
      </c>
      <c r="LS201">
        <v>1.4936971643994096E+16</v>
      </c>
      <c r="LT201">
        <v>2625001856026208</v>
      </c>
      <c r="LU201">
        <v>1.9627601391980596E+16</v>
      </c>
      <c r="LV201">
        <v>1.7139350915684126E+16</v>
      </c>
      <c r="LW201">
        <v>298980221058515</v>
      </c>
      <c r="LX201">
        <v>2.9873943287988192E+16</v>
      </c>
      <c r="LY201">
        <v>1.4794024279099074E+16</v>
      </c>
      <c r="LZ201">
        <v>2.4991362781054988E+16</v>
      </c>
      <c r="MA201">
        <v>9869245901230384</v>
      </c>
      <c r="MB201">
        <v>5001767037254095</v>
      </c>
      <c r="MC201">
        <v>2.499116481372952E+16</v>
      </c>
      <c r="MD201">
        <v>2489771250842455</v>
      </c>
      <c r="ME201">
        <v>5023487516589238</v>
      </c>
      <c r="MF201">
        <v>1.2308102203268714E+16</v>
      </c>
      <c r="MG201">
        <v>3202333844919368</v>
      </c>
      <c r="MH201">
        <v>6275571872893863</v>
      </c>
      <c r="MI201">
        <v>2709797701426633</v>
      </c>
      <c r="MJ201">
        <v>8332117796876187</v>
      </c>
      <c r="MK201">
        <v>4.0447967536188408E+16</v>
      </c>
      <c r="ML201">
        <v>5729027070490486</v>
      </c>
      <c r="MM201">
        <v>1.4549995285079148E+16</v>
      </c>
      <c r="MN201">
        <v>6266913682199406</v>
      </c>
      <c r="MO201">
        <v>1.5636325907145254E+16</v>
      </c>
      <c r="MP201">
        <v>3924560625962945</v>
      </c>
      <c r="MQ201">
        <v>5909090909090909</v>
      </c>
      <c r="MR201">
        <v>5371900826446281</v>
      </c>
      <c r="MS201">
        <v>2.3140495867768596E+16</v>
      </c>
      <c r="MT201">
        <v>2090909090909091</v>
      </c>
      <c r="MU201">
        <v>5336136363636364</v>
      </c>
      <c r="MV201">
        <v>1.3134745454545454E+16</v>
      </c>
      <c r="MW201">
        <v>3386484090909091</v>
      </c>
      <c r="MX201">
        <v>7272727272727273</v>
      </c>
      <c r="MY201">
        <v>2.636363636363636E+16</v>
      </c>
      <c r="MZ201">
        <v>2396694214876033</v>
      </c>
      <c r="NA201">
        <v>3794192539114549</v>
      </c>
      <c r="NB201">
        <v>788510258378858</v>
      </c>
      <c r="NC201">
        <v>2771465027946041</v>
      </c>
      <c r="ND201">
        <v>2.9139770731827492E+16</v>
      </c>
      <c r="NE201">
        <v>3193960511033682</v>
      </c>
      <c r="NF201">
        <v>4355877190082645</v>
      </c>
      <c r="NG201">
        <v>4930779360627272</v>
      </c>
      <c r="NH201">
        <v>2569117305458769</v>
      </c>
      <c r="NI201">
        <v>7459690201680513</v>
      </c>
      <c r="NJ201">
        <v>1.4278272165499156E+16</v>
      </c>
      <c r="NK201">
        <v>1.7223925667828108E+16</v>
      </c>
      <c r="NL201">
        <v>2.4994300714535272E+16</v>
      </c>
      <c r="NM201">
        <v>2.4773519163763064E+16</v>
      </c>
      <c r="NN201">
        <v>1.6079790940766552E+16</v>
      </c>
      <c r="NO201">
        <v>3.9548257839721256E+16</v>
      </c>
      <c r="NP201">
        <v>1.0212674216027876E+16</v>
      </c>
      <c r="NQ201">
        <v>6306620209059234</v>
      </c>
      <c r="NR201">
        <v>1.30645557994288E+16</v>
      </c>
      <c r="NS201">
        <v>3263569297905419</v>
      </c>
      <c r="NT201">
        <v>8171771504522455</v>
      </c>
      <c r="NU201">
        <v>8566235324311582</v>
      </c>
      <c r="NV201">
        <v>1.2227603093061534E+16</v>
      </c>
      <c r="NW201">
        <v>4749255340523282</v>
      </c>
      <c r="NX201">
        <v>1187037563835507</v>
      </c>
      <c r="NY201">
        <v>1222766075438798</v>
      </c>
      <c r="NZ201">
        <v>-2825175705408335</v>
      </c>
      <c r="OA201">
        <v>1.6455240555475058E+16</v>
      </c>
      <c r="OB201">
        <v>1.2964101776203756E+16</v>
      </c>
      <c r="OC201">
        <v>1763432428726577</v>
      </c>
      <c r="OD201">
        <v>1.6296311383068268E+16</v>
      </c>
      <c r="OE201">
        <v>499350382827007</v>
      </c>
      <c r="OF201">
        <v>8269024286742723</v>
      </c>
      <c r="OG201">
        <v>1.3156982770215746E+16</v>
      </c>
      <c r="OH201">
        <v>-4326888597990295</v>
      </c>
      <c r="OI201">
        <v>-2546191626460105</v>
      </c>
      <c r="OJ201">
        <v>-825881595196577</v>
      </c>
      <c r="OK201">
        <v>1.6527840238708492E+16</v>
      </c>
      <c r="OL201">
        <v>7410545017880286</v>
      </c>
      <c r="OM201">
        <v>1940169372508409</v>
      </c>
      <c r="ON201">
        <v>1.4557249926129304E+16</v>
      </c>
      <c r="OO201">
        <v>1.2964101776203756E+16</v>
      </c>
      <c r="OP201">
        <v>3.6072767397659048E+16</v>
      </c>
      <c r="OQ201">
        <v>3.5770375446254896E+16</v>
      </c>
      <c r="OR201">
        <v>1.8629184170754172E+16</v>
      </c>
      <c r="OS201">
        <v>9815527478790940</v>
      </c>
      <c r="OT201">
        <v>4148080369003519</v>
      </c>
      <c r="OU201">
        <v>1.4450141466414572E+16</v>
      </c>
      <c r="OV201">
        <v>1036688178519864</v>
      </c>
      <c r="OW201">
        <v>1.5109446222165904E+16</v>
      </c>
      <c r="OX201">
        <v>6688850084590796</v>
      </c>
      <c r="OY201">
        <v>1.4193748666599192E+16</v>
      </c>
      <c r="OZ201">
        <v>5574322339409453</v>
      </c>
      <c r="PA201">
        <v>7134394311740692</v>
      </c>
      <c r="PB201">
        <v>7004855572804105</v>
      </c>
      <c r="PC201">
        <v>9850358066388212</v>
      </c>
      <c r="PD201">
        <v>9294003577348386</v>
      </c>
      <c r="PE201">
        <v>-9418740292702068</v>
      </c>
      <c r="PF201">
        <v>4275784071256771</v>
      </c>
      <c r="PG201">
        <v>4.6084841260223384E+16</v>
      </c>
      <c r="PH201">
        <v>4304304103001033</v>
      </c>
      <c r="PI201">
        <v>1.6682200193423938E+16</v>
      </c>
      <c r="PJ201">
        <v>3.1849161914843696E+16</v>
      </c>
      <c r="PK201">
        <v>369673531961494</v>
      </c>
      <c r="PL201">
        <v>2.8898622520574384E+16</v>
      </c>
      <c r="PM201">
        <v>8608608206002067</v>
      </c>
      <c r="PN201">
        <v>2.2296394857536104E+16</v>
      </c>
      <c r="PO201">
        <v>6204255812903303</v>
      </c>
      <c r="PP201">
        <v>6536090164857194</v>
      </c>
      <c r="PQ201">
        <v>3.0813803604197176E+16</v>
      </c>
      <c r="PR201">
        <v>8935224885503052</v>
      </c>
      <c r="PS201">
        <v>1.9730737296966176E+16</v>
      </c>
      <c r="PT201">
        <v>447032350184391</v>
      </c>
      <c r="PU201">
        <v>8435907944611907</v>
      </c>
      <c r="PV201">
        <v>2.6637107121816116E+16</v>
      </c>
      <c r="PW201">
        <v>6351299270167456</v>
      </c>
      <c r="PX201">
        <v>3.4188086696692484E+16</v>
      </c>
      <c r="PY201">
        <v>1.0367649792028724E+16</v>
      </c>
      <c r="PZ201">
        <v>4.7146888027038104E+16</v>
      </c>
      <c r="QA201">
        <v>616166353971232</v>
      </c>
      <c r="QB201">
        <v>1460217457589523</v>
      </c>
      <c r="QC201">
        <v>6999331734632731</v>
      </c>
      <c r="QD201">
        <v>1401433010501945</v>
      </c>
      <c r="QE201">
        <v>4.5863214364822752E+16</v>
      </c>
      <c r="QF201">
        <v>2.120183486238532E+16</v>
      </c>
      <c r="QG201">
        <v>1.9451224644390204E+16</v>
      </c>
      <c r="QH201">
        <v>2.7245181382038552E+16</v>
      </c>
      <c r="QI201">
        <v>2.3431192660550456E+16</v>
      </c>
      <c r="QJ201">
        <v>3638583486238532</v>
      </c>
      <c r="QK201">
        <v>6769387339449541</v>
      </c>
      <c r="QL201">
        <v>2.0456028224661424E+16</v>
      </c>
      <c r="QM201">
        <v>8559188354240779</v>
      </c>
      <c r="QN201">
        <v>1.7990825688073392E+16</v>
      </c>
      <c r="QO201">
        <v>1.6505344667957242E+16</v>
      </c>
      <c r="QP201">
        <v>38212899458857</v>
      </c>
      <c r="QQ201">
        <v>9145273783897606</v>
      </c>
      <c r="QR201">
        <v>347189535029625</v>
      </c>
      <c r="QS201">
        <v>5269658407680987</v>
      </c>
      <c r="QT201">
        <v>3164924506387921</v>
      </c>
      <c r="QU201">
        <v>3538750677552395</v>
      </c>
      <c r="QV201">
        <v>571592560626329</v>
      </c>
      <c r="QW201">
        <v>1798437862950058</v>
      </c>
      <c r="QX201">
        <v>5221945014372991</v>
      </c>
      <c r="QY201">
        <v>2786892486520684</v>
      </c>
      <c r="QZ201">
        <v>1.2423461091753776E+16</v>
      </c>
      <c r="RA201">
        <v>6968469124711159</v>
      </c>
      <c r="RB201">
        <v>1.9349012775842044E+16</v>
      </c>
      <c r="RC201">
        <v>1.4842218350754936E+16</v>
      </c>
      <c r="RD201">
        <v>2.7372555168408824E+16</v>
      </c>
      <c r="RE201">
        <v>8566791077469508</v>
      </c>
      <c r="RF201">
        <v>6.1544782522958856E+16</v>
      </c>
      <c r="RG201">
        <v>3493924968377904</v>
      </c>
      <c r="RH201">
        <v>7704969415151008</v>
      </c>
      <c r="RI201">
        <v>2666899423510946</v>
      </c>
      <c r="RJ201">
        <v>1.1368216524098628E+16</v>
      </c>
      <c r="RK201">
        <v>19162400996644</v>
      </c>
      <c r="RL201">
        <v>1597404832339202</v>
      </c>
      <c r="RM201">
        <v>1.4303405248540196E+16</v>
      </c>
      <c r="RN201">
        <v>4.8336401006774592E+16</v>
      </c>
      <c r="RO201">
        <v>-3297097886752661</v>
      </c>
      <c r="RP201">
        <v>3695578072334821</v>
      </c>
      <c r="RQ201">
        <v>2.9945739374672644E+16</v>
      </c>
      <c r="RR201">
        <v>9999296954963434</v>
      </c>
      <c r="RS201">
        <v>2.9064178014563584E+16</v>
      </c>
      <c r="RT201">
        <v>4625042454018982</v>
      </c>
      <c r="RU201">
        <v>1.2039376096388232E+16</v>
      </c>
      <c r="RV201">
        <v>2121253059318817</v>
      </c>
      <c r="RW201">
        <v>9028891408839560</v>
      </c>
      <c r="RX201">
        <v>-1797312831341784</v>
      </c>
      <c r="RY201">
        <v>-1453226791607963</v>
      </c>
      <c r="RZ201">
        <v>2.6571644012467864E+16</v>
      </c>
      <c r="SA201">
        <v>1.2731170432924548E+16</v>
      </c>
      <c r="SB201">
        <v>2.9487363863250568E+16</v>
      </c>
      <c r="SC201">
        <v>9390868511542664</v>
      </c>
      <c r="SD201">
        <v>2.9945739374672644E+16</v>
      </c>
      <c r="SE201">
        <v>5000487305769026</v>
      </c>
      <c r="SF201">
        <v>8686894188030092</v>
      </c>
      <c r="SG201">
        <v>2.2547528308579964E+16</v>
      </c>
      <c r="SH201">
        <v>53443793848492</v>
      </c>
      <c r="SI201">
        <v>5533482074460297</v>
      </c>
      <c r="SJ201">
        <v>5344135761657598</v>
      </c>
      <c r="SK201">
        <v>4.6529410441791096E+16</v>
      </c>
      <c r="SL201">
        <v>6912759126465252</v>
      </c>
      <c r="SM201">
        <v>4.6529410441791096E+16</v>
      </c>
      <c r="SN201">
        <v>9747954298430596</v>
      </c>
      <c r="SO201">
        <v>2.4147770885089344E+16</v>
      </c>
      <c r="SP201">
        <v>7673529477910445</v>
      </c>
      <c r="SQ201">
        <v>7673529477910445</v>
      </c>
      <c r="SR201">
        <v>9069411791164176</v>
      </c>
      <c r="SS201">
        <v>8449019651940296</v>
      </c>
      <c r="ST201">
        <v>-2520126215441643</v>
      </c>
      <c r="SU201">
        <v>1.4833170802237104E+16</v>
      </c>
      <c r="SV201">
        <v>4.6529410441791096E+16</v>
      </c>
      <c r="SW201">
        <v>1.4957999610223176E+16</v>
      </c>
      <c r="SX201">
        <v>2586684508572712</v>
      </c>
      <c r="SY201">
        <v>1.974379785390572E+16</v>
      </c>
      <c r="SZ201">
        <v>1267329794558403</v>
      </c>
      <c r="TA201">
        <v>2.8529989950323352E+16</v>
      </c>
      <c r="TB201">
        <v>2991599922044635</v>
      </c>
      <c r="TC201">
        <v>1.5090856809726614E+16</v>
      </c>
      <c r="TD201">
        <v>2.4992692014591768E+16</v>
      </c>
      <c r="TE201">
        <v>962741242570492</v>
      </c>
      <c r="TF201">
        <v>5002093751745991</v>
      </c>
      <c r="TG201">
        <v>2498953124127004</v>
      </c>
      <c r="TH201">
        <v>2.4927190476406064E+16</v>
      </c>
      <c r="TI201">
        <v>4.9681104541193816E+16</v>
      </c>
      <c r="TJ201">
        <v>1.2295695210066926E+16</v>
      </c>
      <c r="TK201">
        <v>3136214265132494</v>
      </c>
      <c r="TL201">
        <v>6268202380898484</v>
      </c>
      <c r="TM201">
        <v>2757286867957641</v>
      </c>
      <c r="TN201">
        <v>7804563944313084</v>
      </c>
      <c r="TO201">
        <v>3935313849999027</v>
      </c>
      <c r="TP201">
        <v>5588314124899489</v>
      </c>
      <c r="TQ201">
        <v>1.4527061886067724E+16</v>
      </c>
      <c r="TR201">
        <v>6225353147521356</v>
      </c>
      <c r="TS201">
        <v>1.5529318277805552E+16</v>
      </c>
      <c r="TT201">
        <v>3899361864950307</v>
      </c>
      <c r="TU201">
        <v>6846153846153846</v>
      </c>
      <c r="TV201">
        <v>5266272189349113</v>
      </c>
      <c r="TW201">
        <v>2.3668639053254436E+16</v>
      </c>
      <c r="TX201">
        <v>2.1538461538461536E+16</v>
      </c>
      <c r="TY201">
        <v>4478318461538461</v>
      </c>
      <c r="TZ201">
        <v>1.1046313076923076E+16</v>
      </c>
      <c r="UA201">
        <v>2.8363198076923076E+16</v>
      </c>
      <c r="UB201">
        <v>7115384615384616</v>
      </c>
      <c r="UC201">
        <v>4230769230769231</v>
      </c>
      <c r="UD201">
        <v>3254437869822485</v>
      </c>
      <c r="UE201">
        <v>5646040996267518</v>
      </c>
      <c r="UF201">
        <v>1042168283277202</v>
      </c>
      <c r="UG201">
        <v>4452130537141394</v>
      </c>
      <c r="UH201">
        <v>2.6535442970305656E+16</v>
      </c>
      <c r="UI201">
        <v>3774680603948897</v>
      </c>
      <c r="UJ201">
        <v>3.7764760946745568E+16</v>
      </c>
      <c r="UK201">
        <v>5042292093064028</v>
      </c>
      <c r="UL201">
        <v>2.389152148664344E+16</v>
      </c>
      <c r="UM201">
        <v>6937143288804715</v>
      </c>
      <c r="UN201">
        <v>1.6677694278187182E+16</v>
      </c>
      <c r="UO201">
        <v>1.7221678281068524E+16</v>
      </c>
      <c r="UP201">
        <v>2499756347115487</v>
      </c>
      <c r="UQ201">
        <v>2485191637630662</v>
      </c>
      <c r="UR201">
        <v>1.7218815331010452E+16</v>
      </c>
      <c r="US201">
        <v>4243632404181185</v>
      </c>
      <c r="UT201">
        <v>1.0914438153310104E+16</v>
      </c>
      <c r="UU201">
        <v>6287020905923345</v>
      </c>
      <c r="UV201">
        <v>1.3744426252367252E+16</v>
      </c>
      <c r="UW201">
        <v>3224468266931025</v>
      </c>
      <c r="UX201">
        <v>9119362148131504</v>
      </c>
      <c r="UY201">
        <v>8216665583627765</v>
      </c>
      <c r="UZ201">
        <v>1.2541835076906962E+16</v>
      </c>
      <c r="VA201">
        <v>4630264146787287</v>
      </c>
      <c r="VB201">
        <v>1.1573917978196816E+16</v>
      </c>
      <c r="VC201">
        <v>1.2542500654462632E+16</v>
      </c>
      <c r="VD201">
        <v>-1010504561567622</v>
      </c>
      <c r="VE201">
        <v>1.0497109933933704E+16</v>
      </c>
      <c r="VF201">
        <v>266011359293171</v>
      </c>
      <c r="VG201">
        <v>1.1001820003733312E+16</v>
      </c>
      <c r="VH201">
        <v>1.0588458597721924E+16</v>
      </c>
      <c r="VI201">
        <v>4367953924557334</v>
      </c>
      <c r="VJ201">
        <v>3567189157347275</v>
      </c>
      <c r="VK201">
        <v>6675919136857076</v>
      </c>
      <c r="VL201">
        <v>-3961508632338785</v>
      </c>
      <c r="VM201">
        <v>-1.3122606021078464E+16</v>
      </c>
      <c r="VN201">
        <v>-4775877275371088</v>
      </c>
      <c r="VO201">
        <v>8343066432718362</v>
      </c>
      <c r="VP201">
        <v>4394466555749542</v>
      </c>
      <c r="VQ201">
        <v>8788576144212236</v>
      </c>
      <c r="VR201">
        <v>-4643324115810006</v>
      </c>
      <c r="VS201">
        <v>266011359293171</v>
      </c>
      <c r="VT201">
        <v>4871642985966943</v>
      </c>
      <c r="VU201">
        <v>7723750128755199</v>
      </c>
      <c r="VV201">
        <v>6260276343109799</v>
      </c>
      <c r="VW201">
        <v>6836548989769612</v>
      </c>
      <c r="VX201">
        <v>1.2283412478679352E+16</v>
      </c>
      <c r="VY201">
        <v>5423754635341842</v>
      </c>
      <c r="VZ201">
        <v>5380345958986016</v>
      </c>
      <c r="WA201">
        <v>408798496745645</v>
      </c>
      <c r="WB201">
        <v>515243995574268</v>
      </c>
      <c r="WC201">
        <v>1.0271529980894808E+16</v>
      </c>
      <c r="WD201">
        <v>2556494242774225</v>
      </c>
      <c r="WE201">
        <v>7460305041378157</v>
      </c>
      <c r="WF201">
        <v>7446570622452993</v>
      </c>
      <c r="WG201">
        <v>9687901769480256</v>
      </c>
      <c r="WH201">
        <v>8976942096812025</v>
      </c>
      <c r="WI201">
        <v>-5102760871735346</v>
      </c>
      <c r="WJ201">
        <v>2629290452043931</v>
      </c>
      <c r="WK201">
        <v>4966804618801807</v>
      </c>
      <c r="WL201">
        <v>2.5018136917643092E+16</v>
      </c>
      <c r="WM201">
        <v>2559129741453149</v>
      </c>
      <c r="WN201">
        <v>2106406360654847</v>
      </c>
      <c r="WO201">
        <v>2.2215327289752956E+16</v>
      </c>
      <c r="WP201">
        <v>3021673672433955</v>
      </c>
      <c r="WQ201">
        <v>5.0036273835286184E+16</v>
      </c>
      <c r="WR201">
        <v>1.5313407407857222E+16</v>
      </c>
      <c r="WS201">
        <v>2701025148581965</v>
      </c>
      <c r="WT201">
        <v>9782422103649362</v>
      </c>
      <c r="WU201">
        <v>4792249988431009</v>
      </c>
      <c r="WV201">
        <v>2931640281472082</v>
      </c>
      <c r="WW201">
        <v>652928214432989</v>
      </c>
      <c r="WX201">
        <v>5107529495299411</v>
      </c>
      <c r="WY201">
        <v>331354608725335</v>
      </c>
      <c r="WZ201">
        <v>9339709122995112</v>
      </c>
      <c r="XA201">
        <v>1.8770996686093976E+16</v>
      </c>
      <c r="XB201">
        <v>2783824089237851</v>
      </c>
      <c r="XC201">
        <v>9030611197047684</v>
      </c>
      <c r="XD201">
        <v>4.2553328465078928E+16</v>
      </c>
      <c r="XE201">
        <v>5921334762798177</v>
      </c>
      <c r="XF201">
        <v>1536375131444635</v>
      </c>
      <c r="XG201">
        <v>654912159567895</v>
      </c>
      <c r="XH201">
        <v>4292844050495822</v>
      </c>
      <c r="XI201">
        <v>1.2482309727350608E+16</v>
      </c>
      <c r="XJ201">
        <v>1.0529411764705882E+16</v>
      </c>
      <c r="XK201">
        <v>3096885813148789</v>
      </c>
      <c r="XL201">
        <v>1.6306228373702424E+16</v>
      </c>
      <c r="XM201">
        <v>8794117647058824</v>
      </c>
      <c r="XN201">
        <v>1.6854258823529412E+16</v>
      </c>
      <c r="XO201">
        <v>1.0833446470588236E+16</v>
      </c>
      <c r="XP201">
        <v>3077073366013072</v>
      </c>
      <c r="XQ201">
        <v>3882761437908497</v>
      </c>
      <c r="XR201">
        <v>1.0235294117647058E+16</v>
      </c>
      <c r="XS201">
        <v>3.0103806228373704E+16</v>
      </c>
      <c r="XT201">
        <v>5126634192406774</v>
      </c>
      <c r="XU201">
        <v>4319648827858497</v>
      </c>
      <c r="XV201">
        <v>2.1457567768833648E+16</v>
      </c>
      <c r="XW201">
        <v>3455582151386688</v>
      </c>
      <c r="XX201">
        <v>9872241579558652</v>
      </c>
      <c r="XY201">
        <v>1582820899653979</v>
      </c>
      <c r="XZ201">
        <v>4877717879989573</v>
      </c>
      <c r="YA201">
        <v>2775313588850174</v>
      </c>
      <c r="YB201">
        <v>8058401825929658</v>
      </c>
      <c r="YC201">
        <v>1.3619445220086844E+16</v>
      </c>
      <c r="YD201">
        <v>1677793844367015</v>
      </c>
      <c r="YE201">
        <v>2761270084079636</v>
      </c>
      <c r="YF201">
        <v>651451800232288</v>
      </c>
      <c r="YG201">
        <v>1.4828455284552844E+16</v>
      </c>
      <c r="YH201">
        <v>9685063879210220</v>
      </c>
      <c r="YI201">
        <v>2.6665767357078336E+16</v>
      </c>
      <c r="YJ201">
        <v>1849311201445348</v>
      </c>
      <c r="YK201">
        <v>186611861575986</v>
      </c>
      <c r="YL201">
        <v>1374702716504878</v>
      </c>
      <c r="YM201">
        <v>484671888644549</v>
      </c>
      <c r="YN201">
        <v>7760574699534021</v>
      </c>
      <c r="YO201">
        <v>1.2056660695331214E+16</v>
      </c>
      <c r="YP201">
        <v>3440383731393436</v>
      </c>
      <c r="YQ201">
        <v>2339259158447485</v>
      </c>
      <c r="YR201">
        <v>6.9742635819283776E+16</v>
      </c>
      <c r="YS201">
        <v>-2051669311503441</v>
      </c>
      <c r="YT201">
        <v>2.1481851490501384E+16</v>
      </c>
      <c r="YU201">
        <v>9389394179774216</v>
      </c>
      <c r="YV201">
        <v>9999978106208478</v>
      </c>
      <c r="YW201">
        <v>2.1082740351879724E+16</v>
      </c>
      <c r="YX201">
        <v>3394041215004673</v>
      </c>
      <c r="YY201">
        <v>6.4997051669757472E+16</v>
      </c>
      <c r="YZ201">
        <v>1291133655803073</v>
      </c>
      <c r="ZA201">
        <v>1.5966144925027428E+16</v>
      </c>
      <c r="ZB201">
        <v>-2600235160754071</v>
      </c>
      <c r="ZC201">
        <v>-7466122231536667</v>
      </c>
      <c r="ZD201">
        <v>1.3965827398512412E+16</v>
      </c>
      <c r="ZE201">
        <v>8789843421218984</v>
      </c>
      <c r="ZF201">
        <v>1651152606589721</v>
      </c>
      <c r="ZG201">
        <v>-3.4351459424980716E+16</v>
      </c>
      <c r="ZH201">
        <v>9389394179774216</v>
      </c>
      <c r="ZI201">
        <v>5000015175612185</v>
      </c>
      <c r="ZJ201">
        <v>2726050012464263</v>
      </c>
      <c r="ZK201">
        <v>2.2362350186190272E+16</v>
      </c>
      <c r="ZL201">
        <v>4925516566891418</v>
      </c>
      <c r="ZM201">
        <v>3.3188680330695008E+16</v>
      </c>
      <c r="ZN201">
        <v>4.9253748818614824E+16</v>
      </c>
      <c r="ZO201">
        <v>5073538114785845</v>
      </c>
      <c r="ZP201">
        <v>-1.4811597348574884E+16</v>
      </c>
      <c r="ZQ201">
        <v>5073538114785845</v>
      </c>
      <c r="ZR201">
        <v>983224191880561</v>
      </c>
      <c r="ZS201">
        <v>2.4424044322931448E+16</v>
      </c>
      <c r="ZT201">
        <v>7463230942607079</v>
      </c>
      <c r="ZU201">
        <v>7463230942607079</v>
      </c>
      <c r="ZV201">
        <v>8985292377042831</v>
      </c>
      <c r="ZW201">
        <v>8308820628404718</v>
      </c>
      <c r="ZX201">
        <v>-1677154560911048</v>
      </c>
      <c r="ZY201">
        <v>1.4836165408442824E+16</v>
      </c>
      <c r="ZZ201">
        <v>5073538114785845</v>
      </c>
      <c r="AAA201">
        <v>149663730811944</v>
      </c>
      <c r="AAB201">
        <v>2558139069383193</v>
      </c>
      <c r="AAC201">
        <v>1.9830722935488792E+16</v>
      </c>
      <c r="AAD201">
        <v>1.2493513293013478E+16</v>
      </c>
      <c r="AAE201">
        <v>283939230306268</v>
      </c>
      <c r="AAF201">
        <v>299327461623888</v>
      </c>
      <c r="AAG201">
        <v>1475718482070295</v>
      </c>
      <c r="AAH201">
        <v>2.4997282491618312E+16</v>
      </c>
      <c r="AAI201">
        <v>1025460970390877</v>
      </c>
      <c r="AAJ201">
        <v>5000769145859738</v>
      </c>
      <c r="AAK201">
        <v>2.4996154270701312E+16</v>
      </c>
      <c r="AAL201">
        <v>2.5092259450096008E+16</v>
      </c>
      <c r="AAM201">
        <v>4077189641110437</v>
      </c>
      <c r="AAN201">
        <v>1.0107374602496512E+16</v>
      </c>
      <c r="AAO201">
        <v>2.5696434007639196E+16</v>
      </c>
      <c r="AAP201">
        <v>6226935137475998</v>
      </c>
      <c r="AAQ201">
        <v>2614489607133779</v>
      </c>
      <c r="AAR201">
        <v>8896640295613813</v>
      </c>
      <c r="AAS201">
        <v>4.2747518143617176E+16</v>
      </c>
      <c r="AAT201">
        <v>5954167783436076</v>
      </c>
      <c r="AAU201">
        <v>1125641060761555</v>
      </c>
      <c r="AAV201">
        <v>6595338031226878</v>
      </c>
      <c r="AAW201">
        <v>1.6608477867215672E+16</v>
      </c>
      <c r="AAX201">
        <v>4.0920530722296792E+16</v>
      </c>
      <c r="AAY201">
        <v>5545454545454546</v>
      </c>
      <c r="AAZ201">
        <v>5041322314049587</v>
      </c>
      <c r="ABA201">
        <v>2.4793388429752064E+16</v>
      </c>
      <c r="ABB201">
        <v>2.363636363636364E+16</v>
      </c>
      <c r="ABC201">
        <v>5353943636363636</v>
      </c>
      <c r="ABD201">
        <v>1.3366133636363636E+16</v>
      </c>
      <c r="ABE201">
        <v>3.3508961363636364E+16</v>
      </c>
      <c r="ABF201">
        <v>6590909090909091</v>
      </c>
      <c r="ABG201">
        <v>4.2727272727272728E+16</v>
      </c>
      <c r="ABH201">
        <v>3884297520661157</v>
      </c>
      <c r="ABI201">
        <v>61363642538175</v>
      </c>
      <c r="ABJ201">
        <v>1.5000001545793588E+16</v>
      </c>
      <c r="ABK201">
        <v>3920454930823479</v>
      </c>
      <c r="ABL201">
        <v>2.4130884364257556E+16</v>
      </c>
      <c r="ABM201">
        <v>3193960511033682</v>
      </c>
      <c r="ABN201">
        <v>4.3736844628099184E+16</v>
      </c>
      <c r="ABO201">
        <v>4671633375193159</v>
      </c>
      <c r="ABP201">
        <v>3.1703948896631824E+16</v>
      </c>
      <c r="ABQ201">
        <v>9205560074515628</v>
      </c>
      <c r="ABR201">
        <v>1.07786687548309E+16</v>
      </c>
      <c r="ABS201">
        <v>1.7220052264808362E+16</v>
      </c>
      <c r="ABT201">
        <v>2.499992412193908E+16</v>
      </c>
      <c r="ABU201">
        <v>2.4973867595818816E+16</v>
      </c>
      <c r="ABV201">
        <v>1434698025551684</v>
      </c>
      <c r="ABW201">
        <v>3.5351596980255516E+16</v>
      </c>
      <c r="ABX201">
        <v>9095826074332172</v>
      </c>
      <c r="ABY201">
        <v>6256533101045296</v>
      </c>
      <c r="ABZ201">
        <v>1414290669532638</v>
      </c>
      <c r="ACA201">
        <v>3510229927877731</v>
      </c>
      <c r="ACB201">
        <v>8903058549463647</v>
      </c>
      <c r="ACC201">
        <v>8789749158513218</v>
      </c>
      <c r="ACD201">
        <v>1143666243856019</v>
      </c>
      <c r="ACE201">
        <v>5077705983148036</v>
      </c>
      <c r="ACF201">
        <v>1.2694264832475494E+16</v>
      </c>
      <c r="ACG201">
        <v>1.1436627839861014E+16</v>
      </c>
      <c r="ACH201">
        <v>1.1968306435469766E+16</v>
      </c>
      <c r="ACI201">
        <v>2941462598453076</v>
      </c>
      <c r="ACJ201">
        <v>1.973213239623012E+16</v>
      </c>
      <c r="ACK201">
        <v>2.9364198116375396E+16</v>
      </c>
      <c r="ACL201">
        <v>1.1049731597605308E+16</v>
      </c>
      <c r="ACM201">
        <v>2.4612546084809048E+16</v>
      </c>
      <c r="ACN201">
        <v>3.1898049607737496E+16</v>
      </c>
      <c r="ACO201">
        <v>5950580545004709</v>
      </c>
      <c r="ACP201">
        <v>2.2915574532354264E+16</v>
      </c>
      <c r="ACQ201">
        <v>2.5749974055015856E+16</v>
      </c>
      <c r="ACR201">
        <v>1.7416637102509744E+16</v>
      </c>
      <c r="ACS201">
        <v>3015638589748652</v>
      </c>
      <c r="ACT201">
        <v>4667358659460042</v>
      </c>
      <c r="ACU201">
        <v>2393621289861251</v>
      </c>
      <c r="ACV201">
        <v>-8255267656811562</v>
      </c>
      <c r="ACW201">
        <v>1.973213239623012E+16</v>
      </c>
      <c r="ACX201">
        <v>1936527833421689</v>
      </c>
      <c r="ACY201">
        <v>4781873177982068</v>
      </c>
      <c r="ACZ201">
        <v>1.1006222823788252E+16</v>
      </c>
      <c r="ADA201">
        <v>1.0412608119126572E+16</v>
      </c>
      <c r="ADB201">
        <v>-8318133697481828</v>
      </c>
      <c r="ADC201">
        <v>1.7871820572192632E+16</v>
      </c>
      <c r="ADD201">
        <v>4160564666608217</v>
      </c>
      <c r="ADE201">
        <v>6156269535998112</v>
      </c>
      <c r="ADF201">
        <v>1.2940578593251652E+16</v>
      </c>
      <c r="ADG201">
        <v>2228200957707165</v>
      </c>
      <c r="ADH201">
        <v>2449400852335965</v>
      </c>
      <c r="ADI201">
        <v>6358559654116426</v>
      </c>
      <c r="ADJ201">
        <v>5899441952737756</v>
      </c>
      <c r="ADK201">
        <v>9778243757450444</v>
      </c>
      <c r="ADL201">
        <v>9193527994609504</v>
      </c>
      <c r="ADM201">
        <v>-1.6992768085703496E+16</v>
      </c>
      <c r="ADN201">
        <v>7483416104601637</v>
      </c>
      <c r="ADO201">
        <v>2823927860767952</v>
      </c>
      <c r="ADP201">
        <v>1032563692013947</v>
      </c>
      <c r="ADQ201">
        <v>1.3736547009578788E+16</v>
      </c>
      <c r="ADR201">
        <v>4781094302722542</v>
      </c>
      <c r="ADS201">
        <v>6759414956695262</v>
      </c>
      <c r="ADT201">
        <v>3568637470200515</v>
      </c>
      <c r="ADU201">
        <v>2065127384027894</v>
      </c>
      <c r="ADV201">
        <v>3.3996503014647008E+16</v>
      </c>
      <c r="ADW201">
        <v>5508096309700211</v>
      </c>
      <c r="ADX201">
        <v>2328363274454156</v>
      </c>
      <c r="ADY201">
        <v>1.0492251000045868E+16</v>
      </c>
      <c r="ADZ201">
        <v>7679032316228282</v>
      </c>
      <c r="AEA201">
        <v>8166981946997701</v>
      </c>
      <c r="AEB201">
        <v>5125895169958202</v>
      </c>
      <c r="AEC201">
        <v>6578495293424853</v>
      </c>
      <c r="AED201">
        <v>5433882674926257</v>
      </c>
      <c r="AEE201">
        <v>2.2765499591132072E+16</v>
      </c>
      <c r="AEF201">
        <v>4214873078587204</v>
      </c>
      <c r="AEG201">
        <v>1.5107743567725438E+16</v>
      </c>
      <c r="AEH201">
        <v>6803248648070608</v>
      </c>
      <c r="AEI201">
        <v>6439292414902172</v>
      </c>
      <c r="AEJ201">
        <v>2.6940556023403156E+16</v>
      </c>
      <c r="AEK201">
        <v>8447306926631892</v>
      </c>
      <c r="AEL201">
        <v>6256239250078586</v>
      </c>
      <c r="AEM201">
        <v>2113554426873636</v>
      </c>
      <c r="AEN201">
        <v>6105038759689923</v>
      </c>
      <c r="AEO201">
        <v>1.1831470464515352E+16</v>
      </c>
      <c r="AEP201">
        <v>6238368337239348</v>
      </c>
      <c r="AEQ201">
        <v>4637403100775194</v>
      </c>
      <c r="AER201">
        <v>3755279069767442</v>
      </c>
      <c r="AES201">
        <v>531337726744186</v>
      </c>
      <c r="AET201">
        <v>2.6843278174903224E+16</v>
      </c>
      <c r="AEU201">
        <v>4370460035281083</v>
      </c>
      <c r="AEV201">
        <v>1.5186046511627908E+16</v>
      </c>
      <c r="AEW201">
        <v>2943032269695331</v>
      </c>
      <c r="AEX201">
        <v>5582280223626238</v>
      </c>
      <c r="AEY201">
        <v>2223192856352114</v>
      </c>
      <c r="AEZ201">
        <v>3001149526822801</v>
      </c>
      <c r="AFA201">
        <v>5511149336006327</v>
      </c>
      <c r="AFB201">
        <v>1.4982578397212544E+16</v>
      </c>
      <c r="AFC201">
        <v>3.710731206057328E+16</v>
      </c>
      <c r="AFD201">
        <v>6031149982794375</v>
      </c>
      <c r="AFE201">
        <v>2.5700522648083624E+16</v>
      </c>
      <c r="AFF201">
        <v>7462404950082353</v>
      </c>
      <c r="AFG201">
        <v>862354931264594</v>
      </c>
      <c r="AFH201">
        <v>6669401858304298</v>
      </c>
      <c r="AFI201">
        <v>7610032209393771</v>
      </c>
      <c r="AFJ201">
        <v>1.0066753774680604E+16</v>
      </c>
      <c r="AFK201">
        <v>1.9145876887340304E+16</v>
      </c>
      <c r="AFL201">
        <v>2.7084042102206736E+16</v>
      </c>
      <c r="AFM201">
        <v>1.4052425554476606E+16</v>
      </c>
      <c r="AFN201">
        <v>1.7652564249481052E+16</v>
      </c>
      <c r="AFO201">
        <v>1.3430267534303614E+16</v>
      </c>
      <c r="AFP201">
        <v>6838454144737822</v>
      </c>
      <c r="AFQ201">
        <v>5676875688641222</v>
      </c>
      <c r="AFR201">
        <v>2354363610605707</v>
      </c>
      <c r="AFS201">
        <v>2.6960169806794556E+16</v>
      </c>
      <c r="AFT201">
        <v>6324260632675452</v>
      </c>
      <c r="AFU201">
        <v>9274540161149208</v>
      </c>
      <c r="AFV201">
        <v>2272473305024781</v>
      </c>
      <c r="AFW201">
        <v>-2624725284576416</v>
      </c>
      <c r="AFX201">
        <v>1.5715931057930158E+16</v>
      </c>
      <c r="AFY201">
        <v>8971419516165386</v>
      </c>
      <c r="AFZ201">
        <v>9967457399208916</v>
      </c>
      <c r="AGA201">
        <v>1.5675054788589478E+16</v>
      </c>
      <c r="AGB201">
        <v>2.7640936820437536E+16</v>
      </c>
      <c r="AGC201">
        <v>2229863739013672</v>
      </c>
      <c r="AGD201">
        <v>8621164972013053</v>
      </c>
      <c r="AGE201">
        <v>-1.2230383677622272E+16</v>
      </c>
      <c r="AGF201">
        <v>-1.1831600666046144E+16</v>
      </c>
      <c r="AGG201">
        <v>-4929146194458008</v>
      </c>
      <c r="AGH201">
        <v>715900993347168</v>
      </c>
      <c r="AGI201">
        <v>6317065893229654</v>
      </c>
      <c r="AGJ201">
        <v>1613983205459235</v>
      </c>
      <c r="AGK201">
        <v>-2.2394774941384948E+16</v>
      </c>
      <c r="AGL201">
        <v>8971419516165386</v>
      </c>
      <c r="AGM201">
        <v>6244806568274743</v>
      </c>
      <c r="AGN201">
        <v>1.1091189384859748E+16</v>
      </c>
      <c r="AGO201">
        <v>3.9798069912614928E+16</v>
      </c>
      <c r="AGP201">
        <v>1.4473380190300762E+16</v>
      </c>
      <c r="AGQ201">
        <v>-8110812456349349</v>
      </c>
      <c r="AGR201">
        <v>5592537785337691</v>
      </c>
      <c r="AGS201">
        <v>2.8017463338920572E+16</v>
      </c>
      <c r="AGT201">
        <v>3301065433030628</v>
      </c>
      <c r="AGU201">
        <v>2692262719786599</v>
      </c>
      <c r="AGV201">
        <v>8652662438700962</v>
      </c>
      <c r="AGW201">
        <v>2.063662013751664E+16</v>
      </c>
      <c r="AGX201">
        <v>8672115909124277</v>
      </c>
      <c r="AGY201">
        <v>8664817001517248</v>
      </c>
      <c r="AGZ201">
        <v>9724878456492584</v>
      </c>
      <c r="AHA201">
        <v>9332408500758624</v>
      </c>
      <c r="AHB201">
        <v>-9800842343724604</v>
      </c>
      <c r="AHC201">
        <v>3.8826202584613904E+16</v>
      </c>
      <c r="AHD201">
        <v>2596464557444323</v>
      </c>
      <c r="AHE201">
        <v>1977363567354434</v>
      </c>
      <c r="AHF201">
        <v>4566197367519023</v>
      </c>
      <c r="AHG201">
        <v>1807318450613356</v>
      </c>
      <c r="AHH201">
        <v>3463156564546394</v>
      </c>
      <c r="AHI201">
        <v>660421006177583</v>
      </c>
      <c r="AHJ201">
        <v>3954727134708868</v>
      </c>
      <c r="AHK201">
        <v>1.4994002064576056E+16</v>
      </c>
      <c r="AHL201">
        <v>2098571029807437</v>
      </c>
      <c r="AHM201">
        <v>5815946984459173</v>
      </c>
      <c r="AHN201">
        <v>4287593369524517</v>
      </c>
      <c r="AHO201">
        <v>4144135247587616</v>
      </c>
      <c r="AHP201">
        <v>4427480802249089</v>
      </c>
      <c r="AHQ201">
        <v>1.3589854426993724E+16</v>
      </c>
      <c r="AHR201">
        <v>5477734770259979</v>
      </c>
      <c r="AHS201">
        <v>3805715890923214</v>
      </c>
      <c r="AHT201">
        <v>375340240406524</v>
      </c>
      <c r="AHU201">
        <v>3.5359532568856824E+16</v>
      </c>
      <c r="AHV201">
        <v>4.4778924815850744E+16</v>
      </c>
      <c r="AHW201">
        <v>3229312396716602</v>
      </c>
      <c r="AHX201">
        <v>3935048691146252</v>
      </c>
      <c r="AHY201">
        <v>6617334343760504</v>
      </c>
      <c r="AHZ201">
        <v>5803503008888746</v>
      </c>
      <c r="AIA201">
        <v>2.7500394774400116E+16</v>
      </c>
      <c r="AIB201">
        <v>2.2970012192154124E+16</v>
      </c>
      <c r="AIC201">
        <v>3547761194029851</v>
      </c>
      <c r="AID201">
        <v>5295165961238584</v>
      </c>
      <c r="AIE201">
        <v>6963689017598574</v>
      </c>
      <c r="AIF201">
        <v>6.7611940298507464E+16</v>
      </c>
      <c r="AIG201">
        <v>1.0626319402985074E+16</v>
      </c>
      <c r="AIH201">
        <v>4250389104477612</v>
      </c>
      <c r="AII201">
        <v>2.6907258291873964E+16</v>
      </c>
      <c r="AIJ201">
        <v>3225538971807628</v>
      </c>
      <c r="AIK201">
        <v>1.3388059701492536E+16</v>
      </c>
      <c r="AIL201">
        <v>1.9982178658944088E+16</v>
      </c>
      <c r="AIM201">
        <v>4158621327952694</v>
      </c>
      <c r="AIN201">
        <v>3.1104296482019076E+16</v>
      </c>
      <c r="AIO201">
        <v>9469957216005714</v>
      </c>
      <c r="AIP201">
        <v>3.9117181077546904E+16</v>
      </c>
      <c r="AIQ201">
        <v>1.9454123112659696E+16</v>
      </c>
      <c r="AIR201">
        <v>1.0362092715526844E+16</v>
      </c>
      <c r="AIS201">
        <v>5269609872632863</v>
      </c>
      <c r="AIT201">
        <v>1.5126596980255516E+16</v>
      </c>
      <c r="AIU201">
        <v>4392159401932496</v>
      </c>
      <c r="AIV201">
        <v>5769396725575021</v>
      </c>
      <c r="AIW201">
        <v>2150711382113821</v>
      </c>
      <c r="AIX201">
        <v>2.2595365233144616E+16</v>
      </c>
      <c r="AIY201">
        <v>4164634146341464</v>
      </c>
      <c r="AIZ201">
        <v>3388890824622532</v>
      </c>
      <c r="AJA201">
        <v>1351729094076655</v>
      </c>
      <c r="AJB201">
        <v>9336168376564716</v>
      </c>
      <c r="AJC201">
        <v>3.2595334881920248E+16</v>
      </c>
      <c r="AJD201">
        <v>1995099146314054</v>
      </c>
      <c r="AJE201">
        <v>1.2403344216809844E+16</v>
      </c>
      <c r="AJF201">
        <v>6056993678469696</v>
      </c>
      <c r="AJG201">
        <v>611794310744368</v>
      </c>
      <c r="AJH201">
        <v>2863931098026939</v>
      </c>
      <c r="AJI201">
        <v>7218299856558322</v>
      </c>
      <c r="AJJ201">
        <v>1.9658684169868148E+16</v>
      </c>
      <c r="AJK201">
        <v>5959553877901211</v>
      </c>
      <c r="AJL201">
        <v>-3858772354125976</v>
      </c>
      <c r="AJM201">
        <v>-8769697952270505</v>
      </c>
      <c r="AJN201">
        <v>2.4476738821408816E+16</v>
      </c>
      <c r="AJO201">
        <v>1.1886968694166884E+16</v>
      </c>
      <c r="AJP201">
        <v>1.5759138107299804E+16</v>
      </c>
      <c r="AJQ201">
        <v>2.7680814492250008E+16</v>
      </c>
      <c r="AJR201">
        <v>1.4912176132202148E+16</v>
      </c>
      <c r="AJS201">
        <v>9269355063726164</v>
      </c>
      <c r="AJT201">
        <v>-2.4069354845187112E+16</v>
      </c>
      <c r="AJU201">
        <v>-2488531494140625</v>
      </c>
      <c r="AJV201">
        <v>-5670283889770508</v>
      </c>
      <c r="AJW201">
        <v>7161501502990723</v>
      </c>
      <c r="AJX201">
        <v>6616863356336619</v>
      </c>
      <c r="AJY201">
        <v>2665908291992616</v>
      </c>
      <c r="AJZ201">
        <v>1.5608177529290276E+16</v>
      </c>
      <c r="AKA201">
        <v>2.4476738821408816E+16</v>
      </c>
      <c r="AKB201">
        <v>4.7158299171344128E+16</v>
      </c>
      <c r="AKC201">
        <v>1313728594679664</v>
      </c>
      <c r="AKD201">
        <v>605130510580498</v>
      </c>
      <c r="AKE201">
        <v>1.5882296430556032E+16</v>
      </c>
      <c r="AKF201">
        <v>1.5113407561755102E+16</v>
      </c>
      <c r="AKG201">
        <v>8457212645864691</v>
      </c>
      <c r="AKH201">
        <v>3016907658897309</v>
      </c>
      <c r="AKI201">
        <v>4.7287044367102352E+16</v>
      </c>
      <c r="AKJ201">
        <v>3.0025918032260872E+16</v>
      </c>
      <c r="AKK201">
        <v>8766196752600857</v>
      </c>
      <c r="AKL201">
        <v>2.0842574112213076E+16</v>
      </c>
      <c r="AKM201">
        <v>850109007433216</v>
      </c>
      <c r="AKN201">
        <v>850013568395408</v>
      </c>
      <c r="AKO201">
        <v>9822787476341416</v>
      </c>
      <c r="AKP201">
        <v>9399958834543824</v>
      </c>
      <c r="AKQ201">
        <v>-1.6933195221747556E+16</v>
      </c>
      <c r="AKR201">
        <v>5461506245961559</v>
      </c>
      <c r="AKS201">
        <v>2.9900654295137684E+16</v>
      </c>
      <c r="AKT201">
        <v>2432095492449803</v>
      </c>
      <c r="AKU201">
        <v>2889758721996063</v>
      </c>
      <c r="AKV201">
        <v>2073414138126876</v>
      </c>
      <c r="AKW201">
        <v>4801564678476021</v>
      </c>
      <c r="AKX201">
        <v>4109304269523022</v>
      </c>
      <c r="AKY201">
        <v>4864190984899606</v>
      </c>
      <c r="AKZ201">
        <v>1.767064624312766E+16</v>
      </c>
      <c r="ALA201">
        <v>28685300761905</v>
      </c>
      <c r="ALB201">
        <v>6879706883005767</v>
      </c>
      <c r="ALC201">
        <v>4728781386021145</v>
      </c>
      <c r="ALD201">
        <v>3446246704272988</v>
      </c>
      <c r="ALE201">
        <v>7422421776003341</v>
      </c>
      <c r="ALF201">
        <v>1.01972066379072E+16</v>
      </c>
      <c r="ALG201">
        <v>6.1490112524927944E+16</v>
      </c>
      <c r="ALH201">
        <v>2.0104627060967184E+16</v>
      </c>
      <c r="ALI201">
        <v>1.7245730594363496E+16</v>
      </c>
      <c r="ALJ201">
        <v>3413571437773305</v>
      </c>
      <c r="ALK201">
        <v>4.3411380398591104E+16</v>
      </c>
      <c r="ALL201">
        <v>2.8795554173531296E+16</v>
      </c>
      <c r="ALM201">
        <v>422094165996605</v>
      </c>
      <c r="ALN201">
        <v>3980859466328453</v>
      </c>
      <c r="ALO201">
        <v>530982201268002</v>
      </c>
      <c r="ALP201">
        <v>4450635782055186</v>
      </c>
      <c r="ALQ201">
        <v>8202044587589605</v>
      </c>
      <c r="ALR201">
        <v>1.9057142857142856E+16</v>
      </c>
      <c r="ALS201">
        <v>5444897959183673</v>
      </c>
      <c r="ALT201">
        <v>9910204081632652</v>
      </c>
      <c r="ALU201">
        <v>1.2942857142857144E+16</v>
      </c>
      <c r="ALV201">
        <v>1.5920291428571428E+16</v>
      </c>
      <c r="ALW201">
        <v>1.0315140857142856E+16</v>
      </c>
      <c r="ALX201">
        <v>2884753115079365</v>
      </c>
      <c r="ALY201">
        <v>1.8194444444444444E+16</v>
      </c>
      <c r="ALZ201">
        <v>8942857142857143</v>
      </c>
      <c r="AMA201">
        <v>2.5551020408163264E+16</v>
      </c>
      <c r="AMB201">
        <v>4968212061321359</v>
      </c>
      <c r="AMC201">
        <v>7165035605109303</v>
      </c>
      <c r="AMD201">
        <v>4.3946685341002832E+16</v>
      </c>
      <c r="AME201">
        <v>3.1853087307361696E+16</v>
      </c>
      <c r="AMF201">
        <v>1016260162601626</v>
      </c>
      <c r="AMG201">
        <v>1.4952035428571428E+16</v>
      </c>
      <c r="AMH201">
        <v>5415242951951579</v>
      </c>
      <c r="AMI201">
        <v>1577868757259001</v>
      </c>
      <c r="AMJ201">
        <v>4581500456617309</v>
      </c>
      <c r="AMK201">
        <v>3942327277926836</v>
      </c>
      <c r="AML201">
        <v>1.6241318234610916E+16</v>
      </c>
      <c r="AMM201">
        <v>3084820037473645</v>
      </c>
      <c r="AMN201">
        <v>6623983739837398</v>
      </c>
      <c r="AMO201">
        <v>2.9624157955865276E+16</v>
      </c>
      <c r="AMP201">
        <v>1716743612078978</v>
      </c>
      <c r="AMQ201">
        <v>5987594165376178</v>
      </c>
      <c r="AMR201">
        <v>1.8653011678926312E+16</v>
      </c>
      <c r="AMS201">
        <v>136959171076324</v>
      </c>
      <c r="AMT201">
        <v>1.5122976545009068E+16</v>
      </c>
      <c r="AMU201">
        <v>1.7789811982157268E+16</v>
      </c>
      <c r="AMV201">
        <v>4.2651394791664856E+16</v>
      </c>
      <c r="AMW201">
        <v>2244861061336126</v>
      </c>
      <c r="AMX201">
        <v>1896102377476232</v>
      </c>
      <c r="AMY201">
        <v>1.4841201925612744E+16</v>
      </c>
      <c r="AMZ201">
        <v>1.2542546430085936E+16</v>
      </c>
      <c r="ANA201">
        <v>-5199725875854492</v>
      </c>
      <c r="ANB201">
        <v>-1.4042528438568098E+16</v>
      </c>
      <c r="ANC201">
        <v>4622440611713273</v>
      </c>
      <c r="AND201">
        <v>1.4379452640370636E+16</v>
      </c>
      <c r="ANE201">
        <v>2307035493850708</v>
      </c>
      <c r="ANF201">
        <v>222659123373338</v>
      </c>
      <c r="ANG201">
        <v>7.6096601486206048E+16</v>
      </c>
      <c r="ANH201">
        <v>1.2265624305287392E+16</v>
      </c>
      <c r="ANI201">
        <v>-3365029949408444</v>
      </c>
      <c r="ANJ201">
        <v>-3.4572025299072264E+16</v>
      </c>
      <c r="ANK201">
        <v>-6.1657066345214848E+16</v>
      </c>
      <c r="ANL201">
        <v>6926672649383545</v>
      </c>
      <c r="ANM201">
        <v>9367425355727228</v>
      </c>
      <c r="ANN201">
        <v>3663566664828958</v>
      </c>
      <c r="ANO201">
        <v>2650984451294282</v>
      </c>
      <c r="ANP201">
        <v>4622440611713273</v>
      </c>
      <c r="ANQ201">
        <v>4.1895582345569592E+16</v>
      </c>
      <c r="ANR201">
        <v>2098294147230176</v>
      </c>
      <c r="ANS201">
        <v>4394467207245649</v>
      </c>
      <c r="ANT201">
        <v>4409326809356845</v>
      </c>
      <c r="ANU201">
        <v>-6352439238752561</v>
      </c>
      <c r="ANV201">
        <v>1.2471538090123582E+16</v>
      </c>
      <c r="ANW201">
        <v>262505226546476</v>
      </c>
      <c r="ANX201">
        <v>6502033720886136</v>
      </c>
      <c r="ANY201">
        <v>262505226546476</v>
      </c>
      <c r="ANZ201">
        <v>8213430708511039</v>
      </c>
      <c r="AOA201">
        <v>1.9117992027006624E+16</v>
      </c>
      <c r="AOB201">
        <v>8687473867267621</v>
      </c>
      <c r="AOC201">
        <v>8687473867267621</v>
      </c>
      <c r="AOD201">
        <v>9845585160855014</v>
      </c>
      <c r="AOE201">
        <v>9474989546907048</v>
      </c>
      <c r="AOF201">
        <v>-3.0188184425657064E+16</v>
      </c>
      <c r="AOG201">
        <v>7358009301275578</v>
      </c>
      <c r="AOH201">
        <v>262505226546476</v>
      </c>
      <c r="AOI201">
        <v>2.0365550916720184E+16</v>
      </c>
      <c r="AOJ201">
        <v>2948446179359739</v>
      </c>
      <c r="AOK201">
        <v>2271834927038616</v>
      </c>
      <c r="AOL201">
        <v>670533420122908</v>
      </c>
      <c r="AOM201">
        <v>4.9649996172173648E+16</v>
      </c>
      <c r="AON201">
        <v>4073110183344036</v>
      </c>
      <c r="AOO201">
        <v>2009329700492141</v>
      </c>
      <c r="AOP201">
        <v>3.7741475888970864E+16</v>
      </c>
      <c r="AOQ201">
        <v>5342485644162093</v>
      </c>
      <c r="AOR201">
        <v>396120534100075</v>
      </c>
      <c r="AOS201">
        <v>5032695096338</v>
      </c>
      <c r="AOT201">
        <v>6320934614762816</v>
      </c>
      <c r="AOU201">
        <v>1.2127036137857712E+16</v>
      </c>
      <c r="AOV201">
        <v>5310243076617603</v>
      </c>
      <c r="AOW201">
        <v>3936486181580113</v>
      </c>
      <c r="AOX201">
        <v>2.6275653835311784E+16</v>
      </c>
      <c r="AOY201">
        <v>3.5995799266913456E+16</v>
      </c>
      <c r="AOZ201">
        <v>360495278345143</v>
      </c>
      <c r="APA201">
        <v>2570878217255538</v>
      </c>
      <c r="APB201">
        <v>3918297150004466</v>
      </c>
      <c r="APC201">
        <v>4839435597661294</v>
      </c>
      <c r="APD201">
        <v>4.8436062950529832E+16</v>
      </c>
      <c r="APE201">
        <v>3.7982409579609384E+16</v>
      </c>
      <c r="APF201">
        <v>8869510012572396</v>
      </c>
      <c r="APG201">
        <v>988888888888889</v>
      </c>
      <c r="APH201">
        <v>5493827160493827</v>
      </c>
      <c r="API201">
        <v>1.0246913580246912E+16</v>
      </c>
      <c r="APJ201">
        <v>1288888888888889</v>
      </c>
      <c r="APK201">
        <v>2696026666666667</v>
      </c>
      <c r="APL201">
        <v>1340523888888889</v>
      </c>
      <c r="APM201">
        <v>6447900655864197</v>
      </c>
      <c r="APN201">
        <v>1.8248456790123456E+16</v>
      </c>
      <c r="APO201">
        <v>4111111111111111</v>
      </c>
      <c r="APP201">
        <v>2.2839506172839504E+16</v>
      </c>
      <c r="APQ201">
        <v>3.3256389206389912E+16</v>
      </c>
      <c r="APR201">
        <v>5223768078844888</v>
      </c>
      <c r="APS201">
        <v>2146236611838302</v>
      </c>
      <c r="APT201">
        <v>2752715278979702</v>
      </c>
      <c r="APU201">
        <v>5226480836236934</v>
      </c>
      <c r="APV201">
        <v>2329942222222222</v>
      </c>
      <c r="APW201">
        <v>5363553695775602</v>
      </c>
      <c r="APX201">
        <v>1.6397154471544716E+16</v>
      </c>
      <c r="APY201">
        <v>4761078534130289</v>
      </c>
      <c r="APZ201">
        <v>3.8834154502570416E+16</v>
      </c>
      <c r="AQA201">
        <v>1442883855981417</v>
      </c>
      <c r="AQB201">
        <v>4346605586513804</v>
      </c>
      <c r="AQC201">
        <v>5141695702671313</v>
      </c>
      <c r="AQD201">
        <v>3214918699186992</v>
      </c>
      <c r="AQE201">
        <v>1.2985418118466898E+16</v>
      </c>
      <c r="AQF201">
        <v>1.1542166126274356E+16</v>
      </c>
      <c r="AQG201">
        <v>3121511646664086</v>
      </c>
      <c r="AQH201">
        <v>9461516895067646</v>
      </c>
      <c r="AQI201">
        <v>895282527097619</v>
      </c>
      <c r="AQJ201">
        <v>1.6209291011052676E+16</v>
      </c>
      <c r="AQK201">
        <v>3931114308145386</v>
      </c>
      <c r="AQL201">
        <v>3174690074374508</v>
      </c>
      <c r="AQM201">
        <v>1.5494051503532004E+16</v>
      </c>
      <c r="AQN201">
        <v>1809965603409935</v>
      </c>
      <c r="AQO201">
        <v>1.6677857824649864E+16</v>
      </c>
    </row>
    <row r="202" spans="1:1133">
      <c r="A202" t="s">
        <v>1133</v>
      </c>
      <c r="B202" t="s">
        <v>1134</v>
      </c>
      <c r="C202" t="s">
        <v>1336</v>
      </c>
      <c r="D202">
        <v>8544792195814872</v>
      </c>
      <c r="E202">
        <v>5020836471371761</v>
      </c>
      <c r="F202">
        <v>111837641464384</v>
      </c>
      <c r="G202">
        <v>2.2274703050392E+16</v>
      </c>
      <c r="H202">
        <v>2.4596747752497688E+16</v>
      </c>
      <c r="I202">
        <v>2.5632011235952592E+16</v>
      </c>
      <c r="J202">
        <v>2692582403567252</v>
      </c>
      <c r="K202">
        <v>2.7676705006196096E+16</v>
      </c>
      <c r="L202">
        <v>2600375</v>
      </c>
      <c r="M202">
        <v>1903327087890833</v>
      </c>
      <c r="N202">
        <v>5727716074152072</v>
      </c>
      <c r="O202">
        <v>1.5965896057954816E+16</v>
      </c>
      <c r="P202">
        <v>6139843698679927</v>
      </c>
      <c r="Q202">
        <v>26300</v>
      </c>
      <c r="R202">
        <v>-3.0346228938853468E+16</v>
      </c>
      <c r="S202">
        <v>1.0343103577010228E+16</v>
      </c>
      <c r="T202">
        <v>1494139553008956</v>
      </c>
      <c r="U202">
        <v>2786008804767648</v>
      </c>
      <c r="V202">
        <v>6739392632912424</v>
      </c>
      <c r="W202">
        <v>3629708161072258</v>
      </c>
      <c r="X202">
        <v>1.2617709668735476E+16</v>
      </c>
      <c r="Y202">
        <v>418707211895994</v>
      </c>
      <c r="Z202">
        <v>5435038224274283</v>
      </c>
      <c r="AA202">
        <v>7235451780226772</v>
      </c>
      <c r="AB202">
        <v>-1.1854528958145908E+16</v>
      </c>
      <c r="AC202">
        <v>2.4472238626881384E+16</v>
      </c>
      <c r="AD202">
        <v>2.8889995574118668E+16</v>
      </c>
      <c r="AE202">
        <v>7537333072662325</v>
      </c>
      <c r="AF202">
        <v>-1.1794641329608348E+16</v>
      </c>
      <c r="AG202">
        <v>1494139553008956</v>
      </c>
      <c r="AH202">
        <v>1.8326273330538244E+16</v>
      </c>
      <c r="AI202">
        <v>2727174934892673</v>
      </c>
      <c r="AJ202">
        <v>67427139532799</v>
      </c>
      <c r="AK202">
        <v>782615020762282</v>
      </c>
      <c r="AL202">
        <v>-6598343637015988</v>
      </c>
      <c r="AM202">
        <v>12945450241776</v>
      </c>
      <c r="AN202">
        <v>1.9984949806479996E+16</v>
      </c>
      <c r="AO202">
        <v>7207083827555206</v>
      </c>
      <c r="AP202">
        <v>982459302072866</v>
      </c>
      <c r="AQ202">
        <v>1830934091169831</v>
      </c>
      <c r="AR202">
        <v>9914881518056424</v>
      </c>
      <c r="AS202">
        <v>6376632217378126</v>
      </c>
      <c r="AT202">
        <v>6047808037047891</v>
      </c>
      <c r="AU202">
        <v>9844988190106212</v>
      </c>
      <c r="AV202">
        <v>9241310934355740</v>
      </c>
      <c r="AW202">
        <v>-2057586472821091</v>
      </c>
      <c r="AX202">
        <v>7826839109050708</v>
      </c>
      <c r="AY202">
        <v>4364066604812687</v>
      </c>
      <c r="AZ202">
        <v>804165767338556</v>
      </c>
      <c r="BA202">
        <v>7429108742280437</v>
      </c>
      <c r="BB202">
        <v>463943273379532</v>
      </c>
      <c r="BC202">
        <v>7369980562707289</v>
      </c>
      <c r="BD202">
        <v>1.9549737730123124E+16</v>
      </c>
      <c r="BE202">
        <v>1608331534677112</v>
      </c>
      <c r="BF202">
        <v>3446410135845772</v>
      </c>
      <c r="BG202">
        <v>3.735986305606E+16</v>
      </c>
      <c r="BH202">
        <v>2.7839173144329256E+16</v>
      </c>
      <c r="BI202">
        <v>1512252524144136</v>
      </c>
      <c r="BJ202">
        <v>4709114622231761</v>
      </c>
      <c r="BK202">
        <v>5752379297167647</v>
      </c>
      <c r="BL202">
        <v>3089745348207382</v>
      </c>
      <c r="BM202">
        <v>2218420022815806</v>
      </c>
      <c r="BN202">
        <v>8299825112754292</v>
      </c>
      <c r="BO202">
        <v>4114059191108222</v>
      </c>
      <c r="BP202">
        <v>4.0139749118774312E+16</v>
      </c>
      <c r="BQ202">
        <v>1.0921429950078718E+16</v>
      </c>
      <c r="BR202">
        <v>5849873952675255</v>
      </c>
      <c r="BS202">
        <v>699883006727113</v>
      </c>
      <c r="BT202">
        <v>9622839004493372</v>
      </c>
      <c r="BU202">
        <v>7901209663099831</v>
      </c>
      <c r="BV202">
        <v>4195474336704933</v>
      </c>
      <c r="BW202">
        <v>3553718177994833</v>
      </c>
      <c r="BX202">
        <v>335</v>
      </c>
      <c r="BY202">
        <v>1903409090909091</v>
      </c>
      <c r="BZ202">
        <v>3.4490896177685944E+16</v>
      </c>
      <c r="CA202">
        <v>3451704545454545</v>
      </c>
      <c r="CB202">
        <v>6257045454545455</v>
      </c>
      <c r="CC202">
        <v>4967583125</v>
      </c>
      <c r="CD202">
        <v>8390728298937204</v>
      </c>
      <c r="CE202">
        <v>77453154923516</v>
      </c>
      <c r="CF202">
        <v>3769318181818182</v>
      </c>
      <c r="CG202">
        <v>2.14165805785124E+16</v>
      </c>
      <c r="CH202">
        <v>4672499347402646</v>
      </c>
      <c r="CI202">
        <v>1.7463184704723094E+16</v>
      </c>
      <c r="CJ202">
        <v>2.9308516872266488E+16</v>
      </c>
      <c r="CK202">
        <v>514774972463381</v>
      </c>
      <c r="CL202">
        <v>6692015209125475</v>
      </c>
      <c r="CM202">
        <v>6033746771694215</v>
      </c>
      <c r="CN202">
        <v>6290311003329295</v>
      </c>
      <c r="CO202">
        <v>158067680608365</v>
      </c>
      <c r="CP202">
        <v>601017796989981</v>
      </c>
      <c r="CQ202">
        <v>3.4239534473535832E+16</v>
      </c>
      <c r="CR202">
        <v>4.8198098859315584E+16</v>
      </c>
      <c r="CS202">
        <v>4470199222194914</v>
      </c>
      <c r="CT202">
        <v>6.3479467680608368E+16</v>
      </c>
      <c r="CU202">
        <v>1.1173307984790874E+16</v>
      </c>
      <c r="CV202">
        <v>9206491634980988</v>
      </c>
      <c r="CW202">
        <v>1.8901828329274204E+16</v>
      </c>
      <c r="CX202">
        <v>35456709750365</v>
      </c>
      <c r="CY202">
        <v>7116437613838769</v>
      </c>
      <c r="CZ202">
        <v>2936088185041926</v>
      </c>
      <c r="DA202">
        <v>3967992939452786</v>
      </c>
      <c r="DB202">
        <v>2.3027566767000444E+16</v>
      </c>
      <c r="DC202">
        <v>4115828131486488</v>
      </c>
      <c r="DD202">
        <v>3321395001462055</v>
      </c>
      <c r="DE202">
        <v>5252863428914668</v>
      </c>
      <c r="DF202">
        <v>223894246144938</v>
      </c>
      <c r="DG202">
        <v>-3642933714235576</v>
      </c>
      <c r="DH202">
        <v>1884259085930478</v>
      </c>
      <c r="DI202">
        <v>1.4342584784059036E+16</v>
      </c>
      <c r="DJ202">
        <v>1.8307861270513244E+16</v>
      </c>
      <c r="DK202">
        <v>2.6765225657827464E+16</v>
      </c>
      <c r="DL202">
        <v>2.8799469238432164E+16</v>
      </c>
      <c r="DM202">
        <v>4.8281615170075824E+16</v>
      </c>
      <c r="DN202">
        <v>1.6599521556415664E+16</v>
      </c>
      <c r="DO202">
        <v>-1020915953479996</v>
      </c>
      <c r="DP202">
        <v>-1.077246581804152E+16</v>
      </c>
      <c r="DQ202">
        <v>-701068480955178</v>
      </c>
      <c r="DR202">
        <v>1.1838846326559364E+16</v>
      </c>
      <c r="DS202">
        <v>1.1406939334985852E+16</v>
      </c>
      <c r="DT202">
        <v>2.3352632165382864E+16</v>
      </c>
      <c r="DU202">
        <v>1.8945513970239216E+16</v>
      </c>
      <c r="DV202">
        <v>1.4342584784059036E+16</v>
      </c>
      <c r="DW202">
        <v>3.3125099394237304E+16</v>
      </c>
      <c r="DX202">
        <v>4.4111849064467736E+16</v>
      </c>
      <c r="DY202">
        <v>966413253464497</v>
      </c>
      <c r="DZ202">
        <v>1.1641928571417072E+16</v>
      </c>
      <c r="EA202">
        <v>7890856224160916</v>
      </c>
      <c r="EB202">
        <v>1.9236268622524132E+16</v>
      </c>
      <c r="EC202">
        <v>7226653609173072</v>
      </c>
      <c r="ED202">
        <v>4398450750783658</v>
      </c>
      <c r="EE202">
        <v>5580999372560727</v>
      </c>
      <c r="EF202">
        <v>1.2736088591101348E+16</v>
      </c>
      <c r="EG202">
        <v>3916042555981637</v>
      </c>
      <c r="EH202">
        <v>7466382894723484</v>
      </c>
      <c r="EI202">
        <v>7373845932027032</v>
      </c>
      <c r="EJ202">
        <v>9737525894807154</v>
      </c>
      <c r="EK202">
        <v>9107763430131002</v>
      </c>
      <c r="EL202">
        <v>-1.3190005219208906E+16</v>
      </c>
      <c r="EM202">
        <v>5178186146406456</v>
      </c>
      <c r="EN202">
        <v>4.3037741768251872E+16</v>
      </c>
      <c r="EO202">
        <v>3059923301149415</v>
      </c>
      <c r="EP202">
        <v>1.5984164144664552E+16</v>
      </c>
      <c r="EQ202">
        <v>3219798132059094</v>
      </c>
      <c r="ER202">
        <v>4506767106453793</v>
      </c>
      <c r="ES202">
        <v>3259786882220202</v>
      </c>
      <c r="ET202">
        <v>611984660229883</v>
      </c>
      <c r="EU202">
        <v>2449802545400333</v>
      </c>
      <c r="EV202">
        <v>6615730557924301</v>
      </c>
      <c r="EW202">
        <v>4264976039473776</v>
      </c>
      <c r="EX202">
        <v>279517309975611</v>
      </c>
      <c r="EY202">
        <v>9591708686997300</v>
      </c>
      <c r="EZ202">
        <v>1.0748144011687868E+16</v>
      </c>
      <c r="FA202">
        <v>532800380885448</v>
      </c>
      <c r="FB202">
        <v>5305745002800147</v>
      </c>
      <c r="FC202">
        <v>6992259969151026</v>
      </c>
      <c r="FD202">
        <v>1.5358567060997116E+16</v>
      </c>
      <c r="FE202">
        <v>3564415411271473</v>
      </c>
      <c r="FF202">
        <v>7103192933293145</v>
      </c>
      <c r="FG202">
        <v>4.4372775006105088E+16</v>
      </c>
      <c r="FH202">
        <v>5821292775665399</v>
      </c>
      <c r="FI202">
        <v>1921894985025681</v>
      </c>
      <c r="FJ202">
        <v>6782538113209982</v>
      </c>
      <c r="FK202">
        <v>7588150654289937</v>
      </c>
      <c r="FL202">
        <v>1.0942532350737322E+16</v>
      </c>
      <c r="FM202">
        <v>1269811320754717</v>
      </c>
      <c r="FN202">
        <v>2395870416518334</v>
      </c>
      <c r="FO202">
        <v>2579565681737273</v>
      </c>
      <c r="FP202">
        <v>1.2867924528301886E+16</v>
      </c>
      <c r="FQ202">
        <v>3987890566037736</v>
      </c>
      <c r="FR202">
        <v>3.5696371698113204E+16</v>
      </c>
      <c r="FS202">
        <v>5074260948637316</v>
      </c>
      <c r="FT202">
        <v>3.2824423480083852E+16</v>
      </c>
      <c r="FU202">
        <v>7943396226415095</v>
      </c>
      <c r="FV202">
        <v>149875400498398</v>
      </c>
      <c r="FW202">
        <v>3735162196866246</v>
      </c>
      <c r="FX202">
        <v>4496569132114825</v>
      </c>
      <c r="FY202">
        <v>1122708464788093</v>
      </c>
      <c r="FZ202">
        <v>4706430539706252</v>
      </c>
      <c r="GA202">
        <v>2015209125475285</v>
      </c>
      <c r="GB202">
        <v>3.7416499110003552E+16</v>
      </c>
      <c r="GC202">
        <v>6006835162261119</v>
      </c>
      <c r="GD202">
        <v>1.2599011406844106E+16</v>
      </c>
      <c r="GE202">
        <v>4790498633781029</v>
      </c>
      <c r="GF202">
        <v>3506836935621448</v>
      </c>
      <c r="GG202">
        <v>8711901140684411</v>
      </c>
      <c r="GH202">
        <v>7632247104916943</v>
      </c>
      <c r="GI202">
        <v>1.0316730038022812E+16</v>
      </c>
      <c r="GJ202">
        <v>1758380228136882</v>
      </c>
      <c r="GK202">
        <v>1.6570368821292776E+16</v>
      </c>
      <c r="GL202">
        <v>2.1934648394592312E+16</v>
      </c>
      <c r="GM202">
        <v>1.4354129700042244E+16</v>
      </c>
      <c r="GN202">
        <v>2.7535618434094936E+16</v>
      </c>
      <c r="GO202">
        <v>3.3168135173729924E+16</v>
      </c>
      <c r="GP202">
        <v>6004212942293494</v>
      </c>
      <c r="GQ202">
        <v>2.0407623913226784E+16</v>
      </c>
      <c r="GR202">
        <v>3.6050521958943912E+16</v>
      </c>
      <c r="GS202">
        <v>3888098332397004</v>
      </c>
      <c r="GT202">
        <v>3.2922060015040304E+16</v>
      </c>
      <c r="GU202">
        <v>244299103809094</v>
      </c>
      <c r="GV202">
        <v>-3714453505363142</v>
      </c>
      <c r="GW202">
        <v>1977940093613292</v>
      </c>
      <c r="GX202">
        <v>1.5938490773994544E+16</v>
      </c>
      <c r="GY202">
        <v>2.0030759993443548E+16</v>
      </c>
      <c r="GZ202">
        <v>2.6651200252474816E+16</v>
      </c>
      <c r="HA202">
        <v>4.2538617401616208E+16</v>
      </c>
      <c r="HB202">
        <v>8313903484076508</v>
      </c>
      <c r="HC202">
        <v>1.7796392877599732E+16</v>
      </c>
      <c r="HD202">
        <v>-6913929199833027</v>
      </c>
      <c r="HE202">
        <v>-4707369110302229</v>
      </c>
      <c r="HF202">
        <v>-1.111676375987542E+16</v>
      </c>
      <c r="HG202">
        <v>1.9430667243951928E+16</v>
      </c>
      <c r="HH202">
        <v>1.1446475068769058E+16</v>
      </c>
      <c r="HI202">
        <v>2461760071921907</v>
      </c>
      <c r="HJ202">
        <v>-3991619777085488</v>
      </c>
      <c r="HK202">
        <v>1.5938490773994544E+16</v>
      </c>
      <c r="HL202">
        <v>3062102965201174</v>
      </c>
      <c r="HM202">
        <v>5582238481905914</v>
      </c>
      <c r="HN202">
        <v>2.7306861844045024E+16</v>
      </c>
      <c r="HO202">
        <v>2.2513802377056964E+16</v>
      </c>
      <c r="HP202">
        <v>-1.2005088886275964E+16</v>
      </c>
      <c r="HQ202">
        <v>2.3632389521746024E+16</v>
      </c>
      <c r="HR202">
        <v>1288324391884235</v>
      </c>
      <c r="HS202">
        <v>2.9168072732175676E+16</v>
      </c>
      <c r="HT202">
        <v>7877979500704451</v>
      </c>
      <c r="HU202">
        <v>1.5565727575186454E+16</v>
      </c>
      <c r="HV202">
        <v>6334356335255132</v>
      </c>
      <c r="HW202">
        <v>6743268600053537</v>
      </c>
      <c r="HX202">
        <v>6544453942448298</v>
      </c>
      <c r="HY202">
        <v>9850700347488992</v>
      </c>
      <c r="HZ202">
        <v>9254643155583716</v>
      </c>
      <c r="IA202">
        <v>-8080855391269776</v>
      </c>
      <c r="IB202">
        <v>4.160386437388032E+16</v>
      </c>
      <c r="IC202">
        <v>4.8141608271210592E+16</v>
      </c>
      <c r="ID202">
        <v>5.1998082552017656E+16</v>
      </c>
      <c r="IE202">
        <v>1.162433809117934E+16</v>
      </c>
      <c r="IF202">
        <v>3.7363994495671976E+16</v>
      </c>
      <c r="IG202">
        <v>3.3582684926400196E+16</v>
      </c>
      <c r="IH202">
        <v>2.1357467526614744E+16</v>
      </c>
      <c r="II202">
        <v>1.0399616510403536E+16</v>
      </c>
      <c r="IJ202">
        <v>2.6099457158720704E+16</v>
      </c>
      <c r="IK202">
        <v>9128908360147092</v>
      </c>
      <c r="IL202">
        <v>4.8493648903309688E+16</v>
      </c>
      <c r="IM202">
        <v>2724880929293794</v>
      </c>
      <c r="IN202">
        <v>1.1901931926669956E+16</v>
      </c>
      <c r="IO202">
        <v>2.825251903527892E+16</v>
      </c>
      <c r="IP202">
        <v>3.2393444115013344E+16</v>
      </c>
      <c r="IQ202">
        <v>9129657290065204</v>
      </c>
      <c r="IR202">
        <v>1.3254856961021472E+16</v>
      </c>
      <c r="IS202">
        <v>4575656140055732</v>
      </c>
      <c r="IT202">
        <v>343004705843908</v>
      </c>
      <c r="IU202">
        <v>9604217552973934</v>
      </c>
      <c r="IV202">
        <v>5286932423700909</v>
      </c>
      <c r="IW202">
        <v>6753436677391048</v>
      </c>
      <c r="IX202">
        <v>9046693994630720</v>
      </c>
      <c r="IY202">
        <v>7479009943010896</v>
      </c>
      <c r="IZ202">
        <v>2.1182422452608664E+16</v>
      </c>
      <c r="JA202">
        <v>3553560183553875</v>
      </c>
      <c r="JB202">
        <v>2.2439393939393936E+16</v>
      </c>
      <c r="JC202">
        <v>1.6999540863177226E+16</v>
      </c>
      <c r="JD202">
        <v>3.8201905417814504E+16</v>
      </c>
      <c r="JE202">
        <v>3075</v>
      </c>
      <c r="JF202">
        <v>1.4437015151515152E+16</v>
      </c>
      <c r="JG202">
        <v>4.098569924242424E+16</v>
      </c>
      <c r="JH202">
        <v>5310782139671946</v>
      </c>
      <c r="JI202">
        <v>7468015973224307</v>
      </c>
      <c r="JJ202">
        <v>3.0606060606060608E+16</v>
      </c>
      <c r="JK202">
        <v>2.3186409550045912E+16</v>
      </c>
      <c r="JL202">
        <v>4.8391847291711504E+16</v>
      </c>
      <c r="JM202">
        <v>1.5521218097663578E+16</v>
      </c>
      <c r="JN202">
        <v>3.3352735070631632E+16</v>
      </c>
      <c r="JO202">
        <v>5102836838186119</v>
      </c>
      <c r="JP202">
        <v>5.0190114068441064E+16</v>
      </c>
      <c r="JQ202">
        <v>1.4040039715335172E+16</v>
      </c>
      <c r="JR202">
        <v>590921952340087</v>
      </c>
      <c r="JS202">
        <v>1.5224334600760456E+16</v>
      </c>
      <c r="JT202">
        <v>5.7887203805172832E+16</v>
      </c>
      <c r="JU202">
        <v>2.2767439170726768E+16</v>
      </c>
      <c r="JV202">
        <v>8053330798479087</v>
      </c>
      <c r="JW202">
        <v>9833308273937748</v>
      </c>
      <c r="JX202">
        <v>2.8209505703422052E+16</v>
      </c>
      <c r="JY202">
        <v>1.1190114068441064E+16</v>
      </c>
      <c r="JZ202">
        <v>3.1468764258555136E+16</v>
      </c>
      <c r="KA202">
        <v>4.2690329198747528E+16</v>
      </c>
      <c r="KB202">
        <v>4363071222363048</v>
      </c>
      <c r="KC202">
        <v>5.1824049011192832E+16</v>
      </c>
      <c r="KD202">
        <v>1571263832712595</v>
      </c>
      <c r="KE202">
        <v>3.1410791844471228E+16</v>
      </c>
      <c r="KF202">
        <v>603433428852642</v>
      </c>
      <c r="KG202">
        <v>265057467312354</v>
      </c>
      <c r="KH202">
        <v>2158379420912584</v>
      </c>
      <c r="KI202">
        <v>1.6845640050219484E+16</v>
      </c>
      <c r="KJ202">
        <v>8542286335281445</v>
      </c>
      <c r="KK202">
        <v>-5979193106677228</v>
      </c>
      <c r="KL202">
        <v>7167188036164599</v>
      </c>
      <c r="KM202">
        <v>7668594487700757</v>
      </c>
      <c r="KN202">
        <v>9998494033360480</v>
      </c>
      <c r="KO202">
        <v>6690346465685051</v>
      </c>
      <c r="KP202">
        <v>3637111555559261</v>
      </c>
      <c r="KQ202">
        <v>2.2335467452998464E+16</v>
      </c>
      <c r="KR202">
        <v>4139146558909378</v>
      </c>
      <c r="KS202">
        <v>3905598022457659</v>
      </c>
      <c r="KT202">
        <v>9581687601064794</v>
      </c>
      <c r="KU202">
        <v>-1.9868868223517444E+16</v>
      </c>
      <c r="KV202">
        <v>4220433567651591</v>
      </c>
      <c r="KW202">
        <v>2744204011491003</v>
      </c>
      <c r="KX202">
        <v>5399829066334439</v>
      </c>
      <c r="KY202">
        <v>2.3956107371175244E+16</v>
      </c>
      <c r="KZ202">
        <v>7668594487700757</v>
      </c>
      <c r="LA202">
        <v>5001043820208475</v>
      </c>
      <c r="LB202">
        <v>290056169865</v>
      </c>
      <c r="LC202">
        <v>2.2946623935404144E+16</v>
      </c>
      <c r="LD202">
        <v>5571886559627143</v>
      </c>
      <c r="LE202">
        <v>-5619841955492531</v>
      </c>
      <c r="LF202">
        <v>5571465642277464</v>
      </c>
      <c r="LG202">
        <v>4.4225258627278496E+16</v>
      </c>
      <c r="LH202">
        <v>1149079857729399</v>
      </c>
      <c r="LI202">
        <v>4.4225258627278496E+16</v>
      </c>
      <c r="LJ202">
        <v>9714082227164736</v>
      </c>
      <c r="LK202">
        <v>2.4048860273898944E+16</v>
      </c>
      <c r="LL202">
        <v>7788737068636075</v>
      </c>
      <c r="LM202">
        <v>7788737068636075</v>
      </c>
      <c r="LN202">
        <v>9115494827454428</v>
      </c>
      <c r="LO202">
        <v>852582471242405</v>
      </c>
      <c r="LP202">
        <v>-2.8584541496288256E+16</v>
      </c>
      <c r="LQ202">
        <v>1.5825539239704264E+16</v>
      </c>
      <c r="LR202">
        <v>4.4225258627278496E+16</v>
      </c>
      <c r="LS202">
        <v>1.5052628955589356E+16</v>
      </c>
      <c r="LT202">
        <v>2598118220107447</v>
      </c>
      <c r="LU202">
        <v>1.9705526213317964E+16</v>
      </c>
      <c r="LV202">
        <v>1.3605452135989976E+16</v>
      </c>
      <c r="LW202">
        <v>2892314414507699</v>
      </c>
      <c r="LX202">
        <v>3010525791117871</v>
      </c>
      <c r="LY202">
        <v>1.5283000350590116E+16</v>
      </c>
      <c r="LZ202">
        <v>2.4984978762513284E+16</v>
      </c>
      <c r="MA202">
        <v>7274598856626127</v>
      </c>
      <c r="MB202">
        <v>5004845052253596</v>
      </c>
      <c r="MC202">
        <v>2.4975774738732024E+16</v>
      </c>
      <c r="MD202">
        <v>2.5182969310230324E+16</v>
      </c>
      <c r="ME202">
        <v>5.3479216792704384E+16</v>
      </c>
      <c r="MF202">
        <v>1.3357584700971832E+16</v>
      </c>
      <c r="MG202">
        <v>3.3455059238450912E+16</v>
      </c>
      <c r="MH202">
        <v>6204257672442419</v>
      </c>
      <c r="MI202">
        <v>2.7821604942741548E+16</v>
      </c>
      <c r="MJ202">
        <v>5764195254161809</v>
      </c>
      <c r="MK202">
        <v>3838268653479735</v>
      </c>
      <c r="ML202">
        <v>5526469727990639</v>
      </c>
      <c r="MM202">
        <v>1.6024467767629956E+16</v>
      </c>
      <c r="MN202">
        <v>6137100941823733</v>
      </c>
      <c r="MO202">
        <v>1.5329104073235344E+16</v>
      </c>
      <c r="MP202">
        <v>383910015897083</v>
      </c>
      <c r="MQ202">
        <v>75</v>
      </c>
      <c r="MR202">
        <v>625</v>
      </c>
      <c r="MS202">
        <v>1875</v>
      </c>
      <c r="MT202">
        <v>175</v>
      </c>
      <c r="MU202">
        <v>2833115</v>
      </c>
      <c r="MV202">
        <v>7255390</v>
      </c>
      <c r="MW202">
        <v>172754625</v>
      </c>
      <c r="MX202">
        <v>8125</v>
      </c>
      <c r="MY202">
        <v>3.6666666666666664E+16</v>
      </c>
      <c r="MZ202">
        <v>3055555555555556</v>
      </c>
      <c r="NA202">
        <v>5403807566483605</v>
      </c>
      <c r="NB202">
        <v>8181586757569087</v>
      </c>
      <c r="NC202">
        <v>4709362768712233</v>
      </c>
      <c r="ND202">
        <v>2.6174924611847524E+16</v>
      </c>
      <c r="NE202">
        <v>4.5627376425855512E+16</v>
      </c>
      <c r="NF202">
        <v>2352774722222222</v>
      </c>
      <c r="NG202">
        <v>5064551616486936</v>
      </c>
      <c r="NH202">
        <v>1.7990342205323194E+16</v>
      </c>
      <c r="NI202">
        <v>6840434298601974</v>
      </c>
      <c r="NJ202">
        <v>171126400555162</v>
      </c>
      <c r="NK202">
        <v>1.3152745247148288E+16</v>
      </c>
      <c r="NL202">
        <v>2.4994780898957628E+16</v>
      </c>
      <c r="NM202">
        <v>2.5216730038022816E+16</v>
      </c>
      <c r="NN202">
        <v>1766593155893536</v>
      </c>
      <c r="NO202">
        <v>4.4436653992395432E+16</v>
      </c>
      <c r="NP202">
        <v>1.0973250950570342E+16</v>
      </c>
      <c r="NQ202">
        <v>6195817490494296</v>
      </c>
      <c r="NR202">
        <v>1.3712187881133388E+16</v>
      </c>
      <c r="NS202">
        <v>3100536102948995</v>
      </c>
      <c r="NT202">
        <v>9388894594044248</v>
      </c>
      <c r="NU202">
        <v>5517602411231829</v>
      </c>
      <c r="NV202">
        <v>1.7370856742859216E+16</v>
      </c>
      <c r="NW202">
        <v>4.3777706823635264E+16</v>
      </c>
      <c r="NX202">
        <v>1.0943199585473752E+16</v>
      </c>
      <c r="NY202">
        <v>1.7369177814508912E+16</v>
      </c>
      <c r="NZ202">
        <v>-3.4892117555653684E+16</v>
      </c>
      <c r="OA202">
        <v>1777531619333187</v>
      </c>
      <c r="OB202">
        <v>1.2962049471209332E+16</v>
      </c>
      <c r="OC202">
        <v>1.8977811298884456E+16</v>
      </c>
      <c r="OD202">
        <v>2.3102531610068864E+16</v>
      </c>
      <c r="OE202">
        <v>4066062048798408</v>
      </c>
      <c r="OF202">
        <v>7896170674377997</v>
      </c>
      <c r="OG202">
        <v>1.5973185994264014E+16</v>
      </c>
      <c r="OH202">
        <v>-5728325277560945</v>
      </c>
      <c r="OI202">
        <v>-3.3136170274948108E+16</v>
      </c>
      <c r="OJ202">
        <v>-9118996303043380</v>
      </c>
      <c r="OK202">
        <v>1.7015166977421376E+16</v>
      </c>
      <c r="OL202">
        <v>1.0036275235190716E+16</v>
      </c>
      <c r="OM202">
        <v>2.2200306125393664E+16</v>
      </c>
      <c r="ON202">
        <v>-3.2452178078605316E+16</v>
      </c>
      <c r="OO202">
        <v>1.2962049471209332E+16</v>
      </c>
      <c r="OP202">
        <v>3.2475386372507912E+16</v>
      </c>
      <c r="OQ202">
        <v>4.6003988157564776E+16</v>
      </c>
      <c r="OR202">
        <v>1.845723097687692E+16</v>
      </c>
      <c r="OS202">
        <v>1.5311000944037576E+16</v>
      </c>
      <c r="OT202">
        <v>-8447064502449246</v>
      </c>
      <c r="OU202">
        <v>1.9439741657072416E+16</v>
      </c>
      <c r="OV202">
        <v>1.0514789455171044E+16</v>
      </c>
      <c r="OW202">
        <v>2920682793067387</v>
      </c>
      <c r="OX202">
        <v>6921557088916876</v>
      </c>
      <c r="OY202">
        <v>1.4447091993215732E+16</v>
      </c>
      <c r="OZ202">
        <v>5437321291688287</v>
      </c>
      <c r="PA202">
        <v>7032022754354897</v>
      </c>
      <c r="PB202">
        <v>6886025407308607</v>
      </c>
      <c r="PC202">
        <v>9846835615591124</v>
      </c>
      <c r="PD202">
        <v>9268015039371422</v>
      </c>
      <c r="PE202">
        <v>-906904763250031</v>
      </c>
      <c r="PF202">
        <v>4231829175719563</v>
      </c>
      <c r="PG202">
        <v>4.6918822457497896E+16</v>
      </c>
      <c r="PH202">
        <v>4270131237585502</v>
      </c>
      <c r="PI202">
        <v>1359281512198087</v>
      </c>
      <c r="PJ202">
        <v>3.4612443122784432E+16</v>
      </c>
      <c r="PK202">
        <v>3.5392141297305096E+16</v>
      </c>
      <c r="PL202">
        <v>2.3482608697270552E+16</v>
      </c>
      <c r="PM202">
        <v>8540262475171007</v>
      </c>
      <c r="PN202">
        <v>2470387625813093</v>
      </c>
      <c r="PO202">
        <v>7488632778060865</v>
      </c>
      <c r="PP202">
        <v>4848784913836205</v>
      </c>
      <c r="PQ202">
        <v>2.8724147318342024E+16</v>
      </c>
      <c r="PR202">
        <v>1.0280032929148712E+16</v>
      </c>
      <c r="PS202">
        <v>1915982862761319</v>
      </c>
      <c r="PT202">
        <v>3682720851490655</v>
      </c>
      <c r="PU202">
        <v>697783444893498</v>
      </c>
      <c r="PV202">
        <v>2.33430833738056E+16</v>
      </c>
      <c r="PW202">
        <v>7204621979014478</v>
      </c>
      <c r="PX202">
        <v>3450166120414706</v>
      </c>
      <c r="PY202">
        <v>8477663722976993</v>
      </c>
      <c r="PZ202">
        <v>4.8944519099339768E+16</v>
      </c>
      <c r="QA202">
        <v>6416788534659257</v>
      </c>
      <c r="QB202">
        <v>1073070908361641</v>
      </c>
      <c r="QC202">
        <v>7165425308335064</v>
      </c>
      <c r="QD202">
        <v>1.3799423672502922E+16</v>
      </c>
      <c r="QE202">
        <v>5423328196664307</v>
      </c>
      <c r="QF202">
        <v>1808</v>
      </c>
      <c r="QG202">
        <v>1808</v>
      </c>
      <c r="QH202">
        <v>33816</v>
      </c>
      <c r="QI202">
        <v>217</v>
      </c>
      <c r="QJ202">
        <v>2053814</v>
      </c>
      <c r="QK202">
        <v>39881749</v>
      </c>
      <c r="QL202">
        <v>1.1171495256944444E+16</v>
      </c>
      <c r="QM202">
        <v>1.2746798469387756E+16</v>
      </c>
      <c r="QN202">
        <v>1802</v>
      </c>
      <c r="QO202">
        <v>1802</v>
      </c>
      <c r="QP202">
        <v>3841535418978277</v>
      </c>
      <c r="QQ202">
        <v>909687722810296</v>
      </c>
      <c r="QR202">
        <v>5329070364805944</v>
      </c>
      <c r="QS202">
        <v>500033654081489</v>
      </c>
      <c r="QT202">
        <v>3802281368821293</v>
      </c>
      <c r="QU202">
        <v>1984645</v>
      </c>
      <c r="QV202">
        <v>5872091203079693</v>
      </c>
      <c r="QW202">
        <v>1.4578174904942966E+16</v>
      </c>
      <c r="QX202">
        <v>5543032283248276</v>
      </c>
      <c r="QY202">
        <v>2.4550112911853576E+16</v>
      </c>
      <c r="QZ202">
        <v>8541026615969582</v>
      </c>
      <c r="RA202">
        <v>8376210441093553</v>
      </c>
      <c r="RB202">
        <v>1906045627376426</v>
      </c>
      <c r="RC202">
        <v>1.3097718631178708E+16</v>
      </c>
      <c r="RD202">
        <v>2.4726384030418252E+16</v>
      </c>
      <c r="RE202">
        <v>7683548617577575</v>
      </c>
      <c r="RF202">
        <v>6802441575489511</v>
      </c>
      <c r="RG202">
        <v>3923976958595841</v>
      </c>
      <c r="RH202">
        <v>829751372855016</v>
      </c>
      <c r="RI202">
        <v>4073581798503911</v>
      </c>
      <c r="RJ202">
        <v>8306414152346202</v>
      </c>
      <c r="RK202">
        <v>2.7431753663372596E+16</v>
      </c>
      <c r="RL202">
        <v>1.5313870270658232E+16</v>
      </c>
      <c r="RM202">
        <v>1670622740437194</v>
      </c>
      <c r="RN202">
        <v>668989132159349</v>
      </c>
      <c r="RO202">
        <v>-5405736921180395</v>
      </c>
      <c r="RP202">
        <v>5924976870759556</v>
      </c>
      <c r="RQ202">
        <v>5886163931999539</v>
      </c>
      <c r="RR202">
        <v>9999849825205844</v>
      </c>
      <c r="RS202">
        <v>5393987484850356</v>
      </c>
      <c r="RT202">
        <v>4189482146808992</v>
      </c>
      <c r="RU202">
        <v>2.2502826509201664E+16</v>
      </c>
      <c r="RV202">
        <v>3560140308396753</v>
      </c>
      <c r="RW202">
        <v>1.3083348278757104E+16</v>
      </c>
      <c r="RX202">
        <v>4715557594475718</v>
      </c>
      <c r="RY202">
        <v>-1.879572949573488E+16</v>
      </c>
      <c r="RZ202">
        <v>4129855600493654</v>
      </c>
      <c r="SA202">
        <v>2302529548194501</v>
      </c>
      <c r="SB202">
        <v>4730840459418361</v>
      </c>
      <c r="SC202">
        <v>1719777484947062</v>
      </c>
      <c r="SD202">
        <v>5886163931999539</v>
      </c>
      <c r="SE202">
        <v>5000104092873976</v>
      </c>
      <c r="SF202">
        <v>2.23637340522514E+16</v>
      </c>
      <c r="SG202">
        <v>2.2859778284134496E+16</v>
      </c>
      <c r="SH202">
        <v>5582923723457307</v>
      </c>
      <c r="SI202">
        <v>-2.3983270710728884E+16</v>
      </c>
      <c r="SJ202">
        <v>5582801491089003</v>
      </c>
      <c r="SK202">
        <v>4415401532633095</v>
      </c>
      <c r="SL202">
        <v>1.1674407028388654E+16</v>
      </c>
      <c r="SM202">
        <v>4415401532633095</v>
      </c>
      <c r="SN202">
        <v>9744006833019172</v>
      </c>
      <c r="SO202">
        <v>2.4146864947822556E+16</v>
      </c>
      <c r="SP202">
        <v>7792299233683452</v>
      </c>
      <c r="SQ202">
        <v>7792299233683452</v>
      </c>
      <c r="SR202">
        <v>911691969347338</v>
      </c>
      <c r="SS202">
        <v>8528199489122302</v>
      </c>
      <c r="ST202">
        <v>-2.5594289067211716E+16</v>
      </c>
      <c r="SU202">
        <v>1.4092413831314984E+16</v>
      </c>
      <c r="SV202">
        <v>4415401532633095</v>
      </c>
      <c r="SW202">
        <v>1.5022493016817012E+16</v>
      </c>
      <c r="SX202">
        <v>2586211993356695</v>
      </c>
      <c r="SY202">
        <v>1.9741467077866788E+16</v>
      </c>
      <c r="SZ202">
        <v>1.2117625681756968E+16</v>
      </c>
      <c r="TA202">
        <v>2.8461333179337516E+16</v>
      </c>
      <c r="TB202">
        <v>3.0044986033634028E+16</v>
      </c>
      <c r="TC202">
        <v>1.5326065545233694E+16</v>
      </c>
      <c r="TD202">
        <v>2.4995507559305244E+16</v>
      </c>
      <c r="TE202">
        <v>7261738477614672</v>
      </c>
      <c r="TF202">
        <v>5001392196887554</v>
      </c>
      <c r="TG202">
        <v>2499303901556223</v>
      </c>
      <c r="TH202">
        <v>2.5034764461028276E+16</v>
      </c>
      <c r="TI202">
        <v>5152015269419258</v>
      </c>
      <c r="TJ202">
        <v>1.2875045032817422E+16</v>
      </c>
      <c r="TK202">
        <v>3.2212578285697172E+16</v>
      </c>
      <c r="TL202">
        <v>6241308884742931</v>
      </c>
      <c r="TM202">
        <v>277638613789763</v>
      </c>
      <c r="TN202">
        <v>5746917172185914</v>
      </c>
      <c r="TO202">
        <v>3842624511276779</v>
      </c>
      <c r="TP202">
        <v>5520620064346301</v>
      </c>
      <c r="TQ202">
        <v>1.4975391138115924E+16</v>
      </c>
      <c r="TR202">
        <v>6103512051303546</v>
      </c>
      <c r="TS202">
        <v>1524146941914831</v>
      </c>
      <c r="TT202">
        <v>3.8190227093423544E+16</v>
      </c>
      <c r="TU202">
        <v>30</v>
      </c>
      <c r="TV202">
        <v>5</v>
      </c>
      <c r="TW202">
        <v>25</v>
      </c>
      <c r="TX202">
        <v>25</v>
      </c>
      <c r="TY202">
        <v>5733653333333334</v>
      </c>
      <c r="TZ202">
        <v>1.4432468333333332E+16</v>
      </c>
      <c r="UA202">
        <v>3558949583333333</v>
      </c>
      <c r="UB202">
        <v>625</v>
      </c>
      <c r="UC202">
        <v>1.3333333333333332E+16</v>
      </c>
      <c r="UD202">
        <v>2222222222222222</v>
      </c>
      <c r="UE202">
        <v>3935187123323484</v>
      </c>
      <c r="UF202">
        <v>1.393518999728146E+16</v>
      </c>
      <c r="UG202">
        <v>1435186404833991</v>
      </c>
      <c r="UH202">
        <v>2.2516291673878212E+16</v>
      </c>
      <c r="UI202">
        <v>2.2813688212927756E+16</v>
      </c>
      <c r="UJ202">
        <v>3812292222222222</v>
      </c>
      <c r="UK202">
        <v>5066113717554472</v>
      </c>
      <c r="UL202">
        <v>1.7671558935361216E+16</v>
      </c>
      <c r="UM202">
        <v>671922392979514</v>
      </c>
      <c r="UN202">
        <v>1.7042258815365264E+16</v>
      </c>
      <c r="UO202">
        <v>1.3150273764258554E+16</v>
      </c>
      <c r="UP202">
        <v>2.4999479535630124E+16</v>
      </c>
      <c r="UQ202">
        <v>2.5068441064638784E+16</v>
      </c>
      <c r="UR202">
        <v>1.7697338403041826E+16</v>
      </c>
      <c r="US202">
        <v>4.4497376425855512E+16</v>
      </c>
      <c r="UT202">
        <v>1.0997328897338404E+16</v>
      </c>
      <c r="UU202">
        <v>6232889733840304</v>
      </c>
      <c r="UV202">
        <v>1.1604203660930268E+16</v>
      </c>
      <c r="UW202">
        <v>3.0165485390429212E+16</v>
      </c>
      <c r="UX202">
        <v>6963883228555532</v>
      </c>
      <c r="UY202">
        <v>5692804843384971</v>
      </c>
      <c r="UZ202">
        <v>1.7328832645692152E+16</v>
      </c>
      <c r="VA202">
        <v>4.3883872001805248E+16</v>
      </c>
      <c r="VB202">
        <v>1097086505254722</v>
      </c>
      <c r="VC202">
        <v>1732863449021929</v>
      </c>
      <c r="VD202">
        <v>-9083685395731100</v>
      </c>
      <c r="VE202">
        <v>9966159476023272</v>
      </c>
      <c r="VF202">
        <v>1.6075767179065476E+16</v>
      </c>
      <c r="VG202">
        <v>1.0477788541336684E+16</v>
      </c>
      <c r="VH202">
        <v>958635434178371</v>
      </c>
      <c r="VI202">
        <v>3.8684554914021104E+16</v>
      </c>
      <c r="VJ202">
        <v>3462930332811376</v>
      </c>
      <c r="VK202">
        <v>60255821741709</v>
      </c>
      <c r="VL202">
        <v>1.9398921659683532E+16</v>
      </c>
      <c r="VM202">
        <v>4545628280567499</v>
      </c>
      <c r="VN202">
        <v>-2.9516948151569052E+16</v>
      </c>
      <c r="VO202">
        <v>641462514796828</v>
      </c>
      <c r="VP202">
        <v>4045584077892068</v>
      </c>
      <c r="VQ202">
        <v>7818221667007753</v>
      </c>
      <c r="VR202">
        <v>1.0997486890826896E+16</v>
      </c>
      <c r="VS202">
        <v>1.6075767179065476E+16</v>
      </c>
      <c r="VT202">
        <v>4947126602957973</v>
      </c>
      <c r="VU202">
        <v>6108695821831366</v>
      </c>
      <c r="VV202">
        <v>6289856052451219</v>
      </c>
      <c r="VW202">
        <v>6106797034481618</v>
      </c>
      <c r="VX202">
        <v>-1.4944354730331476E+16</v>
      </c>
      <c r="VY202">
        <v>5407068665746564</v>
      </c>
      <c r="VZ202">
        <v>4938334701042893</v>
      </c>
      <c r="WA202">
        <v>4492949690728949</v>
      </c>
      <c r="WB202">
        <v>4.8625292021663448E+16</v>
      </c>
      <c r="WC202">
        <v>1005179966070144</v>
      </c>
      <c r="WD202">
        <v>2.4920186316776296E+16</v>
      </c>
      <c r="WE202">
        <v>7581087364300534</v>
      </c>
      <c r="WF202">
        <v>7576315948804483</v>
      </c>
      <c r="WG202">
        <v>97109192010208</v>
      </c>
      <c r="WH202">
        <v>9029988748451676</v>
      </c>
      <c r="WI202">
        <v>-2.8466519326013984E+16</v>
      </c>
      <c r="WJ202">
        <v>1.5691382443467378E+16</v>
      </c>
      <c r="WK202">
        <v>4798865410257097</v>
      </c>
      <c r="WL202">
        <v>2505614764032738</v>
      </c>
      <c r="WM202">
        <v>2542422990486153</v>
      </c>
      <c r="WN202">
        <v>2050406331007805</v>
      </c>
      <c r="WO202">
        <v>1.5877545734211046E+16</v>
      </c>
      <c r="WP202">
        <v>2766823209057314</v>
      </c>
      <c r="WQ202">
        <v>5011229528065476</v>
      </c>
      <c r="WR202">
        <v>1.5384069537766012E+16</v>
      </c>
      <c r="WS202">
        <v>2586350841697364</v>
      </c>
      <c r="WT202">
        <v>7580102266472974</v>
      </c>
      <c r="WU202">
        <v>4.9129840339385936E+16</v>
      </c>
      <c r="WV202">
        <v>2677204412305793</v>
      </c>
      <c r="WW202">
        <v>6514585646508322</v>
      </c>
      <c r="WX202">
        <v>4.4702192883015696E+16</v>
      </c>
      <c r="WY202">
        <v>2915380528634588</v>
      </c>
      <c r="WZ202">
        <v>8082235813205074</v>
      </c>
      <c r="XA202">
        <v>1834307679164542</v>
      </c>
      <c r="XB202">
        <v>271290705008579</v>
      </c>
      <c r="XC202">
        <v>6575115386223616</v>
      </c>
      <c r="XD202">
        <v>4167899626353983</v>
      </c>
      <c r="XE202">
        <v>5865165252997953</v>
      </c>
      <c r="XF202">
        <v>1256849031144088</v>
      </c>
      <c r="XG202">
        <v>6446677701996533</v>
      </c>
      <c r="XH202">
        <v>419171004259946</v>
      </c>
      <c r="XI202">
        <v>1.1952345326028988E+16</v>
      </c>
      <c r="XJ202">
        <v>3923076923076923</v>
      </c>
      <c r="XK202">
        <v>3.0177514792899408E+16</v>
      </c>
      <c r="XL202">
        <v>1.6331360946745564E+16</v>
      </c>
      <c r="XM202">
        <v>8076923076923077</v>
      </c>
      <c r="XN202">
        <v>2614220</v>
      </c>
      <c r="XO202">
        <v>17087650</v>
      </c>
      <c r="XP202">
        <v>4693748931623932</v>
      </c>
      <c r="XQ202">
        <v>3.9797008547008544E+16</v>
      </c>
      <c r="XR202">
        <v>3.6153846153846152E+16</v>
      </c>
      <c r="XS202">
        <v>2781065088757396</v>
      </c>
      <c r="XT202">
        <v>5186639663661831</v>
      </c>
      <c r="XU202">
        <v>44592714731789</v>
      </c>
      <c r="XV202">
        <v>2606756007789727</v>
      </c>
      <c r="XW202">
        <v>2.9689185639620944E+16</v>
      </c>
      <c r="XX202">
        <v>494296577946768</v>
      </c>
      <c r="XY202">
        <v>2204935976331361</v>
      </c>
      <c r="XZ202">
        <v>4878060431249096</v>
      </c>
      <c r="YA202">
        <v>2.0406539923954372E+16</v>
      </c>
      <c r="YB202">
        <v>775914065549596</v>
      </c>
      <c r="YC202">
        <v>1.313246165189608E+16</v>
      </c>
      <c r="YD202">
        <v>1.3010942965779468E+16</v>
      </c>
      <c r="YE202">
        <v>2.6063713513279072E+16</v>
      </c>
      <c r="YF202">
        <v>6.5258555133079848E+16</v>
      </c>
      <c r="YG202">
        <v>1512083650190114</v>
      </c>
      <c r="YH202">
        <v>9916779467680608</v>
      </c>
      <c r="YI202">
        <v>2.7065568229826784E+16</v>
      </c>
      <c r="YJ202">
        <v>1.8180185889311364E+16</v>
      </c>
      <c r="YK202">
        <v>1.4441883358927648E+16</v>
      </c>
      <c r="YL202">
        <v>1.0088433595734528E+16</v>
      </c>
      <c r="YM202">
        <v>3.4856941466756604E+16</v>
      </c>
      <c r="YN202">
        <v>5635051134054798</v>
      </c>
      <c r="YO202">
        <v>1623605320950402</v>
      </c>
      <c r="YP202">
        <v>3303820703167442</v>
      </c>
      <c r="YQ202">
        <v>2.0774118161936304E+16</v>
      </c>
      <c r="YR202">
        <v>9608586418108756</v>
      </c>
      <c r="YS202">
        <v>-2.3527775625412944E+16</v>
      </c>
      <c r="YT202">
        <v>2331577568883736</v>
      </c>
      <c r="YU202">
        <v>952383593130104</v>
      </c>
      <c r="YV202">
        <v>9999495241695436</v>
      </c>
      <c r="YW202">
        <v>2.4046158659052896E+16</v>
      </c>
      <c r="YX202">
        <v>3.5299238564756216E+16</v>
      </c>
      <c r="YY202">
        <v>7364151992843688</v>
      </c>
      <c r="YZ202">
        <v>1.4799498870862196E+16</v>
      </c>
      <c r="ZA202">
        <v>-807065138644156</v>
      </c>
      <c r="ZB202">
        <v>-2.1653638757407008E+16</v>
      </c>
      <c r="ZC202">
        <v>-6942083067411883</v>
      </c>
      <c r="ZD202">
        <v>1430623506025557</v>
      </c>
      <c r="ZE202">
        <v>9985068117474900</v>
      </c>
      <c r="ZF202">
        <v>1.9029530714470268E+16</v>
      </c>
      <c r="ZG202">
        <v>1980257749516342</v>
      </c>
      <c r="ZH202">
        <v>952383593130104</v>
      </c>
      <c r="ZI202">
        <v>5000349867715306</v>
      </c>
      <c r="ZJ202">
        <v>3621165256715872</v>
      </c>
      <c r="ZK202">
        <v>2.2327069469517092E+16</v>
      </c>
      <c r="ZL202">
        <v>501847213689016</v>
      </c>
      <c r="ZM202">
        <v>6086839120317019</v>
      </c>
      <c r="ZN202">
        <v>5018498456957222</v>
      </c>
      <c r="ZO202">
        <v>4.9796890846233032E+16</v>
      </c>
      <c r="ZP202">
        <v>3.8800594839393216E+16</v>
      </c>
      <c r="ZQ202">
        <v>4.9796890846233032E+16</v>
      </c>
      <c r="ZR202">
        <v>9946952676453952</v>
      </c>
      <c r="ZS202">
        <v>2.4817190332132412E+16</v>
      </c>
      <c r="ZT202">
        <v>7510155457688348</v>
      </c>
      <c r="ZU202">
        <v>7510155457688348</v>
      </c>
      <c r="ZV202">
        <v>9004062183075339</v>
      </c>
      <c r="ZW202">
        <v>83401036384589</v>
      </c>
      <c r="ZX202">
        <v>-5308083118440509</v>
      </c>
      <c r="ZY202">
        <v>7406965308052121</v>
      </c>
      <c r="ZZ202">
        <v>4.9796890846233032E+16</v>
      </c>
      <c r="AAA202">
        <v>1.4938971337276252E+16</v>
      </c>
      <c r="AAB202">
        <v>2519187195996496</v>
      </c>
      <c r="AAC202">
        <v>1.9944310058934712E+16</v>
      </c>
      <c r="AAD202">
        <v>6.200626113439912E+16</v>
      </c>
      <c r="AAE202">
        <v>268365838918211</v>
      </c>
      <c r="AAF202">
        <v>2.9877942674552504E+16</v>
      </c>
      <c r="AAG202">
        <v>1.4964620974311418E+16</v>
      </c>
      <c r="AAH202">
        <v>2.4995468853951308E+16</v>
      </c>
      <c r="AAI202">
        <v>7883519918777462</v>
      </c>
      <c r="AAJ202">
        <v>5000274297110411</v>
      </c>
      <c r="AAK202">
        <v>2.4998628514447944E+16</v>
      </c>
      <c r="AAL202">
        <v>2503307974553981</v>
      </c>
      <c r="AAM202">
        <v>3.8949810227741016E+16</v>
      </c>
      <c r="AAN202">
        <v>9653536480139358</v>
      </c>
      <c r="AAO202">
        <v>2455342158432787</v>
      </c>
      <c r="AAP202">
        <v>6241730063615047</v>
      </c>
      <c r="AAQ202">
        <v>2.5911420704434196E+16</v>
      </c>
      <c r="AAR202">
        <v>685032095429898</v>
      </c>
      <c r="AAS202">
        <v>4.3135793743896944E+16</v>
      </c>
      <c r="AAT202">
        <v>5994735302720093</v>
      </c>
      <c r="AAU202">
        <v>1063572698333473</v>
      </c>
      <c r="AAV202">
        <v>6650791444509939</v>
      </c>
      <c r="AAW202">
        <v>1.6792751236878632E+16</v>
      </c>
      <c r="AAX202">
        <v>4.1153014964177664E+16</v>
      </c>
      <c r="AAY202">
        <v>30</v>
      </c>
      <c r="AAZ202">
        <v>5</v>
      </c>
      <c r="ABA202">
        <v>25</v>
      </c>
      <c r="ABB202">
        <v>25</v>
      </c>
      <c r="ABC202">
        <v>5733773333333334</v>
      </c>
      <c r="ABD202">
        <v>1.4209803333333332E+16</v>
      </c>
      <c r="ABE202">
        <v>3614765833333333</v>
      </c>
      <c r="ABF202">
        <v>625</v>
      </c>
      <c r="ABG202">
        <v>20</v>
      </c>
      <c r="ABH202">
        <v>3333333333333333</v>
      </c>
      <c r="ABI202">
        <v>5104168604919905</v>
      </c>
      <c r="ABJ202">
        <v>1.5104171554417428E+16</v>
      </c>
      <c r="ABK202">
        <v>2.6041678675455244E+16</v>
      </c>
      <c r="ABL202">
        <v>2.2516291673878212E+16</v>
      </c>
      <c r="ABM202">
        <v>2.2813688212927756E+16</v>
      </c>
      <c r="ABN202">
        <v>3.8124122222222224E+16</v>
      </c>
      <c r="ABO202">
        <v>4792096602403325</v>
      </c>
      <c r="ABP202">
        <v>2.1332623574144488E+16</v>
      </c>
      <c r="ABQ202">
        <v>8111263716404747</v>
      </c>
      <c r="ABR202">
        <v>1.1964223279214676E+16</v>
      </c>
      <c r="ABS202">
        <v>1.3150920152091256E+16</v>
      </c>
      <c r="ABT202">
        <v>2499825066142347</v>
      </c>
      <c r="ABU202">
        <v>248745247148289</v>
      </c>
      <c r="ABV202">
        <v>1.4223650190114068E+16</v>
      </c>
      <c r="ABW202">
        <v>3496996197718631</v>
      </c>
      <c r="ABX202">
        <v>9037072243346008</v>
      </c>
      <c r="ABY202">
        <v>6281368821292775</v>
      </c>
      <c r="ABZ202">
        <v>1323936580791155</v>
      </c>
      <c r="ACA202">
        <v>3.5020718771133744E+16</v>
      </c>
      <c r="ACB202">
        <v>7794027567106003</v>
      </c>
      <c r="ACC202">
        <v>6754446161731865</v>
      </c>
      <c r="ACD202">
        <v>1518616042056336</v>
      </c>
      <c r="ACE202">
        <v>5007561178759417</v>
      </c>
      <c r="ACF202">
        <v>1251883589915647</v>
      </c>
      <c r="ACG202">
        <v>1.5185179118684608E+16</v>
      </c>
      <c r="ACH202">
        <v>-805223457798169</v>
      </c>
      <c r="ACI202">
        <v>2.9173059148418056E+16</v>
      </c>
      <c r="ACJ202">
        <v>1.1439213428078036E+16</v>
      </c>
      <c r="ACK202">
        <v>4170127495578009</v>
      </c>
      <c r="ACL202">
        <v>1963852866243543</v>
      </c>
      <c r="ACM202">
        <v>3.3970063743141264E+16</v>
      </c>
      <c r="ACN202">
        <v>3449325521411302</v>
      </c>
      <c r="ACO202">
        <v>1.1780370638780452E+16</v>
      </c>
      <c r="ACP202">
        <v>1.4947697005288754E+16</v>
      </c>
      <c r="ACQ202">
        <v>1.9564974810712572E+16</v>
      </c>
      <c r="ACR202">
        <v>-3274808924830515</v>
      </c>
      <c r="ACS202">
        <v>6724134446241817</v>
      </c>
      <c r="ACT202">
        <v>8349680956695906</v>
      </c>
      <c r="ACU202">
        <v>2.0855480836353656E+16</v>
      </c>
      <c r="ACV202">
        <v>-1.0819563303431404E+16</v>
      </c>
      <c r="ACW202">
        <v>1.1439213428078036E+16</v>
      </c>
      <c r="ACX202">
        <v>7200566727869422</v>
      </c>
      <c r="ACY202">
        <v>2.1151743515359624E+16</v>
      </c>
      <c r="ACZ202">
        <v>485770252696182</v>
      </c>
      <c r="ADA202">
        <v>4396136514389989</v>
      </c>
      <c r="ADB202">
        <v>-1.3566367343465364E+16</v>
      </c>
      <c r="ADC202">
        <v>997597017561934</v>
      </c>
      <c r="ADD202">
        <v>1.3206352095953516E+16</v>
      </c>
      <c r="ADE202">
        <v>7545727155724683</v>
      </c>
      <c r="ADF202">
        <v>2610703923182463</v>
      </c>
      <c r="ADG202">
        <v>2.9475879129522604E+16</v>
      </c>
      <c r="ADH202">
        <v>600742124409441</v>
      </c>
      <c r="ADI202">
        <v>4.413958050586592E+16</v>
      </c>
      <c r="ADJ202">
        <v>370665816262277</v>
      </c>
      <c r="ADK202">
        <v>9841820662406238</v>
      </c>
      <c r="ADL202">
        <v>9204535650999518</v>
      </c>
      <c r="ADM202">
        <v>-1.9579363074985664E+16</v>
      </c>
      <c r="ADN202">
        <v>8659824952015989</v>
      </c>
      <c r="ADO202">
        <v>3.2509978084713076E+16</v>
      </c>
      <c r="ADP202">
        <v>2.1539604520745424E+16</v>
      </c>
      <c r="ADQ202">
        <v>1689434951639004</v>
      </c>
      <c r="ADR202">
        <v>7.0990056031818168E+16</v>
      </c>
      <c r="ADS202">
        <v>7730318599615132</v>
      </c>
      <c r="ADT202">
        <v>7292385296294336</v>
      </c>
      <c r="ADU202">
        <v>4307920904149085</v>
      </c>
      <c r="ADV202">
        <v>485880786136262</v>
      </c>
      <c r="ADW202">
        <v>2.8241513463036724E+16</v>
      </c>
      <c r="ADX202">
        <v>1.3901274314584094E+16</v>
      </c>
      <c r="ADY202">
        <v>6222661759848603</v>
      </c>
      <c r="ADZ202">
        <v>3431807917764391</v>
      </c>
      <c r="AEA202">
        <v>4.2734143826226984E+16</v>
      </c>
      <c r="AEB202">
        <v>1739501307957848</v>
      </c>
      <c r="AEC202">
        <v>8747250700810795</v>
      </c>
      <c r="AED202">
        <v>782491477832255</v>
      </c>
      <c r="AEE202">
        <v>5939663078923184</v>
      </c>
      <c r="AEF202">
        <v>4862965647901981</v>
      </c>
      <c r="AEG202">
        <v>1.7272126965543336E+16</v>
      </c>
      <c r="AEH202">
        <v>770362772888097</v>
      </c>
      <c r="AEI202">
        <v>8480842351564785</v>
      </c>
      <c r="AEJ202">
        <v>3302695800483838</v>
      </c>
      <c r="AEK202">
        <v>8976580710000306</v>
      </c>
      <c r="AEL202">
        <v>368216278475631</v>
      </c>
      <c r="AEM202">
        <v>5615680451577844</v>
      </c>
      <c r="AEN202">
        <v>4097018970189702</v>
      </c>
      <c r="AEO202">
        <v>5551516219769244</v>
      </c>
      <c r="AEP202">
        <v>2.8564823995123424E+16</v>
      </c>
      <c r="AEQ202">
        <v>2992520325203252</v>
      </c>
      <c r="AER202">
        <v>3675420054200542</v>
      </c>
      <c r="AES202">
        <v>2369631463414634</v>
      </c>
      <c r="AET202">
        <v>6088895995368876</v>
      </c>
      <c r="AEU202">
        <v>8796041873318882</v>
      </c>
      <c r="AEV202">
        <v>2.5927371273712736E+16</v>
      </c>
      <c r="AEW202">
        <v>3.5131939395274712E+16</v>
      </c>
      <c r="AEX202">
        <v>6089597029539011</v>
      </c>
      <c r="AEY202">
        <v>1719177442517756</v>
      </c>
      <c r="AEZ202">
        <v>5497106124841917</v>
      </c>
      <c r="AFA202">
        <v>6190227492115162</v>
      </c>
      <c r="AFB202">
        <v>2.8060836501901144E+16</v>
      </c>
      <c r="AFC202">
        <v>3.5484215010171784E+16</v>
      </c>
      <c r="AFD202">
        <v>6861822326457377</v>
      </c>
      <c r="AFE202">
        <v>3188760456273764</v>
      </c>
      <c r="AFF202">
        <v>1.212456447252382E+16</v>
      </c>
      <c r="AFG202">
        <v>1.8172385895415576E+16</v>
      </c>
      <c r="AFH202">
        <v>1.8937490494296576E+16</v>
      </c>
      <c r="AFI202">
        <v>3386684150414202</v>
      </c>
      <c r="AFJ202">
        <v>4530730038022814</v>
      </c>
      <c r="AFK202">
        <v>4267300380228137</v>
      </c>
      <c r="AFL202">
        <v>2701094752851711</v>
      </c>
      <c r="AFM202">
        <v>8973801753215566</v>
      </c>
      <c r="AFN202">
        <v>5454582858821652</v>
      </c>
      <c r="AFO202">
        <v>2.3764097969224152E+16</v>
      </c>
      <c r="AFP202">
        <v>739775614727172</v>
      </c>
      <c r="AFQ202">
        <v>197279833821548</v>
      </c>
      <c r="AFR202">
        <v>3.0828118300448788E+16</v>
      </c>
      <c r="AFS202">
        <v>4505666250422056</v>
      </c>
      <c r="AFT202">
        <v>5258948301515999</v>
      </c>
      <c r="AFU202">
        <v>1.3928587455161212E+16</v>
      </c>
      <c r="AFV202">
        <v>1.8464432503150672E+16</v>
      </c>
      <c r="AFW202">
        <v>-4.5545810317993168E+16</v>
      </c>
      <c r="AFX202">
        <v>3760423040389993</v>
      </c>
      <c r="AFY202">
        <v>2177494386003307</v>
      </c>
      <c r="AFZ202">
        <v>1.7691555749367092E+16</v>
      </c>
      <c r="AGA202">
        <v>2.479081988334656E+16</v>
      </c>
      <c r="AGB202">
        <v>3450541852749277</v>
      </c>
      <c r="AGC202">
        <v>5270427703857422</v>
      </c>
      <c r="AGD202">
        <v>1542222825911038</v>
      </c>
      <c r="AGE202">
        <v>-2085617476914772</v>
      </c>
      <c r="AGF202">
        <v>-2177421474456787</v>
      </c>
      <c r="AGG202">
        <v>-7578329467773438</v>
      </c>
      <c r="AGH202">
        <v>1284875717163086</v>
      </c>
      <c r="AGI202">
        <v>1037499115289274</v>
      </c>
      <c r="AGJ202">
        <v>2.8774027063679036E+16</v>
      </c>
      <c r="AGK202">
        <v>4.4665415815388304E+16</v>
      </c>
      <c r="AGL202">
        <v>2177494386003307</v>
      </c>
      <c r="AGM202">
        <v>347605430178259</v>
      </c>
      <c r="AGN202">
        <v>3929646074600994</v>
      </c>
      <c r="AGO202">
        <v>1.362061360818104E+16</v>
      </c>
      <c r="AGP202">
        <v>1.3261769465326152E+16</v>
      </c>
      <c r="AGQ202">
        <v>925208301547873</v>
      </c>
      <c r="AGR202">
        <v>1.8866016648973004E+16</v>
      </c>
      <c r="AGS202">
        <v>5558877716479583</v>
      </c>
      <c r="AGT202">
        <v>5390112633236284</v>
      </c>
      <c r="AGU202">
        <v>4.7024502325641472E+16</v>
      </c>
      <c r="AGV202">
        <v>1.1716935778852188E+16</v>
      </c>
      <c r="AGW202">
        <v>3.3030910000065468E+16</v>
      </c>
      <c r="AGX202">
        <v>7785853798560907</v>
      </c>
      <c r="AGY202">
        <v>7734417632109469</v>
      </c>
      <c r="AGZ202">
        <v>9891016016044374</v>
      </c>
      <c r="AHA202">
        <v>9423899913790208</v>
      </c>
      <c r="AHB202">
        <v>-1.6683370165346656E+16</v>
      </c>
      <c r="AHC202">
        <v>6331825614545721</v>
      </c>
      <c r="AHD202">
        <v>4006522287154652</v>
      </c>
      <c r="AHE202">
        <v>3.6451244982840976E+16</v>
      </c>
      <c r="AHF202">
        <v>1764504876903459</v>
      </c>
      <c r="AHG202">
        <v>3057541288351181</v>
      </c>
      <c r="AHH202">
        <v>5584209590311224</v>
      </c>
      <c r="AHI202">
        <v>3.0989033679339684E+16</v>
      </c>
      <c r="AHJ202">
        <v>7290248996568195</v>
      </c>
      <c r="AHK202">
        <v>2426429486520243</v>
      </c>
      <c r="AHL202">
        <v>6106223591363147</v>
      </c>
      <c r="AHM202">
        <v>4237905565527866</v>
      </c>
      <c r="AHN202">
        <v>2972049049204569</v>
      </c>
      <c r="AHO202">
        <v>9076629469760196</v>
      </c>
      <c r="AHP202">
        <v>1.4398399112501468E+16</v>
      </c>
      <c r="AHQ202">
        <v>5972298970536503</v>
      </c>
      <c r="AHR202">
        <v>8494531715019352</v>
      </c>
      <c r="AHS202">
        <v>4.8634782645433304E+16</v>
      </c>
      <c r="AHT202">
        <v>9286774251252022</v>
      </c>
      <c r="AHU202">
        <v>364431535300249</v>
      </c>
      <c r="AHV202">
        <v>6021697748750436</v>
      </c>
      <c r="AHW202">
        <v>4.1324024856599568E+16</v>
      </c>
      <c r="AHX202">
        <v>5421175782392511</v>
      </c>
      <c r="AHY202">
        <v>2.3517232694830424E+16</v>
      </c>
      <c r="AHZ202">
        <v>6596351408285022</v>
      </c>
      <c r="AIA202">
        <v>9796055852391892</v>
      </c>
      <c r="AIB202">
        <v>622879607501005</v>
      </c>
      <c r="AIC202">
        <v>1.6104477611940296E+16</v>
      </c>
      <c r="AID202">
        <v>2.4036533749164624E+16</v>
      </c>
      <c r="AIE202">
        <v>2058810425484518</v>
      </c>
      <c r="AIF202">
        <v>1782089552238806</v>
      </c>
      <c r="AIG202">
        <v>3332958208955224</v>
      </c>
      <c r="AIH202">
        <v>4367170298507463</v>
      </c>
      <c r="AII202">
        <v>2.7669231860256544E+16</v>
      </c>
      <c r="AIJ202">
        <v>1.1493561106034452E+16</v>
      </c>
      <c r="AIK202">
        <v>1.0850746268656716E+16</v>
      </c>
      <c r="AIL202">
        <v>1.6195143684562264E+16</v>
      </c>
      <c r="AIM202">
        <v>4.0240852213792464E+16</v>
      </c>
      <c r="AIN202">
        <v>7275567294297111</v>
      </c>
      <c r="AIO202">
        <v>4633364548928982</v>
      </c>
      <c r="AIP202">
        <v>4787749780133215</v>
      </c>
      <c r="AIQ202">
        <v>2547528517110266</v>
      </c>
      <c r="AIR202">
        <v>3178872666518156</v>
      </c>
      <c r="AIS202">
        <v>5.9872958433005368E+16</v>
      </c>
      <c r="AIT202">
        <v>1166</v>
      </c>
      <c r="AIU202">
        <v>4.4334600760456272E+16</v>
      </c>
      <c r="AIV202">
        <v>4.2088302563287016E+16</v>
      </c>
      <c r="AIW202">
        <v>9142022813688212</v>
      </c>
      <c r="AIX202">
        <v>7000837080194886</v>
      </c>
      <c r="AIY202">
        <v>1.4138022813688212E+16</v>
      </c>
      <c r="AIZ202">
        <v>2.08625855513308E+16</v>
      </c>
      <c r="AJA202">
        <v>2.9109730038022812E+16</v>
      </c>
      <c r="AJB202">
        <v>1.6652240438253884E+16</v>
      </c>
      <c r="AJC202">
        <v>886048235517274</v>
      </c>
      <c r="AJD202">
        <v>2704226306851552</v>
      </c>
      <c r="AJE202">
        <v>4486772324600291</v>
      </c>
      <c r="AJF202">
        <v>2735256308877398</v>
      </c>
      <c r="AJG202">
        <v>9032502356363364</v>
      </c>
      <c r="AJH202">
        <v>3.4909204902645224E+16</v>
      </c>
      <c r="AJI202">
        <v>8016911871878484</v>
      </c>
      <c r="AJJ202">
        <v>1.255600628904022E+16</v>
      </c>
      <c r="AJK202">
        <v>6800766126078822</v>
      </c>
      <c r="AJL202">
        <v>-7567096862792968</v>
      </c>
      <c r="AJM202">
        <v>-467497606277467</v>
      </c>
      <c r="AJN202">
        <v>7316005876088072</v>
      </c>
      <c r="AJO202">
        <v>2.1376027660519964E+16</v>
      </c>
      <c r="AJP202">
        <v>3629735469818115</v>
      </c>
      <c r="AJQ202">
        <v>3294315167022213</v>
      </c>
      <c r="AJR202">
        <v>5090953063964844</v>
      </c>
      <c r="AJS202">
        <v>2.1991166775451296E+16</v>
      </c>
      <c r="AJT202">
        <v>-4495491291901005</v>
      </c>
      <c r="AJU202">
        <v>-5057598686218262</v>
      </c>
      <c r="AJV202">
        <v>-1.0042144775390624E+16</v>
      </c>
      <c r="AJW202">
        <v>1513309783935547</v>
      </c>
      <c r="AJX202">
        <v>1.5201738265704114E+16</v>
      </c>
      <c r="AJY202">
        <v>5274231018531211</v>
      </c>
      <c r="AJZ202">
        <v>7838842499509913</v>
      </c>
      <c r="AKA202">
        <v>7316005876088072</v>
      </c>
      <c r="AKB202">
        <v>2.7045584004395036E+16</v>
      </c>
      <c r="AKC202">
        <v>7608070881279015</v>
      </c>
      <c r="AKD202">
        <v>1.328914834133086E+16</v>
      </c>
      <c r="AKE202">
        <v>5770142186592603</v>
      </c>
      <c r="AKF202">
        <v>6819707760440788</v>
      </c>
      <c r="AKG202">
        <v>3.9557124006906688E+16</v>
      </c>
      <c r="AKH202">
        <v>6189792140574796</v>
      </c>
      <c r="AKI202">
        <v>7215268022136487</v>
      </c>
      <c r="AKJ202">
        <v>522578421484412</v>
      </c>
      <c r="AKK202">
        <v>1182035553107791</v>
      </c>
      <c r="AKL202">
        <v>3.2988921535675264E+16</v>
      </c>
      <c r="AKM202">
        <v>7546777329828578</v>
      </c>
      <c r="AKN202">
        <v>7483508685151007</v>
      </c>
      <c r="AKO202">
        <v>9906109112175736</v>
      </c>
      <c r="AKP202">
        <v>9430044301354828</v>
      </c>
      <c r="AKQ202">
        <v>-2779847973454525</v>
      </c>
      <c r="AKR202">
        <v>8012251872060916</v>
      </c>
      <c r="AKS202">
        <v>4.3917080333349992E+16</v>
      </c>
      <c r="AKT202">
        <v>3.5283841824374912E+16</v>
      </c>
      <c r="AKU202">
        <v>1.3379352664195482E+16</v>
      </c>
      <c r="AKV202">
        <v>3.5005210382795896E+16</v>
      </c>
      <c r="AKW202">
        <v>7546936373809735</v>
      </c>
      <c r="AKX202">
        <v>2.9099141685074364E+16</v>
      </c>
      <c r="AKY202">
        <v>7056768364874983</v>
      </c>
      <c r="AKZ202">
        <v>2.8566373058800336E+16</v>
      </c>
      <c r="ALA202">
        <v>1.1436729036870372E+16</v>
      </c>
      <c r="ALB202">
        <v>3.6735763728495608E+16</v>
      </c>
      <c r="ALC202">
        <v>2.4312738131398852E+16</v>
      </c>
      <c r="ALD202">
        <v>1.3614723820422904E+16</v>
      </c>
      <c r="ALE202">
        <v>1.6902909739986804E+16</v>
      </c>
      <c r="ALF202">
        <v>5626033091182041</v>
      </c>
      <c r="ALG202">
        <v>7375529567411877</v>
      </c>
      <c r="ALH202">
        <v>5803020910106416</v>
      </c>
      <c r="ALI202">
        <v>861606061125441</v>
      </c>
      <c r="ALJ202">
        <v>3.7657339940504784E+16</v>
      </c>
      <c r="ALK202">
        <v>7036929267087348</v>
      </c>
      <c r="ALL202">
        <v>4453337047122065</v>
      </c>
      <c r="ALM202">
        <v>5758993857853173</v>
      </c>
      <c r="ALN202">
        <v>2.1542212076366828E+16</v>
      </c>
      <c r="ALO202">
        <v>6826361879062445</v>
      </c>
      <c r="ALP202">
        <v>1.2685166834605412E+16</v>
      </c>
      <c r="ALQ202">
        <v>5141405870281395</v>
      </c>
      <c r="ALR202">
        <v>130</v>
      </c>
      <c r="ALS202">
        <v>325</v>
      </c>
      <c r="ALT202">
        <v>1.9475E+16</v>
      </c>
      <c r="ALU202">
        <v>2645</v>
      </c>
      <c r="ALV202">
        <v>4314715</v>
      </c>
      <c r="ALW202">
        <v>499155575</v>
      </c>
      <c r="ALX202">
        <v>4236721399411848</v>
      </c>
      <c r="ALY202">
        <v>7899762613378684</v>
      </c>
      <c r="ALZ202">
        <v>705</v>
      </c>
      <c r="AMA202">
        <v>17625</v>
      </c>
      <c r="AMB202">
        <v>3942096175574102</v>
      </c>
      <c r="AMC202">
        <v>1.0921222427695536E+16</v>
      </c>
      <c r="AMD202">
        <v>3.9646125426335736E+16</v>
      </c>
      <c r="AME202">
        <v>4099581770147827</v>
      </c>
      <c r="AMF202">
        <v>1.5209125475285172E+16</v>
      </c>
      <c r="AMG202">
        <v>3.8824087499999992E+16</v>
      </c>
      <c r="AMH202">
        <v>6116794607014331</v>
      </c>
      <c r="AMI202">
        <v>1.3780532319391634E+16</v>
      </c>
      <c r="AMJ202">
        <v>5.2397461290462496E+16</v>
      </c>
      <c r="AMK202">
        <v>3645860717951683</v>
      </c>
      <c r="AML202">
        <v>7112988593155893</v>
      </c>
      <c r="AMM202">
        <v>1289543147941997</v>
      </c>
      <c r="AMN202">
        <v>1.4985171102661598E+16</v>
      </c>
      <c r="AMO202">
        <v>1810980988593156</v>
      </c>
      <c r="AMP202">
        <v>1.9696049429657792E+16</v>
      </c>
      <c r="AMQ202">
        <v>2.134050118605744E+16</v>
      </c>
      <c r="AMR202">
        <v>9633523070191322</v>
      </c>
      <c r="AMS202">
        <v>2.3177145932047204E+16</v>
      </c>
      <c r="AMT202">
        <v>5173144663080236</v>
      </c>
      <c r="AMU202">
        <v>1.7462549820842308E+16</v>
      </c>
      <c r="AMV202">
        <v>679714578651268</v>
      </c>
      <c r="AMW202">
        <v>4663458040443909</v>
      </c>
      <c r="AMX202">
        <v>1.0067942764665168E+16</v>
      </c>
      <c r="AMY202">
        <v>1.6696223662643432E+16</v>
      </c>
      <c r="AMZ202">
        <v>1.204611666805152E+16</v>
      </c>
      <c r="ANA202">
        <v>-1.0101499710083008E+16</v>
      </c>
      <c r="ANB202">
        <v>-1494988126754761</v>
      </c>
      <c r="ANC202">
        <v>1.241894132962568E+16</v>
      </c>
      <c r="AND202">
        <v>2.3726630022904908E+16</v>
      </c>
      <c r="ANE202">
        <v>4750385093688965</v>
      </c>
      <c r="ANF202">
        <v>2.4055006579781224E+16</v>
      </c>
      <c r="ANG202">
        <v>3.0552570343017576E+16</v>
      </c>
      <c r="ANH202">
        <v>2.6300614761253392E+16</v>
      </c>
      <c r="ANI202">
        <v>-6093158669372022</v>
      </c>
      <c r="ANJ202">
        <v>-6.3244590759277344E+16</v>
      </c>
      <c r="ANK202">
        <v>-1.2371878051757812E+16</v>
      </c>
      <c r="ANL202">
        <v>1542713508605957</v>
      </c>
      <c r="ANM202">
        <v>1952528783582452</v>
      </c>
      <c r="ANN202">
        <v>6871703517914642</v>
      </c>
      <c r="ANO202">
        <v>3.4011276128706672E+16</v>
      </c>
      <c r="ANP202">
        <v>1.241894132962568E+16</v>
      </c>
      <c r="ANQ202">
        <v>2115765733204181</v>
      </c>
      <c r="ANR202">
        <v>1.0093726667977038E+16</v>
      </c>
      <c r="ANS202">
        <v>919407352932386</v>
      </c>
      <c r="ANT202">
        <v>822129859765647</v>
      </c>
      <c r="ANU202">
        <v>6.2238415092150368E+16</v>
      </c>
      <c r="ANV202">
        <v>5.5324751114007672E+16</v>
      </c>
      <c r="ANW202">
        <v>6358767930961875</v>
      </c>
      <c r="ANX202">
        <v>7891658210712394</v>
      </c>
      <c r="ANY202">
        <v>5639571034212334</v>
      </c>
      <c r="ANZ202">
        <v>1.1020375635243168E+16</v>
      </c>
      <c r="AOA202">
        <v>2.8569468096762112E+16</v>
      </c>
      <c r="AOB202">
        <v>7299980367653285</v>
      </c>
      <c r="AOC202">
        <v>7252134172568787</v>
      </c>
      <c r="AOD202">
        <v>9874457520688940</v>
      </c>
      <c r="AOE202">
        <v>9305039124355022</v>
      </c>
      <c r="AOF202">
        <v>-3513329076448395</v>
      </c>
      <c r="AOG202">
        <v>8768907370603597</v>
      </c>
      <c r="AOH202">
        <v>5011220693934086</v>
      </c>
      <c r="AOI202">
        <v>282170158724205</v>
      </c>
      <c r="AOJ202">
        <v>9136002524375612</v>
      </c>
      <c r="AOK202">
        <v>3770670504243095</v>
      </c>
      <c r="AOL202">
        <v>7967266858564781</v>
      </c>
      <c r="AOM202">
        <v>1.6701021838162504E+16</v>
      </c>
      <c r="AON202">
        <v>56434031744841</v>
      </c>
      <c r="AOO202">
        <v>3.1210347800225816E+16</v>
      </c>
      <c r="AOP202">
        <v>1.5420879761242392E+16</v>
      </c>
      <c r="AOQ202">
        <v>3.5150059453248644E+16</v>
      </c>
      <c r="AOR202">
        <v>2181944536234854</v>
      </c>
      <c r="AOS202">
        <v>1582686589414845</v>
      </c>
      <c r="AOT202">
        <v>1.2476868395627116E+16</v>
      </c>
      <c r="AOU202">
        <v>5204336649673165</v>
      </c>
      <c r="AOV202">
        <v>5312048475708596</v>
      </c>
      <c r="AOW202">
        <v>1.2930256446562536E+16</v>
      </c>
      <c r="AOX202">
        <v>1.7804851570647924E+16</v>
      </c>
      <c r="AOY202">
        <v>3.7640287072119064E+16</v>
      </c>
      <c r="AOZ202">
        <v>8356253817057067</v>
      </c>
      <c r="APA202">
        <v>4805136450959938</v>
      </c>
      <c r="APB202">
        <v>6159110851126061</v>
      </c>
      <c r="APC202">
        <v>1.8457312699983252E+16</v>
      </c>
      <c r="APD202">
        <v>6987690121461398</v>
      </c>
      <c r="APE202">
        <v>967490489238968</v>
      </c>
      <c r="APF202">
        <v>9269617844145452</v>
      </c>
      <c r="APG202">
        <v>115</v>
      </c>
      <c r="APH202">
        <v>2875</v>
      </c>
      <c r="API202">
        <v>1594375</v>
      </c>
      <c r="APJ202">
        <v>22525</v>
      </c>
      <c r="APK202">
        <v>3008535</v>
      </c>
      <c r="APL202">
        <v>245765275</v>
      </c>
      <c r="APM202">
        <v>5668178867205215</v>
      </c>
      <c r="APN202">
        <v>9983290816326532</v>
      </c>
      <c r="APO202">
        <v>715</v>
      </c>
      <c r="APP202">
        <v>17875</v>
      </c>
      <c r="APQ202">
        <v>4.2280951200508696E+16</v>
      </c>
      <c r="APR202">
        <v>9950813061257838</v>
      </c>
      <c r="APS202">
        <v>1.9525731978760452E+16</v>
      </c>
      <c r="APT202">
        <v>4162814895472347</v>
      </c>
      <c r="APU202">
        <v>1.5209125475285172E+16</v>
      </c>
      <c r="APV202">
        <v>2.57622875E+16</v>
      </c>
      <c r="APW202">
        <v>5826949453921513</v>
      </c>
      <c r="APX202">
        <v>2.096760456273764E+16</v>
      </c>
      <c r="APY202">
        <v>7972473217770967</v>
      </c>
      <c r="APZ202">
        <v>2.1369394381876272E+16</v>
      </c>
      <c r="AQA202">
        <v>5564463878326997</v>
      </c>
      <c r="AQB202">
        <v>1.6882662753545664E+16</v>
      </c>
      <c r="AQC202">
        <v>1.1077946768060836E+16</v>
      </c>
      <c r="AQD202">
        <v>1420684410646388</v>
      </c>
      <c r="AQE202">
        <v>1.0092817490494296E+16</v>
      </c>
      <c r="AQF202">
        <v>5161925688031867</v>
      </c>
      <c r="AQG202">
        <v>2.2358346266263156E+16</v>
      </c>
      <c r="AQH202">
        <v>212714577208509</v>
      </c>
      <c r="AQI202">
        <v>3.8715292865165248E+16</v>
      </c>
      <c r="AQJ202">
        <v>2064308323830425</v>
      </c>
      <c r="AQK202">
        <v>990408122990418</v>
      </c>
      <c r="AQL202">
        <v>5947036976534598</v>
      </c>
      <c r="AQM202">
        <v>660547111208133</v>
      </c>
      <c r="AQN202">
        <v>2.6751254505508376E+16</v>
      </c>
      <c r="AQO202">
        <v>1.0500507911178308E+16</v>
      </c>
    </row>
    <row r="203" spans="1:1133">
      <c r="A203" t="s">
        <v>1133</v>
      </c>
      <c r="B203" t="s">
        <v>1134</v>
      </c>
      <c r="C203" t="s">
        <v>1337</v>
      </c>
      <c r="D203">
        <v>7951606830361103</v>
      </c>
      <c r="E203">
        <v>5913686889635498</v>
      </c>
      <c r="F203">
        <v>6713046532790874</v>
      </c>
      <c r="G203">
        <v>1.1351711137355542E+16</v>
      </c>
      <c r="H203">
        <v>1.2806248474865696E+16</v>
      </c>
      <c r="I203">
        <v>1.3601470508735444E+16</v>
      </c>
      <c r="J203">
        <v>1655294535724685</v>
      </c>
      <c r="K203">
        <v>1.6822603841260722E+16</v>
      </c>
      <c r="L203">
        <v>2650416666666667</v>
      </c>
      <c r="M203">
        <v>9026434381608252</v>
      </c>
      <c r="N203">
        <v>6911926169888343</v>
      </c>
      <c r="O203">
        <v>2886873827315108</v>
      </c>
      <c r="P203">
        <v>1.0892150896960004E+16</v>
      </c>
      <c r="Q203">
        <v>2800</v>
      </c>
      <c r="R203">
        <v>5307745401884068</v>
      </c>
      <c r="S203">
        <v>1.2657541221227924E+16</v>
      </c>
      <c r="T203">
        <v>2.6858760595715176E+16</v>
      </c>
      <c r="U203">
        <v>2280131175478667</v>
      </c>
      <c r="V203">
        <v>4.0186958002520112E+16</v>
      </c>
      <c r="W203">
        <v>3594942746278658</v>
      </c>
      <c r="X203">
        <v>1.4790828045279316E+16</v>
      </c>
      <c r="Y203">
        <v>2.4420784269824344E+16</v>
      </c>
      <c r="Z203">
        <v>9307181830421444</v>
      </c>
      <c r="AA203">
        <v>9877258027659812</v>
      </c>
      <c r="AB203">
        <v>-1640487017509738</v>
      </c>
      <c r="AC203">
        <v>1.6431315062789054E+16</v>
      </c>
      <c r="AD203">
        <v>1.7466560250360864E+16</v>
      </c>
      <c r="AE203">
        <v>9794087246124420</v>
      </c>
      <c r="AF203">
        <v>-8313844487670087</v>
      </c>
      <c r="AG203">
        <v>2.6858760595715176E+16</v>
      </c>
      <c r="AH203">
        <v>2404081632653061</v>
      </c>
      <c r="AI203">
        <v>9300511360169982</v>
      </c>
      <c r="AJ203">
        <v>3.1137143193684696E+16</v>
      </c>
      <c r="AK203">
        <v>4587636211317032</v>
      </c>
      <c r="AL203">
        <v>-5496089293781204</v>
      </c>
      <c r="AM203">
        <v>3.2456744621535964E+16</v>
      </c>
      <c r="AN203">
        <v>1.8449717424471264E+16</v>
      </c>
      <c r="AO203">
        <v>2655815679116125</v>
      </c>
      <c r="AP203">
        <v>9996676827424804</v>
      </c>
      <c r="AQ203">
        <v>1.7309813223741236E+16</v>
      </c>
      <c r="AR203">
        <v>828142762379701</v>
      </c>
      <c r="AS203">
        <v>6091611201343109</v>
      </c>
      <c r="AT203">
        <v>5797682849749756</v>
      </c>
      <c r="AU203">
        <v>9668917295324394</v>
      </c>
      <c r="AV203">
        <v>8855712979409345</v>
      </c>
      <c r="AW203">
        <v>-8268239029811851</v>
      </c>
      <c r="AX203">
        <v>526011066428797</v>
      </c>
      <c r="AY203">
        <v>5269282663607169</v>
      </c>
      <c r="AZ203">
        <v>5548239163349962</v>
      </c>
      <c r="BA203">
        <v>8406509586163692</v>
      </c>
      <c r="BB203">
        <v>4.0261356780019352E+16</v>
      </c>
      <c r="BC203">
        <v>4623988051819806</v>
      </c>
      <c r="BD203">
        <v>1.7331010737424924E+16</v>
      </c>
      <c r="BE203">
        <v>1.1096478326699924E+16</v>
      </c>
      <c r="BF203">
        <v>2729126260156429</v>
      </c>
      <c r="BG203">
        <v>1.2726615511501806E+16</v>
      </c>
      <c r="BH203">
        <v>4939658345707017</v>
      </c>
      <c r="BI203">
        <v>2.2126038359316004E+16</v>
      </c>
      <c r="BJ203">
        <v>1747496410993598</v>
      </c>
      <c r="BK203">
        <v>279860999654894</v>
      </c>
      <c r="BL203">
        <v>2.0158452057595408E+16</v>
      </c>
      <c r="BM203">
        <v>6266041844461456</v>
      </c>
      <c r="BN203">
        <v>9504649997992326</v>
      </c>
      <c r="BO203">
        <v>6.0881412859013672E+16</v>
      </c>
      <c r="BP203">
        <v>3.1332727773213024E+16</v>
      </c>
      <c r="BQ203">
        <v>1.5475648365505424E+16</v>
      </c>
      <c r="BR203">
        <v>6885072231445603</v>
      </c>
      <c r="BS203">
        <v>7972527472527472</v>
      </c>
      <c r="BT203">
        <v>4.1198406807927344E+16</v>
      </c>
      <c r="BU203">
        <v>8542287674157402</v>
      </c>
      <c r="BV203">
        <v>231524738182189</v>
      </c>
      <c r="BW203">
        <v>5.5570027043722488E+16</v>
      </c>
      <c r="BX203">
        <v>7756756756756757</v>
      </c>
      <c r="BY203">
        <v>2.0964207450693936E+16</v>
      </c>
      <c r="BZ203">
        <v>23754565376187</v>
      </c>
      <c r="CA203">
        <v>1.7945945945945948E+16</v>
      </c>
      <c r="CB203">
        <v>3921081081081081</v>
      </c>
      <c r="CC203">
        <v>1.2776702702702704E+16</v>
      </c>
      <c r="CD203">
        <v>1.2954365998651712E+16</v>
      </c>
      <c r="CE203">
        <v>1.3496552675124104E+16</v>
      </c>
      <c r="CF203">
        <v>9162162162162160</v>
      </c>
      <c r="CG203">
        <v>2.4762600438276112E+16</v>
      </c>
      <c r="CH203">
        <v>4.6766913106964216E+16</v>
      </c>
      <c r="CI203">
        <v>6466539490257337</v>
      </c>
      <c r="CJ203">
        <v>7750465326798388</v>
      </c>
      <c r="CK203">
        <v>4203526853497223</v>
      </c>
      <c r="CL203">
        <v>1.3214285714285716E+16</v>
      </c>
      <c r="CM203">
        <v>3348400292184076</v>
      </c>
      <c r="CN203">
        <v>5314443670201676</v>
      </c>
      <c r="CO203">
        <v>2382857142857143</v>
      </c>
      <c r="CP203">
        <v>8510204081632652</v>
      </c>
      <c r="CQ203">
        <v>1.4976326530612242E+16</v>
      </c>
      <c r="CR203">
        <v>6731428571428572</v>
      </c>
      <c r="CS203">
        <v>1.601785714285714E+16</v>
      </c>
      <c r="CT203">
        <v>2.9164285714285716E+16</v>
      </c>
      <c r="CU203">
        <v>5430714285714286</v>
      </c>
      <c r="CV203">
        <v>1.8927857142857144E+16</v>
      </c>
      <c r="CW203">
        <v>1.7017586653709104E+16</v>
      </c>
      <c r="CX203">
        <v>5547153385163589</v>
      </c>
      <c r="CY203">
        <v>1.1139784128455976E+16</v>
      </c>
      <c r="CZ203">
        <v>2.0440483390127592E+16</v>
      </c>
      <c r="DA203">
        <v>1400260028543393</v>
      </c>
      <c r="DB203">
        <v>9623860362936636</v>
      </c>
      <c r="DC203">
        <v>2.6909317401456192E+16</v>
      </c>
      <c r="DD203">
        <v>1.5137157006704384E+16</v>
      </c>
      <c r="DE203">
        <v>5819469168893554</v>
      </c>
      <c r="DF203">
        <v>4695097888188089</v>
      </c>
      <c r="DG203">
        <v>-3653132174653893</v>
      </c>
      <c r="DH203">
        <v>1.1176647862748356E+16</v>
      </c>
      <c r="DI203">
        <v>1.3892159694280388E+16</v>
      </c>
      <c r="DJ203">
        <v>1.6474377080474008E+16</v>
      </c>
      <c r="DK203">
        <v>2.6879402197563472E+16</v>
      </c>
      <c r="DL203">
        <v>2408974093091494</v>
      </c>
      <c r="DM203">
        <v>3783170645635508</v>
      </c>
      <c r="DN203">
        <v>1.4925526545516556E+16</v>
      </c>
      <c r="DO203">
        <v>-1.2980159833197206E+16</v>
      </c>
      <c r="DP203">
        <v>-1.4097415008238672E+16</v>
      </c>
      <c r="DQ203">
        <v>-5480251002334328</v>
      </c>
      <c r="DR203">
        <v>9263421647969836</v>
      </c>
      <c r="DS203">
        <v>1.1065979723614016E+16</v>
      </c>
      <c r="DT203">
        <v>2227439248352273</v>
      </c>
      <c r="DU203">
        <v>1.7044656206690576E+16</v>
      </c>
      <c r="DV203">
        <v>1.3892159694280388E+16</v>
      </c>
      <c r="DW203">
        <v>3514030612244898</v>
      </c>
      <c r="DX203">
        <v>3.2766401121466776E+16</v>
      </c>
      <c r="DY203">
        <v>9205733859834612</v>
      </c>
      <c r="DZ203">
        <v>512062076749964</v>
      </c>
      <c r="EA203">
        <v>3348871827402424</v>
      </c>
      <c r="EB203">
        <v>1.4042837121857554E+16</v>
      </c>
      <c r="EC203">
        <v>8678268934878729</v>
      </c>
      <c r="ED203">
        <v>2.2982985054263232E+16</v>
      </c>
      <c r="EE203">
        <v>6519468909223203</v>
      </c>
      <c r="EF203">
        <v>1.3307175151403212E+16</v>
      </c>
      <c r="EG203">
        <v>412650307392635</v>
      </c>
      <c r="EH203">
        <v>7095675755367584</v>
      </c>
      <c r="EI203">
        <v>695614554795395</v>
      </c>
      <c r="EJ203">
        <v>9683990995651928</v>
      </c>
      <c r="EK203">
        <v>8964508292338166</v>
      </c>
      <c r="EL203">
        <v>-9147837116251324</v>
      </c>
      <c r="EM203">
        <v>4183663232177249</v>
      </c>
      <c r="EN203">
        <v>4671978055132672</v>
      </c>
      <c r="EO203">
        <v>3.0118911170531572E+16</v>
      </c>
      <c r="EP203">
        <v>1.4560928466032758E+16</v>
      </c>
      <c r="EQ203">
        <v>3091625037380714</v>
      </c>
      <c r="ER203">
        <v>3081722846707209</v>
      </c>
      <c r="ES203">
        <v>2638455275306976</v>
      </c>
      <c r="ET203">
        <v>6023782234106313</v>
      </c>
      <c r="EU203">
        <v>2210405735272452</v>
      </c>
      <c r="EV203">
        <v>5680276514184072</v>
      </c>
      <c r="EW203">
        <v>6471690169251511</v>
      </c>
      <c r="EX203">
        <v>3.3270858173188916E+16</v>
      </c>
      <c r="EY203">
        <v>657582981115152</v>
      </c>
      <c r="EZ203">
        <v>9675787166502064</v>
      </c>
      <c r="FA203">
        <v>2.9249723815688996E+16</v>
      </c>
      <c r="FB203">
        <v>2.8111578788601612E+16</v>
      </c>
      <c r="FC203">
        <v>3.8726561054564248E+16</v>
      </c>
      <c r="FD203">
        <v>1.4178702111572564E+16</v>
      </c>
      <c r="FE203">
        <v>2.9002619251535964E+16</v>
      </c>
      <c r="FF203">
        <v>1.0871098028485386E+16</v>
      </c>
      <c r="FG203">
        <v>5408054243516657</v>
      </c>
      <c r="FH203">
        <v>6961538461538462</v>
      </c>
      <c r="FI203">
        <v>6865921574036402</v>
      </c>
      <c r="FJ203">
        <v>751212665719071</v>
      </c>
      <c r="FK203">
        <v>7294971999237287</v>
      </c>
      <c r="FL203">
        <v>1.0896111068423336E+16</v>
      </c>
      <c r="FM203">
        <v>3933333333333333</v>
      </c>
      <c r="FN203">
        <v>2.6222222222222224E+16</v>
      </c>
      <c r="FO203">
        <v>1448888888888889</v>
      </c>
      <c r="FP203">
        <v>1.1266666666666668E+16</v>
      </c>
      <c r="FQ203">
        <v>14332</v>
      </c>
      <c r="FR203">
        <v>1.3053066666666668E+16</v>
      </c>
      <c r="FS203">
        <v>1745795925925926</v>
      </c>
      <c r="FT203">
        <v>1909814814814815</v>
      </c>
      <c r="FU203">
        <v>3.1333333333333332E+16</v>
      </c>
      <c r="FV203">
        <v>2088888888888889</v>
      </c>
      <c r="FW203">
        <v>4179619748813808</v>
      </c>
      <c r="FX203">
        <v>4206780903659934</v>
      </c>
      <c r="FY203">
        <v>1.1607319105063078E+16</v>
      </c>
      <c r="FZ203">
        <v>3773557262275181</v>
      </c>
      <c r="GA203">
        <v>5357142857142857</v>
      </c>
      <c r="GB203">
        <v>1.0847555555555556E+16</v>
      </c>
      <c r="GC203">
        <v>5363101352327925</v>
      </c>
      <c r="GD203">
        <v>1940714285714286</v>
      </c>
      <c r="GE203">
        <v>6931122448979592</v>
      </c>
      <c r="GF203">
        <v>1914714285714286</v>
      </c>
      <c r="GG203">
        <v>9839285714285714</v>
      </c>
      <c r="GH203">
        <v>5928061224489795</v>
      </c>
      <c r="GI203">
        <v>9635714285714286</v>
      </c>
      <c r="GJ203">
        <v>9835714285714286</v>
      </c>
      <c r="GK203">
        <v>9422785714285716</v>
      </c>
      <c r="GL203">
        <v>1.2217916666666668E+16</v>
      </c>
      <c r="GM203">
        <v>1.3791666666666666E+16</v>
      </c>
      <c r="GN203">
        <v>4720027092216399</v>
      </c>
      <c r="GO203">
        <v>4.8817751577054128E+16</v>
      </c>
      <c r="GP203">
        <v>9492859415144476</v>
      </c>
      <c r="GQ203">
        <v>2.6125655838328984E+16</v>
      </c>
      <c r="GR203">
        <v>2.5837594745220844E+16</v>
      </c>
      <c r="GS203">
        <v>4981079610819771</v>
      </c>
      <c r="GT203">
        <v>2.9231020380554908E+16</v>
      </c>
      <c r="GU203">
        <v>1.8779726479786528E+16</v>
      </c>
      <c r="GV203">
        <v>-6.0998185908294512E+16</v>
      </c>
      <c r="GW203">
        <v>2262095262562316</v>
      </c>
      <c r="GX203">
        <v>3956476977153391</v>
      </c>
      <c r="GY203">
        <v>2445519467712115</v>
      </c>
      <c r="GZ203">
        <v>3.7441147289040264E+16</v>
      </c>
      <c r="HA203">
        <v>4028759686444811</v>
      </c>
      <c r="HB203">
        <v>787708559352455</v>
      </c>
      <c r="HC203">
        <v>2.4986432545195748E+16</v>
      </c>
      <c r="HD203">
        <v>-1.7733376109774608E+16</v>
      </c>
      <c r="HE203">
        <v>-2008519368473765</v>
      </c>
      <c r="HF203">
        <v>-1374982227974608</v>
      </c>
      <c r="HG203">
        <v>2162690787327063</v>
      </c>
      <c r="HH203">
        <v>1621616122791639</v>
      </c>
      <c r="HI203">
        <v>3759025793793515</v>
      </c>
      <c r="HJ203">
        <v>-6418621718825142</v>
      </c>
      <c r="HK203">
        <v>3956476977153391</v>
      </c>
      <c r="HL203">
        <v>2278061224489796</v>
      </c>
      <c r="HM203">
        <v>1.0985548635897716E+16</v>
      </c>
      <c r="HN203">
        <v>3329591564553568</v>
      </c>
      <c r="HO203">
        <v>5221054909167856</v>
      </c>
      <c r="HP203">
        <v>1151378222926503</v>
      </c>
      <c r="HQ203">
        <v>3206018509650453</v>
      </c>
      <c r="HR203">
        <v>2.8189315441641892E+16</v>
      </c>
      <c r="HS203">
        <v>6370280865086796</v>
      </c>
      <c r="HT203">
        <v>1.2343372067833362E+16</v>
      </c>
      <c r="HU203">
        <v>1.945271470951308E+16</v>
      </c>
      <c r="HV203">
        <v>1.1932095225487456E+16</v>
      </c>
      <c r="HW203">
        <v>5688073776359528</v>
      </c>
      <c r="HX203">
        <v>526159298816611</v>
      </c>
      <c r="HY203">
        <v>9744714124994168</v>
      </c>
      <c r="HZ203">
        <v>8984703953455566</v>
      </c>
      <c r="IA203">
        <v>-1.058850153454774E+16</v>
      </c>
      <c r="IB203">
        <v>5880349549886918</v>
      </c>
      <c r="IC203">
        <v>4.8049014846563536E+16</v>
      </c>
      <c r="ID203">
        <v>5761719290121101</v>
      </c>
      <c r="IE203">
        <v>711161194795979</v>
      </c>
      <c r="IF203">
        <v>4366296466586515</v>
      </c>
      <c r="IG203">
        <v>4960682047565575</v>
      </c>
      <c r="IH203">
        <v>1367307052669739</v>
      </c>
      <c r="II203">
        <v>1.15234385802422E+16</v>
      </c>
      <c r="IJ203">
        <v>2767617642080954</v>
      </c>
      <c r="IK203">
        <v>1506237513453661</v>
      </c>
      <c r="IL203">
        <v>4847025193303993</v>
      </c>
      <c r="IM203">
        <v>2.1066468486336092E+16</v>
      </c>
      <c r="IN203">
        <v>2074855892230041</v>
      </c>
      <c r="IO203">
        <v>3561699806654138</v>
      </c>
      <c r="IP203">
        <v>1.8529455622814916E+16</v>
      </c>
      <c r="IQ203">
        <v>6418909759794744</v>
      </c>
      <c r="IR203">
        <v>7064155464578258</v>
      </c>
      <c r="IS203">
        <v>4211570551079091</v>
      </c>
      <c r="IT203">
        <v>3263060189895543</v>
      </c>
      <c r="IU203">
        <v>1.6502752457455452E+16</v>
      </c>
      <c r="IV203">
        <v>7071211298296419</v>
      </c>
      <c r="IW203">
        <v>8206043956043956</v>
      </c>
      <c r="IX203">
        <v>3076870746038595</v>
      </c>
      <c r="IY203">
        <v>859805843935663</v>
      </c>
      <c r="IZ203">
        <v>3.0894577810739148E+16</v>
      </c>
      <c r="JA203">
        <v>3730124955989754</v>
      </c>
      <c r="JB203">
        <v>5930232558139535</v>
      </c>
      <c r="JC203">
        <v>1.3791238507301244E+16</v>
      </c>
      <c r="JD203">
        <v>4619794483504597</v>
      </c>
      <c r="JE203">
        <v>3.734883720930232E+16</v>
      </c>
      <c r="JF203">
        <v>3.2693023255813956E+16</v>
      </c>
      <c r="JG203">
        <v>1.0845255813953488E+16</v>
      </c>
      <c r="JH203">
        <v>1.0530183222298394E+16</v>
      </c>
      <c r="JI203">
        <v>7148045609285919</v>
      </c>
      <c r="JJ203">
        <v>1.1651162790697674E+16</v>
      </c>
      <c r="JK203">
        <v>2709572742022715</v>
      </c>
      <c r="JL203">
        <v>5049025335757357</v>
      </c>
      <c r="JM203">
        <v>1.8292619313952696E+16</v>
      </c>
      <c r="JN203">
        <v>4698888490686288</v>
      </c>
      <c r="JO203">
        <v>4547789463752849</v>
      </c>
      <c r="JP203">
        <v>1.5357142857142858E+16</v>
      </c>
      <c r="JQ203">
        <v>2.8452893455922116E+16</v>
      </c>
      <c r="JR203">
        <v>5494368566418146</v>
      </c>
      <c r="JS203">
        <v>2.5992857142857144E+16</v>
      </c>
      <c r="JT203">
        <v>9283163265306124</v>
      </c>
      <c r="JU203">
        <v>1.2194438775510204E+16</v>
      </c>
      <c r="JV203">
        <v>6.3785714285714288E+16</v>
      </c>
      <c r="JW203">
        <v>1.8438265306122448E+16</v>
      </c>
      <c r="JX203">
        <v>3523571428571429</v>
      </c>
      <c r="JY203">
        <v>4427857142857143</v>
      </c>
      <c r="JZ203">
        <v>1.4852428571428572E+16</v>
      </c>
      <c r="KA203">
        <v>1.4325760548266926E+16</v>
      </c>
      <c r="KB203">
        <v>40538874941511</v>
      </c>
      <c r="KC203">
        <v>1.3210996387836956E+16</v>
      </c>
      <c r="KD203">
        <v>4977825502060173</v>
      </c>
      <c r="KE203">
        <v>9243382107891216</v>
      </c>
      <c r="KF203">
        <v>6756144332126908</v>
      </c>
      <c r="KG203">
        <v>2.1589787671505976E+16</v>
      </c>
      <c r="KH203">
        <v>4066958611520223</v>
      </c>
      <c r="KI203">
        <v>4185536689782521</v>
      </c>
      <c r="KJ203">
        <v>7112303988421429</v>
      </c>
      <c r="KK203">
        <v>-1.0197452183542928E+16</v>
      </c>
      <c r="KL203">
        <v>1.2246374973094844E+16</v>
      </c>
      <c r="KM203">
        <v>2.2192800138594464E+16</v>
      </c>
      <c r="KN203">
        <v>1051680992036989</v>
      </c>
      <c r="KO203">
        <v>1.2287671991834934E+16</v>
      </c>
      <c r="KP203">
        <v>3.2290004786402164E+16</v>
      </c>
      <c r="KQ203">
        <v>2.8871675226542948E+16</v>
      </c>
      <c r="KR203">
        <v>6926351761349786</v>
      </c>
      <c r="KS203">
        <v>8868239294131927</v>
      </c>
      <c r="KT203">
        <v>1.0493358468885728E+16</v>
      </c>
      <c r="KU203">
        <v>-2.7459887008707988E+16</v>
      </c>
      <c r="KV203">
        <v>5.6331562235250936E+16</v>
      </c>
      <c r="KW203">
        <v>4745497044919554</v>
      </c>
      <c r="KX203">
        <v>89028085734211</v>
      </c>
      <c r="KY203">
        <v>-4895669913513819</v>
      </c>
      <c r="KZ203">
        <v>2.2192800138594464E+16</v>
      </c>
      <c r="LA203">
        <v>4994387755102041</v>
      </c>
      <c r="LB203">
        <v>7847354381320037</v>
      </c>
      <c r="LC203">
        <v>6469671344117442</v>
      </c>
      <c r="LD203">
        <v>6216518671647512</v>
      </c>
      <c r="LE203">
        <v>-5.2915900660532864E+16</v>
      </c>
      <c r="LF203">
        <v>5407082252637655</v>
      </c>
      <c r="LG203">
        <v>5096535382778135</v>
      </c>
      <c r="LH203">
        <v>2915542891609531</v>
      </c>
      <c r="LI203">
        <v>4931305927366921</v>
      </c>
      <c r="LJ203">
        <v>1.0318347923342168E+16</v>
      </c>
      <c r="LK203">
        <v>2.5868031410206976E+16</v>
      </c>
      <c r="LL203">
        <v>7560982425869546</v>
      </c>
      <c r="LM203">
        <v>755086998185766</v>
      </c>
      <c r="LN203">
        <v>9703349045816020</v>
      </c>
      <c r="LO203">
        <v>9019143279838548</v>
      </c>
      <c r="LP203">
        <v>-3335936120809672</v>
      </c>
      <c r="LQ203">
        <v>2.1131197390934368E+16</v>
      </c>
      <c r="LR203">
        <v>4795257099028771</v>
      </c>
      <c r="LS203">
        <v>2.5419964399939264E+16</v>
      </c>
      <c r="LT203">
        <v>2.5484941376921368E+16</v>
      </c>
      <c r="LU203">
        <v>2075623512402573</v>
      </c>
      <c r="LV203">
        <v>1924971659868999</v>
      </c>
      <c r="LW203">
        <v>3.0793860902898156E+16</v>
      </c>
      <c r="LX203">
        <v>5083992879987852</v>
      </c>
      <c r="LY203">
        <v>1.5387642899478124E+16</v>
      </c>
      <c r="LZ203">
        <v>2625904408853948</v>
      </c>
      <c r="MA203">
        <v>9114919860673636</v>
      </c>
      <c r="MB203">
        <v>4.9333213682192184E+16</v>
      </c>
      <c r="MC203">
        <v>2699017638718012</v>
      </c>
      <c r="MD203">
        <v>6740808381368925</v>
      </c>
      <c r="ME203">
        <v>3.1430321746301056E+16</v>
      </c>
      <c r="MF203">
        <v>2147870306083568</v>
      </c>
      <c r="MG203">
        <v>5428235948789109</v>
      </c>
      <c r="MH203">
        <v>1783368284698938</v>
      </c>
      <c r="MI203">
        <v>2.4257853815895984E+16</v>
      </c>
      <c r="MJ203">
        <v>9199796633065216</v>
      </c>
      <c r="MK203">
        <v>4894662207314276</v>
      </c>
      <c r="ML203">
        <v>6596153846153846</v>
      </c>
      <c r="MM203">
        <v>7220463186598027</v>
      </c>
      <c r="MN203">
        <v>7085010535743088</v>
      </c>
      <c r="MO203">
        <v>4726844434977564</v>
      </c>
      <c r="MP203">
        <v>1290167629937098</v>
      </c>
      <c r="MQ203">
        <v>34</v>
      </c>
      <c r="MR203">
        <v>34</v>
      </c>
      <c r="MS203">
        <v>65</v>
      </c>
      <c r="MT203">
        <v>69</v>
      </c>
      <c r="MU203">
        <v>35288</v>
      </c>
      <c r="MV203">
        <v>247916</v>
      </c>
      <c r="MW203">
        <v>5857145833333333</v>
      </c>
      <c r="MX203">
        <v>2.5069444444444444E+16</v>
      </c>
      <c r="MY203">
        <v>32</v>
      </c>
      <c r="MZ203">
        <v>32</v>
      </c>
      <c r="NA203">
        <v>5262340953782105</v>
      </c>
      <c r="NB203">
        <v>3.5805153936268512E+16</v>
      </c>
      <c r="NC203">
        <v>1.7182021795249686E+16</v>
      </c>
      <c r="ND203">
        <v>312192809488736</v>
      </c>
      <c r="NE203">
        <v>3571428571428571</v>
      </c>
      <c r="NF203">
        <v>27448</v>
      </c>
      <c r="NG203">
        <v>4985996580705302</v>
      </c>
      <c r="NH203">
        <v>1.9321428571428572E+16</v>
      </c>
      <c r="NI203">
        <v>6900510204081632</v>
      </c>
      <c r="NJ203">
        <v>1.8770357142857144E+16</v>
      </c>
      <c r="NK203">
        <v>1.3984285714285716E+16</v>
      </c>
      <c r="NL203">
        <v>2610204081632653</v>
      </c>
      <c r="NM203">
        <v>68</v>
      </c>
      <c r="NN203">
        <v>1.1579285714285714E+16</v>
      </c>
      <c r="NO203">
        <v>80415</v>
      </c>
      <c r="NP203">
        <v>1.9479489087301588E+16</v>
      </c>
      <c r="NQ203">
        <v>1.7512400793650792E+16</v>
      </c>
      <c r="NR203">
        <v>4054700579713204</v>
      </c>
      <c r="NS203">
        <v>2671072859884912</v>
      </c>
      <c r="NT203">
        <v>1.0124113196903084E+16</v>
      </c>
      <c r="NU203">
        <v>5706355486011064</v>
      </c>
      <c r="NV203">
        <v>1.5014717322733116E+16</v>
      </c>
      <c r="NW203">
        <v>3.3660513176333996E+16</v>
      </c>
      <c r="NX203">
        <v>2.1327926819362296E+16</v>
      </c>
      <c r="NY203">
        <v>882499266418613</v>
      </c>
      <c r="NZ203">
        <v>-6007144088945414</v>
      </c>
      <c r="OA203">
        <v>6.0654679603039304E+16</v>
      </c>
      <c r="OB203">
        <v>6827199783839844</v>
      </c>
      <c r="OC203">
        <v>2.8960666928307528E+16</v>
      </c>
      <c r="OD203">
        <v>4588301330510903</v>
      </c>
      <c r="OE203">
        <v>3.5942925187547928E+16</v>
      </c>
      <c r="OF203">
        <v>1.2630546505864944E+16</v>
      </c>
      <c r="OG203">
        <v>3.5746390518206964E+16</v>
      </c>
      <c r="OH203">
        <v>-1.0771251596473228E+16</v>
      </c>
      <c r="OI203">
        <v>-1608936941930212</v>
      </c>
      <c r="OJ203">
        <v>-1.3392870320064576E+16</v>
      </c>
      <c r="OK203">
        <v>2602341682592952</v>
      </c>
      <c r="OL203">
        <v>2.2088212675525404E+16</v>
      </c>
      <c r="OM203">
        <v>4937899996036431</v>
      </c>
      <c r="ON203">
        <v>4.785960659841184E+16</v>
      </c>
      <c r="OO203">
        <v>6827199783839844</v>
      </c>
      <c r="OP203">
        <v>1741326530612245</v>
      </c>
      <c r="OQ203">
        <v>2.3222657761311308E+16</v>
      </c>
      <c r="OR203">
        <v>3.3529327840327916E+16</v>
      </c>
      <c r="OS203">
        <v>2.3085906962648056E+16</v>
      </c>
      <c r="OT203">
        <v>7529111310141166</v>
      </c>
      <c r="OU203">
        <v>6524440282553906</v>
      </c>
      <c r="OV203">
        <v>5981318986875304</v>
      </c>
      <c r="OW203">
        <v>5950260461287946</v>
      </c>
      <c r="OX203">
        <v>1661738846701823</v>
      </c>
      <c r="OY203">
        <v>2.2757149714457444E+16</v>
      </c>
      <c r="OZ203">
        <v>2.9382780224869784E+16</v>
      </c>
      <c r="PA203">
        <v>5250215382406483</v>
      </c>
      <c r="PB203">
        <v>4743956962091591</v>
      </c>
      <c r="PC203">
        <v>9658421429142046</v>
      </c>
      <c r="PD203">
        <v>890960195210828</v>
      </c>
      <c r="PE203">
        <v>-1.8685764303082604E+16</v>
      </c>
      <c r="PF203">
        <v>7760859646083268</v>
      </c>
      <c r="PG203">
        <v>4478623823958462</v>
      </c>
      <c r="PH203">
        <v>5.7777921094202424E+16</v>
      </c>
      <c r="PI203">
        <v>5.0886031182006528E+16</v>
      </c>
      <c r="PJ203">
        <v>4959233767555509</v>
      </c>
      <c r="PK203">
        <v>6243506887028057</v>
      </c>
      <c r="PL203">
        <v>1.0232484757130338E+16</v>
      </c>
      <c r="PM203">
        <v>1.1555584218840484E+16</v>
      </c>
      <c r="PN203">
        <v>3122296755065714</v>
      </c>
      <c r="PO203">
        <v>3126439817357302</v>
      </c>
      <c r="PP203">
        <v>3.7455841304904208E+16</v>
      </c>
      <c r="PQ203">
        <v>158801466969289</v>
      </c>
      <c r="PR203">
        <v>4367542700867113</v>
      </c>
      <c r="PS203">
        <v>4193063736002567</v>
      </c>
      <c r="PT203">
        <v>1784755222831014</v>
      </c>
      <c r="PU203">
        <v>6995994518476817</v>
      </c>
      <c r="PV203">
        <v>836824878805238</v>
      </c>
      <c r="PW203">
        <v>5354720766071068</v>
      </c>
      <c r="PX203">
        <v>3.6124978657486512E+16</v>
      </c>
      <c r="PY203">
        <v>1.7913550855243088E+16</v>
      </c>
      <c r="PZ203">
        <v>7461758669900125</v>
      </c>
      <c r="QA203">
        <v>8417582417582418</v>
      </c>
      <c r="QB203">
        <v>3.0062837134200476E+16</v>
      </c>
      <c r="QC203">
        <v>8807995294251317</v>
      </c>
      <c r="QD203">
        <v>3.7821183291644736E+16</v>
      </c>
      <c r="QE203">
        <v>4866253104435441</v>
      </c>
      <c r="QF203">
        <v>4829787234042553</v>
      </c>
      <c r="QG203">
        <v>1.0276143051154368E+16</v>
      </c>
      <c r="QH203">
        <v>8755092802172928</v>
      </c>
      <c r="QI203">
        <v>5197872340425532</v>
      </c>
      <c r="QJ203">
        <v>2.4025531914893616E+16</v>
      </c>
      <c r="QK203">
        <v>786436170212766</v>
      </c>
      <c r="QL203">
        <v>8325303004247175</v>
      </c>
      <c r="QM203">
        <v>8398126110045841</v>
      </c>
      <c r="QN203">
        <v>1.4404255319148936E+16</v>
      </c>
      <c r="QO203">
        <v>3.0647351742870076E+16</v>
      </c>
      <c r="QP203">
        <v>5609293973317703</v>
      </c>
      <c r="QQ203">
        <v>2.9686439400618736E+16</v>
      </c>
      <c r="QR203">
        <v>3538522954525882</v>
      </c>
      <c r="QS203">
        <v>4708324223787896</v>
      </c>
      <c r="QT203">
        <v>1.6785714285714284E+16</v>
      </c>
      <c r="QU203">
        <v>2.0476414667270256E+16</v>
      </c>
      <c r="QV203">
        <v>5564331672991683</v>
      </c>
      <c r="QW203">
        <v>2934285714285714</v>
      </c>
      <c r="QX203">
        <v>1.0479591836734692E+16</v>
      </c>
      <c r="QY203">
        <v>8651224489795919</v>
      </c>
      <c r="QZ203">
        <v>4875714285714286</v>
      </c>
      <c r="RA203">
        <v>3.9489668367346936E+16</v>
      </c>
      <c r="RB203">
        <v>4.0767857142857144E+16</v>
      </c>
      <c r="RC203">
        <v>3480714285714286</v>
      </c>
      <c r="RD203">
        <v>1169775</v>
      </c>
      <c r="RE203">
        <v>12385523111309</v>
      </c>
      <c r="RF203">
        <v>5115088484697521</v>
      </c>
      <c r="RG203">
        <v>1557029207495066</v>
      </c>
      <c r="RH203">
        <v>8013364261215353</v>
      </c>
      <c r="RI203">
        <v>1.0032242356228836E+16</v>
      </c>
      <c r="RJ203">
        <v>5123884922578649</v>
      </c>
      <c r="RK203">
        <v>2.5876520509464656E+16</v>
      </c>
      <c r="RL203">
        <v>6962726956767905</v>
      </c>
      <c r="RM203">
        <v>7907952684625164</v>
      </c>
      <c r="RN203">
        <v>1.0410417744426774E+16</v>
      </c>
      <c r="RO203">
        <v>-1.0600418040982372E+16</v>
      </c>
      <c r="RP203">
        <v>9528773576019156</v>
      </c>
      <c r="RQ203">
        <v>2512810754757642</v>
      </c>
      <c r="RR203">
        <v>1128255946545912</v>
      </c>
      <c r="RS203">
        <v>9456934227098716</v>
      </c>
      <c r="RT203">
        <v>5.0886701037979888E+16</v>
      </c>
      <c r="RU203">
        <v>3607809445245571</v>
      </c>
      <c r="RV203">
        <v>6735288988349944</v>
      </c>
      <c r="RW203">
        <v>-1.0681652180265044E+16</v>
      </c>
      <c r="RX203">
        <v>32366925356048</v>
      </c>
      <c r="RY203">
        <v>-3584450248675692</v>
      </c>
      <c r="RZ203">
        <v>7192259693921264</v>
      </c>
      <c r="SA203">
        <v>3.9369861424622408E+16</v>
      </c>
      <c r="SB203">
        <v>9473290940393648</v>
      </c>
      <c r="SC203">
        <v>-936499871757663</v>
      </c>
      <c r="SD203">
        <v>2512810754757642</v>
      </c>
      <c r="SE203">
        <v>4.8278061224489792E+16</v>
      </c>
      <c r="SF203">
        <v>8973183147201435</v>
      </c>
      <c r="SG203">
        <v>6388314452364351</v>
      </c>
      <c r="SH203">
        <v>8995712475832894</v>
      </c>
      <c r="SI203">
        <v>-6606941893580663</v>
      </c>
      <c r="SJ203">
        <v>6087838683551914</v>
      </c>
      <c r="SK203">
        <v>5318776415201351</v>
      </c>
      <c r="SL203">
        <v>6624665940808652</v>
      </c>
      <c r="SM203">
        <v>5007840672834233</v>
      </c>
      <c r="SN203">
        <v>1071458741228295</v>
      </c>
      <c r="SO203">
        <v>2.7402214572522604E+16</v>
      </c>
      <c r="SP203">
        <v>7545912365467873</v>
      </c>
      <c r="SQ203">
        <v>7527173237819594</v>
      </c>
      <c r="SR203">
        <v>9693123574698232</v>
      </c>
      <c r="SS203">
        <v>900856897053954</v>
      </c>
      <c r="ST203">
        <v>-3636919761517321</v>
      </c>
      <c r="SU203">
        <v>249224172909057</v>
      </c>
      <c r="SV203">
        <v>4.7545656045567128E+16</v>
      </c>
      <c r="SW203">
        <v>2523615138766868</v>
      </c>
      <c r="SX203">
        <v>2.4225945687478412E+16</v>
      </c>
      <c r="SY203">
        <v>2208947857067412</v>
      </c>
      <c r="SZ203">
        <v>2.1449443645712664E+16</v>
      </c>
      <c r="TA203">
        <v>2932039325021145</v>
      </c>
      <c r="TB203">
        <v>5047230277533736</v>
      </c>
      <c r="TC203">
        <v>1.6363787109490842E+16</v>
      </c>
      <c r="TD203">
        <v>2.8516537746883164E+16</v>
      </c>
      <c r="TE203">
        <v>8766554132130993</v>
      </c>
      <c r="TF203">
        <v>4.7494836507771664E+16</v>
      </c>
      <c r="TG203">
        <v>3.0216369973960532E+16</v>
      </c>
      <c r="TH203">
        <v>6455263723357214</v>
      </c>
      <c r="TI203">
        <v>3.1388372270826292E+16</v>
      </c>
      <c r="TJ203">
        <v>2.1005621344704916E+16</v>
      </c>
      <c r="TK203">
        <v>5635525697999406</v>
      </c>
      <c r="TL203">
        <v>1939399851253927</v>
      </c>
      <c r="TM203">
        <v>2.5099668863602528E+16</v>
      </c>
      <c r="TN203">
        <v>921052090962486</v>
      </c>
      <c r="TO203">
        <v>4.8923470199402368E+16</v>
      </c>
      <c r="TP203">
        <v>659065934065934</v>
      </c>
      <c r="TQ203">
        <v>7154975047187933</v>
      </c>
      <c r="TR203">
        <v>7123016521590813</v>
      </c>
      <c r="TS203">
        <v>4509625552093747</v>
      </c>
      <c r="TT203">
        <v>1.4373659540156524E+16</v>
      </c>
      <c r="TU203">
        <v>2.7777777777777776E+16</v>
      </c>
      <c r="TV203">
        <v>3.0864197530864196E+16</v>
      </c>
      <c r="TW203">
        <v>8395061728395061</v>
      </c>
      <c r="TX203">
        <v>5777777777777778</v>
      </c>
      <c r="TY203">
        <v>3.8551111111111112E+16</v>
      </c>
      <c r="TZ203">
        <v>2.5860222222222224E+16</v>
      </c>
      <c r="UA203">
        <v>6742191358024692</v>
      </c>
      <c r="UB203">
        <v>3.6496913580246912E+16</v>
      </c>
      <c r="UC203">
        <v>1.6666666666666668E+16</v>
      </c>
      <c r="UD203">
        <v>1.8518518518518516E+16</v>
      </c>
      <c r="UE203">
        <v>3.0402526429032616E+16</v>
      </c>
      <c r="UF203">
        <v>1.1675195456855264E+16</v>
      </c>
      <c r="UG203">
        <v>1739993210209828</v>
      </c>
      <c r="UH203">
        <v>3.1699250014423096E+16</v>
      </c>
      <c r="UI203">
        <v>3214285714285714</v>
      </c>
      <c r="UJ203">
        <v>2.8872098765432092E+16</v>
      </c>
      <c r="UK203">
        <v>4921438644090701</v>
      </c>
      <c r="UL203">
        <v>1902857142857143</v>
      </c>
      <c r="UM203">
        <v>6795918367346938</v>
      </c>
      <c r="UN203">
        <v>1.7245867346938776E+16</v>
      </c>
      <c r="UO203">
        <v>1.3517857142857142E+16</v>
      </c>
      <c r="UP203">
        <v>2.8566326530612248E+16</v>
      </c>
      <c r="UQ203">
        <v>6571428571428571</v>
      </c>
      <c r="UR203">
        <v>11455</v>
      </c>
      <c r="US203">
        <v>79275</v>
      </c>
      <c r="UT203">
        <v>1.9370039682539684E+16</v>
      </c>
      <c r="UU203">
        <v>1.867559523809524E+16</v>
      </c>
      <c r="UV203">
        <v>2.9850350005502944E+16</v>
      </c>
      <c r="UW203">
        <v>1.6489869697304432E+16</v>
      </c>
      <c r="UX203">
        <v>1.0030618935275624E+16</v>
      </c>
      <c r="UY203">
        <v>567550335731015</v>
      </c>
      <c r="UZ203">
        <v>1.6228562888481336E+16</v>
      </c>
      <c r="VA203">
        <v>3.1663112962390888E+16</v>
      </c>
      <c r="VB203">
        <v>2.2498936163518864E+16</v>
      </c>
      <c r="VC203">
        <v>9285034936044</v>
      </c>
      <c r="VD203">
        <v>-2344197868724615</v>
      </c>
      <c r="VE203">
        <v>2.8754249933880592E+16</v>
      </c>
      <c r="VF203">
        <v>1.2296256420629136E+16</v>
      </c>
      <c r="VG203">
        <v>1.8669743487411812E+16</v>
      </c>
      <c r="VH203">
        <v>2693725278467808</v>
      </c>
      <c r="VI203">
        <v>2940827777619372</v>
      </c>
      <c r="VJ203">
        <v>5946858842808696</v>
      </c>
      <c r="VK203">
        <v>1.6579190109547184E+16</v>
      </c>
      <c r="VL203">
        <v>2.0984798796088032E+16</v>
      </c>
      <c r="VM203">
        <v>9786787755349156</v>
      </c>
      <c r="VN203">
        <v>-4.9386911312390328E+16</v>
      </c>
      <c r="VO203">
        <v>1.0885549974047728E+16</v>
      </c>
      <c r="VP203">
        <v>1.1376072896677996E+16</v>
      </c>
      <c r="VQ203">
        <v>2095595416635733</v>
      </c>
      <c r="VR203">
        <v>2.0387795876149104E+16</v>
      </c>
      <c r="VS203">
        <v>1.2296256420629136E+16</v>
      </c>
      <c r="VT203">
        <v>3133418367346939</v>
      </c>
      <c r="VU203">
        <v>4347483972173462</v>
      </c>
      <c r="VV203">
        <v>6756065852089469</v>
      </c>
      <c r="VW203">
        <v>7248232444436609</v>
      </c>
      <c r="VX203">
        <v>1493700722125229</v>
      </c>
      <c r="VY203">
        <v>1498149450767116</v>
      </c>
      <c r="VZ203">
        <v>1.4850695024834322E+16</v>
      </c>
      <c r="WA203">
        <v>1.9452398618780648E+16</v>
      </c>
      <c r="WB203">
        <v>898578212995547</v>
      </c>
      <c r="WC203">
        <v>1.6131614925320096E+16</v>
      </c>
      <c r="WD203">
        <v>6385601685433678</v>
      </c>
      <c r="WE203">
        <v>6362823824954605</v>
      </c>
      <c r="WF203">
        <v>6090111746084876</v>
      </c>
      <c r="WG203">
        <v>9492444481773438</v>
      </c>
      <c r="WH203">
        <v>8633155639509801</v>
      </c>
      <c r="WI203">
        <v>-6882812329812472</v>
      </c>
      <c r="WJ203">
        <v>4.1847655549166984E+16</v>
      </c>
      <c r="WK203">
        <v>4.9795004853134816E+16</v>
      </c>
      <c r="WL203">
        <v>2598287414092813</v>
      </c>
      <c r="WM203">
        <v>1.137526101265188E+16</v>
      </c>
      <c r="WN203">
        <v>3523248324106873</v>
      </c>
      <c r="WO203">
        <v>3.3938621313475712E+16</v>
      </c>
      <c r="WP203">
        <v>1.8642223664604456E+16</v>
      </c>
      <c r="WQ203">
        <v>5196574828185626</v>
      </c>
      <c r="WR203">
        <v>2.2703956187293292E+16</v>
      </c>
      <c r="WS203">
        <v>7458047383126372</v>
      </c>
      <c r="WT203">
        <v>6.3755058254496256E+16</v>
      </c>
      <c r="WU203">
        <v>2.9646087644506512E+16</v>
      </c>
      <c r="WV203">
        <v>8786409612760836</v>
      </c>
      <c r="WW203">
        <v>7742207114869316</v>
      </c>
      <c r="WX203">
        <v>2.2569979963984424E+16</v>
      </c>
      <c r="WY203">
        <v>1675125712555106</v>
      </c>
      <c r="WZ203">
        <v>5048115102849765</v>
      </c>
      <c r="XA203">
        <v>2.4501777413706164E+16</v>
      </c>
      <c r="XB203">
        <v>2.8548760973006492E+16</v>
      </c>
      <c r="XC203">
        <v>1.3900717934919388E+16</v>
      </c>
      <c r="XD203">
        <v>6329019910152577</v>
      </c>
      <c r="XE203">
        <v>7695054945054947</v>
      </c>
      <c r="XF203">
        <v>4441562838890519</v>
      </c>
      <c r="XG203">
        <v>8165506922356651</v>
      </c>
      <c r="XH203">
        <v>6384171727497075</v>
      </c>
      <c r="XI203">
        <v>2.0812347929941196E+16</v>
      </c>
      <c r="XJ203">
        <v>4909090909090909</v>
      </c>
      <c r="XK203">
        <v>2231404958677686</v>
      </c>
      <c r="XL203">
        <v>1.9524793388429748E+16</v>
      </c>
      <c r="XM203">
        <v>1.0681818181818182E+16</v>
      </c>
      <c r="XN203">
        <v>9557272727272728</v>
      </c>
      <c r="XO203">
        <v>66290</v>
      </c>
      <c r="XP203">
        <v>1.7243492424242424E+16</v>
      </c>
      <c r="XQ203">
        <v>313219696969697</v>
      </c>
      <c r="XR203">
        <v>4090909090909091</v>
      </c>
      <c r="XS203">
        <v>1859504132231405</v>
      </c>
      <c r="XT203">
        <v>3586106312332392</v>
      </c>
      <c r="XU203">
        <v>5353912860873006</v>
      </c>
      <c r="XV203">
        <v>5029111457143562</v>
      </c>
      <c r="XW203">
        <v>3.9139770731827464E+16</v>
      </c>
      <c r="XX203">
        <v>7857142857142857</v>
      </c>
      <c r="XY203">
        <v>7937438016528928</v>
      </c>
      <c r="XZ203">
        <v>5156832586487598</v>
      </c>
      <c r="YA203">
        <v>2.3492857142857144E+16</v>
      </c>
      <c r="YB203">
        <v>839030612244898</v>
      </c>
      <c r="YC203">
        <v>1.1592806122448978E+16</v>
      </c>
      <c r="YD203">
        <v>8773571428571428</v>
      </c>
      <c r="YE203">
        <v>7940816326530612</v>
      </c>
      <c r="YF203">
        <v>7628571428571429</v>
      </c>
      <c r="YG203">
        <v>6049285714285714</v>
      </c>
      <c r="YH203">
        <v>4.3850714285714288E+16</v>
      </c>
      <c r="YI203">
        <v>1.1230305555555552E+16</v>
      </c>
      <c r="YJ203">
        <v>2.3518849206349204E+16</v>
      </c>
      <c r="YK203">
        <v>6709909605272761</v>
      </c>
      <c r="YL203">
        <v>706853370101567</v>
      </c>
      <c r="YM203">
        <v>1.7655989062002616E+16</v>
      </c>
      <c r="YN203">
        <v>4659983656504105</v>
      </c>
      <c r="YO203">
        <v>1.9432745033290464E+16</v>
      </c>
      <c r="YP203">
        <v>6854732705014712</v>
      </c>
      <c r="YQ203">
        <v>5.9150349081523656E+16</v>
      </c>
      <c r="YR203">
        <v>1.4109739242885872E+16</v>
      </c>
      <c r="YS203">
        <v>-7566529319651934</v>
      </c>
      <c r="YT203">
        <v>6400380222508188</v>
      </c>
      <c r="YU203">
        <v>8369921755990945</v>
      </c>
      <c r="YV203">
        <v>9999631962421178</v>
      </c>
      <c r="YW203">
        <v>685794263611492</v>
      </c>
      <c r="YX203">
        <v>3.4915512949452496E+16</v>
      </c>
      <c r="YY203">
        <v>1.7659364881471866E+16</v>
      </c>
      <c r="YZ203">
        <v>424232238930342</v>
      </c>
      <c r="ZA203">
        <v>-5150966234296857</v>
      </c>
      <c r="ZB203">
        <v>-4945244831094959</v>
      </c>
      <c r="ZC203">
        <v>-1.8688256067182136E+16</v>
      </c>
      <c r="ZD203">
        <v>36347620948654</v>
      </c>
      <c r="ZE203">
        <v>28733001752741</v>
      </c>
      <c r="ZF203">
        <v>5467410511381751</v>
      </c>
      <c r="ZG203">
        <v>-1.0329075428156816E+16</v>
      </c>
      <c r="ZH203">
        <v>8369921755990945</v>
      </c>
      <c r="ZI203">
        <v>5000255102040816</v>
      </c>
      <c r="ZJ203">
        <v>2.9889924454652968E+16</v>
      </c>
      <c r="ZK203">
        <v>2.2421098647481792E+16</v>
      </c>
      <c r="ZL203">
        <v>4855926592548594</v>
      </c>
      <c r="ZM203">
        <v>1.9808523368231324E+16</v>
      </c>
      <c r="ZN203">
        <v>4.8557151204107608E+16</v>
      </c>
      <c r="ZO203">
        <v>5141823074962458</v>
      </c>
      <c r="ZP203">
        <v>-2.8603732151584344E+16</v>
      </c>
      <c r="ZQ203">
        <v>5141823074962458</v>
      </c>
      <c r="ZR203">
        <v>9756938136297596</v>
      </c>
      <c r="ZS203">
        <v>2.4170902312346064E+16</v>
      </c>
      <c r="ZT203">
        <v>7429088462518771</v>
      </c>
      <c r="ZU203">
        <v>7429088462518771</v>
      </c>
      <c r="ZV203">
        <v>8971635385007507</v>
      </c>
      <c r="ZW203">
        <v>8286058975012514</v>
      </c>
      <c r="ZX203">
        <v>-2430452933343805</v>
      </c>
      <c r="ZY203">
        <v>1782289466597535</v>
      </c>
      <c r="ZZ203">
        <v>5141823074962458</v>
      </c>
      <c r="AAA203">
        <v>1.4997336728321008E+16</v>
      </c>
      <c r="AAB203">
        <v>2584140671078784</v>
      </c>
      <c r="AAC203">
        <v>1.97534232620174E+16</v>
      </c>
      <c r="AAD203">
        <v>1.5091329644828776E+16</v>
      </c>
      <c r="AAE203">
        <v>2.9203101002119016E+16</v>
      </c>
      <c r="AAF203">
        <v>2.9994673456642016E+16</v>
      </c>
      <c r="AAG203">
        <v>1461160018705495</v>
      </c>
      <c r="AAH203">
        <v>2.4993845488433044E+16</v>
      </c>
      <c r="AAI203">
        <v>9537346436002024</v>
      </c>
      <c r="AAJ203">
        <v>5001379143523356</v>
      </c>
      <c r="AAK203">
        <v>2.4993104282383224E+16</v>
      </c>
      <c r="AAL203">
        <v>2485514273951265</v>
      </c>
      <c r="AAM203">
        <v>2.8129907061627104E+16</v>
      </c>
      <c r="AAN203">
        <v>7016170991732961</v>
      </c>
      <c r="AAO203">
        <v>1.7621956347701482E+16</v>
      </c>
      <c r="AAP203">
        <v>6286214315121837</v>
      </c>
      <c r="AAQ203">
        <v>2.2851424184498616E+16</v>
      </c>
      <c r="AAR203">
        <v>981708908531368</v>
      </c>
      <c r="AAS203">
        <v>5075606742750283</v>
      </c>
      <c r="AAT203">
        <v>681043956043956</v>
      </c>
      <c r="AAU203">
        <v>5809632305201843</v>
      </c>
      <c r="AAV203">
        <v>7253170242414796</v>
      </c>
      <c r="AAW203">
        <v>1801760470565066</v>
      </c>
      <c r="AAX203">
        <v>4562061626605829</v>
      </c>
      <c r="AAY203">
        <v>30</v>
      </c>
      <c r="AAZ203">
        <v>5</v>
      </c>
      <c r="ABA203">
        <v>25</v>
      </c>
      <c r="ABB203">
        <v>25</v>
      </c>
      <c r="ABC203">
        <v>5992333333333333</v>
      </c>
      <c r="ABD203">
        <v>1.4846833333333334E+16</v>
      </c>
      <c r="ABE203">
        <v>3.7787083333333336E+16</v>
      </c>
      <c r="ABF203">
        <v>625</v>
      </c>
      <c r="ABG203">
        <v>1.6666666666666668E+16</v>
      </c>
      <c r="ABH203">
        <v>2777777777777778</v>
      </c>
      <c r="ABI203">
        <v>1.0418523366545224E+16</v>
      </c>
      <c r="ABJ203">
        <v>2.6046349981955936E+16</v>
      </c>
      <c r="ABK203">
        <v>6511566712692547</v>
      </c>
      <c r="ABL203">
        <v>2.5849625007211544E+16</v>
      </c>
      <c r="ABM203">
        <v>2142857142857143</v>
      </c>
      <c r="ABN203">
        <v>3.814555555555556E+16</v>
      </c>
      <c r="ABO203">
        <v>469390191832113</v>
      </c>
      <c r="ABP203">
        <v>2.2521428571428572E+16</v>
      </c>
      <c r="ABQ203">
        <v>8043367346938776</v>
      </c>
      <c r="ABR203">
        <v>1.1899948979591836E+16</v>
      </c>
      <c r="ABS203">
        <v>1.4000714285714288E+16</v>
      </c>
      <c r="ABT203">
        <v>2499872448979592</v>
      </c>
      <c r="ABU203">
        <v>2.4892857142857144E+16</v>
      </c>
      <c r="ABV203">
        <v>9825714285714284</v>
      </c>
      <c r="ABW203">
        <v>2.4681071428571428E+16</v>
      </c>
      <c r="ABX203">
        <v>6111875</v>
      </c>
      <c r="ABY203">
        <v>6276785714285714</v>
      </c>
      <c r="ABZ203">
        <v>2437320085648857</v>
      </c>
      <c r="ACA203">
        <v>5786685743305604</v>
      </c>
      <c r="ACB203">
        <v>159997867123467</v>
      </c>
      <c r="ACC203">
        <v>7413533508718496</v>
      </c>
      <c r="ACD203">
        <v>1.3784220561183156E+16</v>
      </c>
      <c r="ACE203">
        <v>518190862599201</v>
      </c>
      <c r="ACF203">
        <v>1295416082964058</v>
      </c>
      <c r="ACG203">
        <v>1.3784167120705022E+16</v>
      </c>
      <c r="ACH203">
        <v>1.269523447552624E+16</v>
      </c>
      <c r="ACI203">
        <v>3.5414243775060296E+16</v>
      </c>
      <c r="ACJ203">
        <v>1.8819094059095112E+16</v>
      </c>
      <c r="ACK203">
        <v>3732064676583313</v>
      </c>
      <c r="ACL203">
        <v>1.4970338160175908E+16</v>
      </c>
      <c r="ACM203">
        <v>2.8264002855097904E+16</v>
      </c>
      <c r="ACN203">
        <v>3.9342393512142992E+16</v>
      </c>
      <c r="ACO203">
        <v>7596362631137549</v>
      </c>
      <c r="ACP203">
        <v>2.4251487407845116E+16</v>
      </c>
      <c r="ACQ203">
        <v>2.5261178074327352E+16</v>
      </c>
      <c r="ACR203">
        <v>-5.2286898381372696E+16</v>
      </c>
      <c r="ACS203">
        <v>4.4571083350280264E+16</v>
      </c>
      <c r="ACT203">
        <v>5729961135245622</v>
      </c>
      <c r="ACU203">
        <v>2.5925094061749128E+16</v>
      </c>
      <c r="ACV203">
        <v>-5652181823695792</v>
      </c>
      <c r="ACW203">
        <v>1.8819094059095112E+16</v>
      </c>
      <c r="ACX203">
        <v>8464285714285714</v>
      </c>
      <c r="ACY203">
        <v>8397586061766979</v>
      </c>
      <c r="ACZ203">
        <v>2123046327553226</v>
      </c>
      <c r="ADA203">
        <v>3204159093231603</v>
      </c>
      <c r="ADB203">
        <v>-1.2507454114971242E+16</v>
      </c>
      <c r="ADC203">
        <v>3052632852679326</v>
      </c>
      <c r="ADD203">
        <v>1.243342945675774E+16</v>
      </c>
      <c r="ADE203">
        <v>4148338608232042</v>
      </c>
      <c r="ADF203">
        <v>2.6780923873715096E+16</v>
      </c>
      <c r="ADG203">
        <v>2.9140879322690204E+16</v>
      </c>
      <c r="ADH203">
        <v>5089826190497221</v>
      </c>
      <c r="ADI203">
        <v>4090946762523322</v>
      </c>
      <c r="ADJ203">
        <v>3296496380081082</v>
      </c>
      <c r="ADK203">
        <v>968950536482201</v>
      </c>
      <c r="ADL203">
        <v>885520681256338</v>
      </c>
      <c r="ADM203">
        <v>-1.6532005537517744E+16</v>
      </c>
      <c r="ADN203">
        <v>8171961316508483</v>
      </c>
      <c r="ADO203">
        <v>3.1811344997889448E+16</v>
      </c>
      <c r="ADP203">
        <v>1.4412729079378788E+16</v>
      </c>
      <c r="ADQ203">
        <v>1.7192066749642174E+16</v>
      </c>
      <c r="ADR203">
        <v>6387860611675228</v>
      </c>
      <c r="ADS203">
        <v>5770876565996246</v>
      </c>
      <c r="ADT203">
        <v>5363032954483577</v>
      </c>
      <c r="ADU203">
        <v>2882545815875757</v>
      </c>
      <c r="ADV203">
        <v>4247339717570286</v>
      </c>
      <c r="ADW203">
        <v>1073993949588775</v>
      </c>
      <c r="ADX203">
        <v>2072692047284259</v>
      </c>
      <c r="ADY203">
        <v>8212867733206396</v>
      </c>
      <c r="ADZ203">
        <v>1.3486961478171452E+16</v>
      </c>
      <c r="AEA203">
        <v>1803665380723436</v>
      </c>
      <c r="AEB203">
        <v>1378448096820418</v>
      </c>
      <c r="AEC203">
        <v>279313569725012</v>
      </c>
      <c r="AED203">
        <v>1.5096490453053624E+16</v>
      </c>
      <c r="AEE203">
        <v>1328307344114951</v>
      </c>
      <c r="AEF203">
        <v>4148443308979713</v>
      </c>
      <c r="AEG203">
        <v>2096147752390276</v>
      </c>
      <c r="AEH203">
        <v>8282453875811522</v>
      </c>
      <c r="AEI203">
        <v>9010989010989012</v>
      </c>
      <c r="AEJ203">
        <v>1.3860214905563958E+16</v>
      </c>
      <c r="AEK203">
        <v>9269336157626108</v>
      </c>
      <c r="AEL203">
        <v>1.6165027994336376E+16</v>
      </c>
      <c r="AEM203">
        <v>1.2914232437551102E+16</v>
      </c>
      <c r="AEN203">
        <v>9917431192660552</v>
      </c>
      <c r="AEO203">
        <v>9098560727211516</v>
      </c>
      <c r="AEP203">
        <v>1.1096877367224984E+16</v>
      </c>
      <c r="AEQ203">
        <v>1.2769724770642202E+16</v>
      </c>
      <c r="AER203">
        <v>2.8275229357798164E+16</v>
      </c>
      <c r="AES203">
        <v>7631935779816514</v>
      </c>
      <c r="AET203">
        <v>1.3415022515218128E+16</v>
      </c>
      <c r="AEU203">
        <v>2191866938334166</v>
      </c>
      <c r="AEV203">
        <v>4848623853211009</v>
      </c>
      <c r="AEW203">
        <v>444827876441377</v>
      </c>
      <c r="AEX203">
        <v>6914425390979647</v>
      </c>
      <c r="AEY203">
        <v>7892920070707994</v>
      </c>
      <c r="AEZ203">
        <v>1822205154527643</v>
      </c>
      <c r="AFA203">
        <v>4760125650068772</v>
      </c>
      <c r="AFB203">
        <v>3892857142857143</v>
      </c>
      <c r="AFC203">
        <v>2.1676458210588336E+16</v>
      </c>
      <c r="AFD203">
        <v>5683486591699654</v>
      </c>
      <c r="AFE203">
        <v>4.3357142857142856E+16</v>
      </c>
      <c r="AFF203">
        <v>1548469387755102</v>
      </c>
      <c r="AFG203">
        <v>7216326530612244</v>
      </c>
      <c r="AFH203">
        <v>237</v>
      </c>
      <c r="AFI203">
        <v>1360610969387755</v>
      </c>
      <c r="AFJ203">
        <v>1.8831785714285716E+16</v>
      </c>
      <c r="AFK203">
        <v>1997142857142857</v>
      </c>
      <c r="AFL203">
        <v>5515867857142857</v>
      </c>
      <c r="AFM203">
        <v>8968623720652664</v>
      </c>
      <c r="AFN203">
        <v>1.2437342155420578E+16</v>
      </c>
      <c r="AFO203">
        <v>3.3271362093725152E+16</v>
      </c>
      <c r="AFP203">
        <v>4154449724451604</v>
      </c>
      <c r="AFQ203">
        <v>7715471679112611</v>
      </c>
      <c r="AFR203">
        <v>1649025817798642</v>
      </c>
      <c r="AFS203">
        <v>2.5393656007611592E+16</v>
      </c>
      <c r="AFT203">
        <v>2468286585317119</v>
      </c>
      <c r="AFU203">
        <v>1719342282571913</v>
      </c>
      <c r="AFV203">
        <v>3272588017040892</v>
      </c>
      <c r="AFW203">
        <v>-622138484954834</v>
      </c>
      <c r="AFX203">
        <v>-2711048278808594</v>
      </c>
      <c r="AFY203">
        <v>6129718421163567</v>
      </c>
      <c r="AFZ203">
        <v>1.4447710739656578E+16</v>
      </c>
      <c r="AGA203">
        <v>1.7317556381225586E+16</v>
      </c>
      <c r="AGB203">
        <v>4593117284675025</v>
      </c>
      <c r="AGC203">
        <v>7803325653076172</v>
      </c>
      <c r="AGD203">
        <v>1.1808551430434598E+16</v>
      </c>
      <c r="AGE203">
        <v>-4404444030693599</v>
      </c>
      <c r="AGF203">
        <v>-4407143020629883</v>
      </c>
      <c r="AGG203">
        <v>-9740337371826172</v>
      </c>
      <c r="AGH203">
        <v>9818370628356934</v>
      </c>
      <c r="AGI203">
        <v>7.7188765553339408E+16</v>
      </c>
      <c r="AGJ203">
        <v>4678872888223786</v>
      </c>
      <c r="AGK203">
        <v>-735782391743129</v>
      </c>
      <c r="AGL203">
        <v>6129718421163567</v>
      </c>
      <c r="AGM203">
        <v>4.596938775510204E+16</v>
      </c>
      <c r="AGN203">
        <v>2.4927242846431196E+16</v>
      </c>
      <c r="AGO203">
        <v>766330841096311</v>
      </c>
      <c r="AGP203">
        <v>2975930972092046</v>
      </c>
      <c r="AGQ203">
        <v>-4.1370327197684552E+16</v>
      </c>
      <c r="AGR203">
        <v>8606204924130653</v>
      </c>
      <c r="AGS203">
        <v>5304215140085337</v>
      </c>
      <c r="AGT203">
        <v>2.2780858243347056E+16</v>
      </c>
      <c r="AGU203">
        <v>4.6199527412070184E+16</v>
      </c>
      <c r="AGV203">
        <v>1.1307389434474604E+16</v>
      </c>
      <c r="AGW203">
        <v>3.1435374215126864E+16</v>
      </c>
      <c r="AGX203">
        <v>7796228571590623</v>
      </c>
      <c r="AGY203">
        <v>7758449869284323</v>
      </c>
      <c r="AGZ203">
        <v>9802493534981198</v>
      </c>
      <c r="AHA203">
        <v>9245739924704104</v>
      </c>
      <c r="AHB203">
        <v>-7580219291274612</v>
      </c>
      <c r="AHC203">
        <v>3912088203658953</v>
      </c>
      <c r="AHD203">
        <v>4095256167848662</v>
      </c>
      <c r="AHE203">
        <v>2.7531890858410156E+16</v>
      </c>
      <c r="AHF203">
        <v>2.7037131374113264E+16</v>
      </c>
      <c r="AHG203">
        <v>2434184269419599</v>
      </c>
      <c r="AHH203">
        <v>366130044669312</v>
      </c>
      <c r="AHI203">
        <v>4.5530653117428408E+16</v>
      </c>
      <c r="AHJ203">
        <v>5506378171682031</v>
      </c>
      <c r="AHK203">
        <v>1855389715216305</v>
      </c>
      <c r="AHL203">
        <v>3.4776050160539972E+16</v>
      </c>
      <c r="AHM203">
        <v>6518411575374057</v>
      </c>
      <c r="AHN203">
        <v>3.73247350654372E+16</v>
      </c>
      <c r="AHO203">
        <v>6127554621608907</v>
      </c>
      <c r="AHP203">
        <v>7985868793859089</v>
      </c>
      <c r="AHQ203">
        <v>3763927781128702</v>
      </c>
      <c r="AHR203">
        <v>3.0602893933322328E+16</v>
      </c>
      <c r="AHS203">
        <v>5976099044995522</v>
      </c>
      <c r="AHT203">
        <v>2.0351546054676344E+16</v>
      </c>
      <c r="AHU203">
        <v>2.9825025739769604E+16</v>
      </c>
      <c r="AHV203">
        <v>849713264115229</v>
      </c>
      <c r="AHW203">
        <v>4.8068635988151104E+16</v>
      </c>
      <c r="AHX203">
        <v>6236263736263736</v>
      </c>
      <c r="AHY203">
        <v>1.0958454288959438E+16</v>
      </c>
      <c r="AHZ203">
        <v>7154492414144668</v>
      </c>
      <c r="AIA203">
        <v>5771665884391615</v>
      </c>
      <c r="AIB203">
        <v>158269391252026</v>
      </c>
      <c r="AIC203">
        <v>8083333333333334</v>
      </c>
      <c r="AID203">
        <v>3368055555555556</v>
      </c>
      <c r="AIE203">
        <v>1409722222222222</v>
      </c>
      <c r="AIF203">
        <v>1.0916666666666666E+16</v>
      </c>
      <c r="AIG203">
        <v>14130</v>
      </c>
      <c r="AIH203">
        <v>1.1978458333333334E+16</v>
      </c>
      <c r="AII203">
        <v>1.7988650462962964E+16</v>
      </c>
      <c r="AIJ203">
        <v>2.2967592592592592E+16</v>
      </c>
      <c r="AIK203">
        <v>7166666666666667</v>
      </c>
      <c r="AIL203">
        <v>2986111111111111</v>
      </c>
      <c r="AIM203">
        <v>5526753830051281</v>
      </c>
      <c r="AIN203">
        <v>6985013968714043</v>
      </c>
      <c r="AIO203">
        <v>968846557659679</v>
      </c>
      <c r="AIP203">
        <v>3.3180303358642064E+16</v>
      </c>
      <c r="AIQ203">
        <v>8571428571428572</v>
      </c>
      <c r="AIR203">
        <v>1276888888888889</v>
      </c>
      <c r="AIS203">
        <v>5251340014769727</v>
      </c>
      <c r="AIT203">
        <v>1.4007142857142858E+16</v>
      </c>
      <c r="AIU203">
        <v>5.0025510204081632E+16</v>
      </c>
      <c r="AIV203">
        <v>377969387755102</v>
      </c>
      <c r="AIW203">
        <v>1.2871428571428572E+16</v>
      </c>
      <c r="AIX203">
        <v>460701530612245</v>
      </c>
      <c r="AIY203">
        <v>8003571428571428</v>
      </c>
      <c r="AIZ203">
        <v>1.5412857142857144E+16</v>
      </c>
      <c r="AJA203">
        <v>1.2843892857142856E+16</v>
      </c>
      <c r="AJB203">
        <v>2.0494339285714288E+16</v>
      </c>
      <c r="AJC203">
        <v>1.8253373015873016E+16</v>
      </c>
      <c r="AJD203">
        <v>7147503275463407</v>
      </c>
      <c r="AJE203">
        <v>8056852462142429</v>
      </c>
      <c r="AJF203">
        <v>1.4554538718936516E+16</v>
      </c>
      <c r="AJG203">
        <v>2269101035199835</v>
      </c>
      <c r="AJH203">
        <v>2648001828820267</v>
      </c>
      <c r="AJI203">
        <v>408933562445695</v>
      </c>
      <c r="AJJ203">
        <v>1.8829537090655024E+16</v>
      </c>
      <c r="AJK203">
        <v>2.2063954990262204E+16</v>
      </c>
      <c r="AJL203">
        <v>-1126479705810547</v>
      </c>
      <c r="AJM203">
        <v>-4402725372314453</v>
      </c>
      <c r="AJN203">
        <v>1.7672100153371544E+16</v>
      </c>
      <c r="AJO203">
        <v>2134194361255869</v>
      </c>
      <c r="AJP203">
        <v>3.9274476051330568E+16</v>
      </c>
      <c r="AJQ203">
        <v>2218776992990814</v>
      </c>
      <c r="AJR203">
        <v>-1.7309968948364258E+16</v>
      </c>
      <c r="AJS203">
        <v>2.2201843116915956E+16</v>
      </c>
      <c r="AJT203">
        <v>-7496236083848136</v>
      </c>
      <c r="AJU203">
        <v>-721849250793457</v>
      </c>
      <c r="AJV203">
        <v>-13107177734375</v>
      </c>
      <c r="AJW203">
        <v>1.1376180839538574E+16</v>
      </c>
      <c r="AJX203">
        <v>1677605646514163</v>
      </c>
      <c r="AJY203">
        <v>7944472506397034</v>
      </c>
      <c r="AJZ203">
        <v>-2407311468509792</v>
      </c>
      <c r="AKA203">
        <v>1.7672100153371544E+16</v>
      </c>
      <c r="AKB203">
        <v>2560714285714286</v>
      </c>
      <c r="AKC203">
        <v>6921087980111532</v>
      </c>
      <c r="AKD203">
        <v>1.0352325382249368E+16</v>
      </c>
      <c r="AKE203">
        <v>2742563359734334</v>
      </c>
      <c r="AKF203">
        <v>-1.2941087962066028E+16</v>
      </c>
      <c r="AKG203">
        <v>3316524810656624</v>
      </c>
      <c r="AKH203">
        <v>1.1032842304021626E+16</v>
      </c>
      <c r="AKI203">
        <v>4.9993607171555984E+16</v>
      </c>
      <c r="AKJ203">
        <v>7956974749982284</v>
      </c>
      <c r="AKK203">
        <v>1.4058457895777876E+16</v>
      </c>
      <c r="AKL203">
        <v>4.4491302251810592E+16</v>
      </c>
      <c r="AKM203">
        <v>6519964914553504</v>
      </c>
      <c r="AKN203">
        <v>6329099380412793</v>
      </c>
      <c r="AKO203">
        <v>9715358818294892</v>
      </c>
      <c r="AKP203">
        <v>8917539703810602</v>
      </c>
      <c r="AKQ203">
        <v>-151390687098752</v>
      </c>
      <c r="AKR203">
        <v>6558338725644256</v>
      </c>
      <c r="AKS203">
        <v>5399629055486276</v>
      </c>
      <c r="AKT203">
        <v>3.1294337844055072E+16</v>
      </c>
      <c r="AKU203">
        <v>8201820602005368</v>
      </c>
      <c r="AKV203">
        <v>3.8554410451440448E+16</v>
      </c>
      <c r="AKW203">
        <v>534254379849476</v>
      </c>
      <c r="AKX203">
        <v>1279987214439255</v>
      </c>
      <c r="AKY203">
        <v>6258867568811015</v>
      </c>
      <c r="AKZ203">
        <v>2857198688226175</v>
      </c>
      <c r="ALA203">
        <v>1.1049522602646964E+16</v>
      </c>
      <c r="ALB203">
        <v>5541666823012663</v>
      </c>
      <c r="ALC203">
        <v>2.5964778219660344E+16</v>
      </c>
      <c r="ALD203">
        <v>1.1833819318703798E+16</v>
      </c>
      <c r="ALE203">
        <v>1.4296415563476058E+16</v>
      </c>
      <c r="ALF203">
        <v>2201755045331662</v>
      </c>
      <c r="ALG203">
        <v>2.7108670886502272E+16</v>
      </c>
      <c r="ALH203">
        <v>3067514181209293</v>
      </c>
      <c r="ALI203">
        <v>1.2250295820107052E+16</v>
      </c>
      <c r="ALJ203">
        <v>3022374719106874</v>
      </c>
      <c r="ALK203">
        <v>1.3387279563466884E+16</v>
      </c>
      <c r="ALL203">
        <v>6180149646910953</v>
      </c>
      <c r="ALM203">
        <v>7629120879120879</v>
      </c>
      <c r="ALN203">
        <v>4.1647333292049624E+16</v>
      </c>
      <c r="ALO203">
        <v>8106699537423707</v>
      </c>
      <c r="ALP203">
        <v>1.2287309333444088E+16</v>
      </c>
      <c r="ALQ203">
        <v>9115152958557828</v>
      </c>
      <c r="ALR203">
        <v>9857142857142858</v>
      </c>
      <c r="ALS203">
        <v>4.693877551020408E+16</v>
      </c>
      <c r="ALT203">
        <v>1.3877551020408164E+16</v>
      </c>
      <c r="ALU203">
        <v>2.2285714285714284E+16</v>
      </c>
      <c r="ALV203">
        <v>8115238095238095</v>
      </c>
      <c r="ALW203">
        <v>1.0021047619047618E+16</v>
      </c>
      <c r="ALX203">
        <v>8743953703703703</v>
      </c>
      <c r="ALY203">
        <v>1.0007936507936508E+16</v>
      </c>
      <c r="ALZ203">
        <v>3.6666666666666664E+16</v>
      </c>
      <c r="AMA203">
        <v>1746031746031746</v>
      </c>
      <c r="AMB203">
        <v>3906018550194098</v>
      </c>
      <c r="AMC203">
        <v>1.0319862458059092E+16</v>
      </c>
      <c r="AMD203">
        <v>1.5718219558632056E+16</v>
      </c>
      <c r="AME203">
        <v>3.3320953986601656E+16</v>
      </c>
      <c r="AMF203">
        <v>75</v>
      </c>
      <c r="AMG203">
        <v>6337460317460318</v>
      </c>
      <c r="AMH203">
        <v>4582335266248311</v>
      </c>
      <c r="AMI203">
        <v>2.9928571428571428E+16</v>
      </c>
      <c r="AMJ203">
        <v>1.0688775510204082E+16</v>
      </c>
      <c r="AMK203">
        <v>893015306122449</v>
      </c>
      <c r="AML203">
        <v>717</v>
      </c>
      <c r="AMM203">
        <v>1.1928061224489794E+16</v>
      </c>
      <c r="AMN203">
        <v>1.3392857142857142E+16</v>
      </c>
      <c r="AMO203">
        <v>6025714285714286</v>
      </c>
      <c r="AMP203">
        <v>5583214285714286</v>
      </c>
      <c r="AMQ203">
        <v>1.0448830357142858E+16</v>
      </c>
      <c r="AMR203">
        <v>1.3130456349206352E+16</v>
      </c>
      <c r="AMS203">
        <v>6024708187051665</v>
      </c>
      <c r="AMT203">
        <v>1.3456681520505642E+16</v>
      </c>
      <c r="AMU203">
        <v>3828787047994236</v>
      </c>
      <c r="AMV203">
        <v>1.6797471630665934E+16</v>
      </c>
      <c r="AMW203">
        <v>3055200760104339</v>
      </c>
      <c r="AMX203">
        <v>6890222912277793</v>
      </c>
      <c r="AMY203">
        <v>4018094386420955</v>
      </c>
      <c r="AMZ203">
        <v>348556496753826</v>
      </c>
      <c r="ANA203">
        <v>-1.105072494506836E+16</v>
      </c>
      <c r="ANB203">
        <v>-4298165588378907</v>
      </c>
      <c r="ANC203">
        <v>1.8356896253243112E+16</v>
      </c>
      <c r="AND203">
        <v>2.1038443032992108E+16</v>
      </c>
      <c r="ANE203">
        <v>3438638973236084</v>
      </c>
      <c r="ANF203">
        <v>2651923496268641</v>
      </c>
      <c r="ANG203">
        <v>-1360344409942627</v>
      </c>
      <c r="ANH203">
        <v>2.0588854634810468E+16</v>
      </c>
      <c r="ANI203">
        <v>-7682063925606865</v>
      </c>
      <c r="ANJ203">
        <v>-7635905838012695</v>
      </c>
      <c r="ANK203">
        <v>-1.3071717834472656E+16</v>
      </c>
      <c r="ANL203">
        <v>1171137342453003</v>
      </c>
      <c r="ANM203">
        <v>1.4424698730664592E+16</v>
      </c>
      <c r="ANN203">
        <v>8096934219912036</v>
      </c>
      <c r="ANO203">
        <v>1.3785363169413796E+16</v>
      </c>
      <c r="ANP203">
        <v>1.8356896253243112E+16</v>
      </c>
      <c r="ANQ203">
        <v>2705357142857143</v>
      </c>
      <c r="ANR203">
        <v>6546237604472202</v>
      </c>
      <c r="ANS203">
        <v>9930616345855820</v>
      </c>
      <c r="ANT203">
        <v>2.6106717610294064E+16</v>
      </c>
      <c r="ANU203">
        <v>7458896361148093</v>
      </c>
      <c r="ANV203">
        <v>2900852919411934</v>
      </c>
      <c r="ANW203">
        <v>7623017595952611</v>
      </c>
      <c r="ANX203">
        <v>5770414626549212</v>
      </c>
      <c r="ANY203">
        <v>6451615659199834</v>
      </c>
      <c r="ANZ203">
        <v>1.2025630596647614E+16</v>
      </c>
      <c r="AOA203">
        <v>3287206770333512</v>
      </c>
      <c r="AOB203">
        <v>6969425826525545</v>
      </c>
      <c r="AOC203">
        <v>689133236407536</v>
      </c>
      <c r="AOD203">
        <v>9798721424177304</v>
      </c>
      <c r="AOE203">
        <v>9099258511842036</v>
      </c>
      <c r="AOF203">
        <v>-2.0278244289541148E+16</v>
      </c>
      <c r="AOG203">
        <v>7174502026260969</v>
      </c>
      <c r="AOH203">
        <v>5426638964541154</v>
      </c>
      <c r="AOI203">
        <v>3.0642834058858436E+16</v>
      </c>
      <c r="AOJ203">
        <v>1059281146454273</v>
      </c>
      <c r="AOK203">
        <v>3.5305138371572856E+16</v>
      </c>
      <c r="AOL203">
        <v>6712124928572156</v>
      </c>
      <c r="AOM203">
        <v>1.5892436278939676E+16</v>
      </c>
      <c r="AON203">
        <v>6128566811771687</v>
      </c>
      <c r="AOO203">
        <v>2.7511933165668604E+16</v>
      </c>
      <c r="AOP203">
        <v>9157886697517988</v>
      </c>
      <c r="AOQ203">
        <v>5437088820013549</v>
      </c>
      <c r="AOR203">
        <v>2.6886140920831824E+16</v>
      </c>
      <c r="AOS203">
        <v>1.160071883759812E+16</v>
      </c>
      <c r="AOT203">
        <v>1.3656624594479156E+16</v>
      </c>
      <c r="AOU203">
        <v>2.5936043717219644E+16</v>
      </c>
      <c r="AOV203">
        <v>3.0767699199776856E+16</v>
      </c>
      <c r="AOW203">
        <v>3471218424530168</v>
      </c>
      <c r="AOX203">
        <v>1242660942992336</v>
      </c>
      <c r="AOY203">
        <v>3173501819894608</v>
      </c>
      <c r="AOZ203">
        <v>1177644673085336</v>
      </c>
      <c r="APA203">
        <v>5694776600384436</v>
      </c>
      <c r="APB203">
        <v>7219780219780219</v>
      </c>
      <c r="APC203">
        <v>5465916320905535</v>
      </c>
      <c r="APD203">
        <v>7753753360200025</v>
      </c>
      <c r="APE203">
        <v>1124078329822023</v>
      </c>
      <c r="APF203">
        <v>8962396482775264</v>
      </c>
      <c r="APG203">
        <v>525</v>
      </c>
      <c r="APH203">
        <v>328125</v>
      </c>
      <c r="API203">
        <v>1984375</v>
      </c>
      <c r="APJ203">
        <v>23375</v>
      </c>
      <c r="APK203">
        <v>12885</v>
      </c>
      <c r="APL203">
        <v>154085625</v>
      </c>
      <c r="APM203">
        <v>134761875</v>
      </c>
      <c r="APN203">
        <v>1159201388888889</v>
      </c>
      <c r="APO203">
        <v>2375</v>
      </c>
      <c r="APP203">
        <v>1484375</v>
      </c>
      <c r="APQ203">
        <v>318238814582546</v>
      </c>
      <c r="APR203">
        <v>9418966390306120</v>
      </c>
      <c r="APS203">
        <v>1.230003093910532E+16</v>
      </c>
      <c r="APT203">
        <v>3452819531114779</v>
      </c>
      <c r="APU203">
        <v>5714285714285714</v>
      </c>
      <c r="APV203">
        <v>98225</v>
      </c>
      <c r="APW203">
        <v>4806876965157578</v>
      </c>
      <c r="APX203">
        <v>3.0178571428571428E+16</v>
      </c>
      <c r="APY203">
        <v>1.0778061224489796E+16</v>
      </c>
      <c r="APZ203">
        <v>879061224489796</v>
      </c>
      <c r="AQA203">
        <v>7575</v>
      </c>
      <c r="AQB203">
        <v>1.1146811224489796E+16</v>
      </c>
      <c r="AQC203">
        <v>1279642857142857</v>
      </c>
      <c r="AQD203">
        <v>765</v>
      </c>
      <c r="AQE203">
        <v>7384678571428572</v>
      </c>
      <c r="AQF203">
        <v>1.1817557539682538E+16</v>
      </c>
      <c r="AQG203">
        <v>1305</v>
      </c>
      <c r="AQH203">
        <v>4063995267125001</v>
      </c>
      <c r="AQI203">
        <v>930591498318637</v>
      </c>
      <c r="AQJ203">
        <v>2786277945817298</v>
      </c>
      <c r="AQK203">
        <v>1.4839497084941092E+16</v>
      </c>
      <c r="AQL203">
        <v>356414128598209</v>
      </c>
      <c r="AQM203">
        <v>5353658666634628</v>
      </c>
      <c r="AQN203">
        <v>2.9544135989832124E+16</v>
      </c>
      <c r="AQO203">
        <v>4.3529919672964672E+16</v>
      </c>
    </row>
    <row r="204" spans="1:1133">
      <c r="A204" t="s">
        <v>1133</v>
      </c>
      <c r="B204" t="s">
        <v>1139</v>
      </c>
      <c r="C204" t="s">
        <v>1338</v>
      </c>
      <c r="D204">
        <v>5951296890601071</v>
      </c>
      <c r="E204">
        <v>4858371830364638</v>
      </c>
      <c r="F204">
        <v>5468274400302051</v>
      </c>
      <c r="G204">
        <v>1.1255364124510904E+16</v>
      </c>
      <c r="H204">
        <v>1140175425099138</v>
      </c>
      <c r="I204">
        <v>894427190999916</v>
      </c>
      <c r="J204">
        <v>1.2529964086141668E+16</v>
      </c>
      <c r="K204">
        <v>1.4317821063276352E+16</v>
      </c>
      <c r="L204">
        <v>1.6320833333333334E+16</v>
      </c>
      <c r="M204">
        <v>6698401351678458</v>
      </c>
      <c r="N204">
        <v>5929819920645649</v>
      </c>
      <c r="O204">
        <v>2435589947972236</v>
      </c>
      <c r="P204">
        <v>1.4923196004935832E+16</v>
      </c>
      <c r="Q204">
        <v>1800</v>
      </c>
      <c r="R204">
        <v>2720649358559901</v>
      </c>
      <c r="S204">
        <v>9336305155946620</v>
      </c>
      <c r="T204">
        <v>7342224830481515</v>
      </c>
      <c r="U204">
        <v>2074910910561317</v>
      </c>
      <c r="V204">
        <v>3867389436656577</v>
      </c>
      <c r="W204">
        <v>21703227144822</v>
      </c>
      <c r="X204">
        <v>1.1201565202556954E+16</v>
      </c>
      <c r="Y204">
        <v>2.0192833514763176E+16</v>
      </c>
      <c r="Z204">
        <v>5902569713826181</v>
      </c>
      <c r="AA204">
        <v>5692394624312721</v>
      </c>
      <c r="AB204">
        <v>8362019317658085</v>
      </c>
      <c r="AC204">
        <v>1.0365363270791146E+16</v>
      </c>
      <c r="AD204">
        <v>1.5036361665161484E+16</v>
      </c>
      <c r="AE204">
        <v>6386715740278373</v>
      </c>
      <c r="AF204">
        <v>1.6677461709912034E+16</v>
      </c>
      <c r="AG204">
        <v>7342224830481515</v>
      </c>
      <c r="AH204">
        <v>2612345679012346</v>
      </c>
      <c r="AI204">
        <v>5949808720541437</v>
      </c>
      <c r="AJ204">
        <v>1070113836429189</v>
      </c>
      <c r="AK204">
        <v>1.6399171216900208E+16</v>
      </c>
      <c r="AL204">
        <v>-7436448315964174</v>
      </c>
      <c r="AM204">
        <v>2.5569466549839276E+16</v>
      </c>
      <c r="AN204">
        <v>1.3937158638024958E+16</v>
      </c>
      <c r="AO204">
        <v>2.9484242352043744E+16</v>
      </c>
      <c r="AP204">
        <v>9037261425575908</v>
      </c>
      <c r="AQ204">
        <v>1.5400315433511856E+16</v>
      </c>
      <c r="AR204">
        <v>5559854500464969</v>
      </c>
      <c r="AS204">
        <v>6224361336221311</v>
      </c>
      <c r="AT204">
        <v>596994865410542</v>
      </c>
      <c r="AU204">
        <v>951309425717439</v>
      </c>
      <c r="AV204">
        <v>8605129304084691</v>
      </c>
      <c r="AW204">
        <v>-8533680370835323</v>
      </c>
      <c r="AX204">
        <v>5030030541680913</v>
      </c>
      <c r="AY204">
        <v>5435584767974282</v>
      </c>
      <c r="AZ204">
        <v>3225675927024535</v>
      </c>
      <c r="BA204">
        <v>8446297989696708</v>
      </c>
      <c r="BB204">
        <v>3.8502258790466136E+16</v>
      </c>
      <c r="BC204">
        <v>3568657307238793</v>
      </c>
      <c r="BD204">
        <v>1.4272041060449516E+16</v>
      </c>
      <c r="BE204">
        <v>645135185404907</v>
      </c>
      <c r="BF204">
        <v>2646530994644051</v>
      </c>
      <c r="BG204">
        <v>9876656296966058</v>
      </c>
      <c r="BH204">
        <v>3816028683917634</v>
      </c>
      <c r="BI204">
        <v>2.5788436758520616E+16</v>
      </c>
      <c r="BJ204">
        <v>1.1207766567363376E+16</v>
      </c>
      <c r="BK204">
        <v>9039548876244740</v>
      </c>
      <c r="BL204">
        <v>1.7938251170513326E+16</v>
      </c>
      <c r="BM204">
        <v>1802855995780252</v>
      </c>
      <c r="BN204">
        <v>3.3346176235197756E+16</v>
      </c>
      <c r="BO204">
        <v>2.3115547875252568E+16</v>
      </c>
      <c r="BP204">
        <v>2826025006623788</v>
      </c>
      <c r="BQ204">
        <v>1057971037811128</v>
      </c>
      <c r="BR204">
        <v>7073806246016783</v>
      </c>
      <c r="BS204">
        <v>8222222222222223</v>
      </c>
      <c r="BT204">
        <v>2834504549042325</v>
      </c>
      <c r="BU204">
        <v>8627876597662749</v>
      </c>
      <c r="BV204">
        <v>7551727866555506</v>
      </c>
      <c r="BW204">
        <v>2.1162563188304612E+16</v>
      </c>
      <c r="BX204">
        <v>6238095238095238</v>
      </c>
      <c r="BY204">
        <v>2.9705215419501136E+16</v>
      </c>
      <c r="BZ204">
        <v>1.8684807256235824E+16</v>
      </c>
      <c r="CA204">
        <v>6666666666666667</v>
      </c>
      <c r="CB204">
        <v>3020952380952381</v>
      </c>
      <c r="CC204">
        <v>3116190476190476</v>
      </c>
      <c r="CD204">
        <v>3.6191243386243384E+16</v>
      </c>
      <c r="CE204">
        <v>5180291005291006</v>
      </c>
      <c r="CF204">
        <v>4333333333333333</v>
      </c>
      <c r="CG204">
        <v>2.0634920634920632E+16</v>
      </c>
      <c r="CH204">
        <v>4.4441539165135688E+16</v>
      </c>
      <c r="CI204">
        <v>3.2229660104625944E+16</v>
      </c>
      <c r="CJ204">
        <v>2.6069531244757304E+16</v>
      </c>
      <c r="CK204">
        <v>3.5944656369614476E+16</v>
      </c>
      <c r="CL204">
        <v>1.1666666666666668E+16</v>
      </c>
      <c r="CM204">
        <v>2.2862585034013608E+16</v>
      </c>
      <c r="CN204">
        <v>4951293289359101</v>
      </c>
      <c r="CO204">
        <v>1.8511111111111112E+16</v>
      </c>
      <c r="CP204">
        <v>1028395061728395</v>
      </c>
      <c r="CQ204">
        <v>1.0146172839506172E+16</v>
      </c>
      <c r="CR204">
        <v>4.7022222222222224E+16</v>
      </c>
      <c r="CS204">
        <v>1.0765432098765432E+16</v>
      </c>
      <c r="CT204">
        <v>9422222222222222</v>
      </c>
      <c r="CU204">
        <v>4175555555555555</v>
      </c>
      <c r="CV204">
        <v>5068666666666667</v>
      </c>
      <c r="CW204">
        <v>4675404320987655</v>
      </c>
      <c r="CX204">
        <v>2.1341049382716048E+16</v>
      </c>
      <c r="CY204">
        <v>1.0787430290449376E+16</v>
      </c>
      <c r="CZ204">
        <v>8005636492622814</v>
      </c>
      <c r="DA204">
        <v>4671543258740726</v>
      </c>
      <c r="DB204">
        <v>2.5361534269365468E+16</v>
      </c>
      <c r="DC204">
        <v>3874106119354606</v>
      </c>
      <c r="DD204">
        <v>5393713746134827</v>
      </c>
      <c r="DE204">
        <v>6883890444670096</v>
      </c>
      <c r="DF204">
        <v>2683658790947437</v>
      </c>
      <c r="DG204">
        <v>-2724734794228023</v>
      </c>
      <c r="DH204">
        <v>5713795355925297</v>
      </c>
      <c r="DI204">
        <v>4816270062029762</v>
      </c>
      <c r="DJ204">
        <v>1.2477059611418246E+16</v>
      </c>
      <c r="DK204">
        <v>1.7729282055654448E+16</v>
      </c>
      <c r="DL204">
        <v>2.5656203501682456E+16</v>
      </c>
      <c r="DM204">
        <v>2.0510657372377748E+16</v>
      </c>
      <c r="DN204">
        <v>1.0157542688021892E+16</v>
      </c>
      <c r="DO204">
        <v>-1.0518397050693562E+16</v>
      </c>
      <c r="DP204">
        <v>-1.1319413769510382E+16</v>
      </c>
      <c r="DQ204">
        <v>-4007603320684997</v>
      </c>
      <c r="DR204">
        <v>6058669057922772</v>
      </c>
      <c r="DS204">
        <v>7330344189790937</v>
      </c>
      <c r="DT204">
        <v>1635758414319344</v>
      </c>
      <c r="DU204">
        <v>-4.9989147981316864E+16</v>
      </c>
      <c r="DV204">
        <v>4816270062029762</v>
      </c>
      <c r="DW204">
        <v>4.9796296296296296E+16</v>
      </c>
      <c r="DX204">
        <v>1569338824856144</v>
      </c>
      <c r="DY204">
        <v>4177920972158601</v>
      </c>
      <c r="DZ204">
        <v>2058472588755924</v>
      </c>
      <c r="EA204">
        <v>3571877259543799</v>
      </c>
      <c r="EB204">
        <v>7821169071525989</v>
      </c>
      <c r="EC204">
        <v>4724157248331642</v>
      </c>
      <c r="ED204">
        <v>2.3687039261590816E+16</v>
      </c>
      <c r="EE204">
        <v>4.1273562609268048E+16</v>
      </c>
      <c r="EF204">
        <v>1.0771692065510964E+16</v>
      </c>
      <c r="EG204">
        <v>2947630758478289</v>
      </c>
      <c r="EH204">
        <v>8035788700770736</v>
      </c>
      <c r="EI204">
        <v>799600196827708</v>
      </c>
      <c r="EJ204">
        <v>9555128936123982</v>
      </c>
      <c r="EK204">
        <v>8998000984138541</v>
      </c>
      <c r="EL204">
        <v>-8841103178719764</v>
      </c>
      <c r="EM204">
        <v>3.7064156031799296E+16</v>
      </c>
      <c r="EN204">
        <v>3605155396947572</v>
      </c>
      <c r="EO204">
        <v>2.0247478238882596E+16</v>
      </c>
      <c r="EP204">
        <v>3.0000803639573752E+16</v>
      </c>
      <c r="EQ204">
        <v>2308351750416592</v>
      </c>
      <c r="ER204">
        <v>319956767479399</v>
      </c>
      <c r="ES204">
        <v>5083346973017588</v>
      </c>
      <c r="ET204">
        <v>404949564777652</v>
      </c>
      <c r="EU204">
        <v>1.7825996611375504E+16</v>
      </c>
      <c r="EV204">
        <v>3136331579964408</v>
      </c>
      <c r="EW204">
        <v>5.0892596433874616E+16</v>
      </c>
      <c r="EX204">
        <v>4332058835564331</v>
      </c>
      <c r="EY204">
        <v>4047624943211069</v>
      </c>
      <c r="EZ204">
        <v>4885265842207425</v>
      </c>
      <c r="FA204">
        <v>3418032818786881</v>
      </c>
      <c r="FB204">
        <v>1.5058157833410468E+16</v>
      </c>
      <c r="FC204">
        <v>105061619869282</v>
      </c>
      <c r="FD204">
        <v>3.2623949114413352E+16</v>
      </c>
      <c r="FE204">
        <v>2647411425125445</v>
      </c>
      <c r="FF204">
        <v>6098532275937393</v>
      </c>
      <c r="FG204">
        <v>5050578924847047</v>
      </c>
      <c r="FH204">
        <v>6542735042735042</v>
      </c>
      <c r="FI204">
        <v>9204260640056988</v>
      </c>
      <c r="FJ204">
        <v>7290761514579701</v>
      </c>
      <c r="FK204">
        <v>3691825840052564</v>
      </c>
      <c r="FL204">
        <v>2450193982769425</v>
      </c>
      <c r="FM204">
        <v>38</v>
      </c>
      <c r="FN204">
        <v>38</v>
      </c>
      <c r="FO204">
        <v>61</v>
      </c>
      <c r="FP204">
        <v>59</v>
      </c>
      <c r="FQ204">
        <v>14868</v>
      </c>
      <c r="FR204">
        <v>61477</v>
      </c>
      <c r="FS204">
        <v>3.9846388888888888E+16</v>
      </c>
      <c r="FT204">
        <v>3.3055555555555556E+16</v>
      </c>
      <c r="FU204">
        <v>30</v>
      </c>
      <c r="FV204">
        <v>3</v>
      </c>
      <c r="FW204">
        <v>5086647330322889</v>
      </c>
      <c r="FX204">
        <v>2.7762931790510644E+16</v>
      </c>
      <c r="FY204">
        <v>1.7336963966818448E+16</v>
      </c>
      <c r="FZ204">
        <v>292192809488736</v>
      </c>
      <c r="GA204">
        <v>5555555555555555</v>
      </c>
      <c r="GB204">
        <v>11628</v>
      </c>
      <c r="GC204">
        <v>5.0348314536671512E+16</v>
      </c>
      <c r="GD204">
        <v>1.1522222222222222E+16</v>
      </c>
      <c r="GE204">
        <v>6401234567901234</v>
      </c>
      <c r="GF204">
        <v>2.8710987654320988E+16</v>
      </c>
      <c r="GG204">
        <v>8963333333333334</v>
      </c>
      <c r="GH204">
        <v>3.3194444444444444E+16</v>
      </c>
      <c r="GI204">
        <v>4.6722222222222224E+16</v>
      </c>
      <c r="GJ204">
        <v>1.2848888888888888E+16</v>
      </c>
      <c r="GK204">
        <v>53325</v>
      </c>
      <c r="GL204">
        <v>3595293209876543</v>
      </c>
      <c r="GM204">
        <v>3165123456790123</v>
      </c>
      <c r="GN204">
        <v>5013906537397214</v>
      </c>
      <c r="GO204">
        <v>2780063379579599</v>
      </c>
      <c r="GP204">
        <v>1.6678006692027892E+16</v>
      </c>
      <c r="GQ204">
        <v>3894289882021211</v>
      </c>
      <c r="GR204">
        <v>5.3745954184787976E+16</v>
      </c>
      <c r="GS204">
        <v>9043170309553388</v>
      </c>
      <c r="GT204">
        <v>3704791194887837</v>
      </c>
      <c r="GU204">
        <v>1.001071803415298E+16</v>
      </c>
      <c r="GV204">
        <v>-4.2911599013336432E+16</v>
      </c>
      <c r="GW204">
        <v>3.0378387962280776E+16</v>
      </c>
      <c r="GX204">
        <v>1.4892469784240474E+16</v>
      </c>
      <c r="GY204">
        <v>2245513417963763</v>
      </c>
      <c r="GZ204">
        <v>4163024900812282</v>
      </c>
      <c r="HA204">
        <v>2.5814740555060536E+16</v>
      </c>
      <c r="HB204">
        <v>6776127236835093</v>
      </c>
      <c r="HC204">
        <v>2.2987066064061548E+16</v>
      </c>
      <c r="HD204">
        <v>-54581979860105</v>
      </c>
      <c r="HE204">
        <v>-5900074171450835</v>
      </c>
      <c r="HF204">
        <v>-6736013729071153</v>
      </c>
      <c r="HG204">
        <v>1.3512140965906246E+16</v>
      </c>
      <c r="HH204">
        <v>1.6557537211447524E+16</v>
      </c>
      <c r="HI204">
        <v>2.8763856355812308E+16</v>
      </c>
      <c r="HJ204">
        <v>1.2350454468851078E+16</v>
      </c>
      <c r="HK204">
        <v>1.4892469784240474E+16</v>
      </c>
      <c r="HL204">
        <v>2365432098765432</v>
      </c>
      <c r="HM204">
        <v>7975675072033149</v>
      </c>
      <c r="HN204">
        <v>1.0283627438244484E+16</v>
      </c>
      <c r="HO204">
        <v>3.1548786513439984E+16</v>
      </c>
      <c r="HP204">
        <v>2263089737634755</v>
      </c>
      <c r="HQ204">
        <v>3307226515184434</v>
      </c>
      <c r="HR204">
        <v>2324037369064262</v>
      </c>
      <c r="HS204">
        <v>1.6062521031291974E+16</v>
      </c>
      <c r="HT204">
        <v>109353488684273</v>
      </c>
      <c r="HU204">
        <v>182680749257942</v>
      </c>
      <c r="HV204">
        <v>1.0316557396020458E+16</v>
      </c>
      <c r="HW204">
        <v>6036323305309549</v>
      </c>
      <c r="HX204">
        <v>5672171100951507</v>
      </c>
      <c r="HY204">
        <v>9474137334561866</v>
      </c>
      <c r="HZ204">
        <v>8628124546844368</v>
      </c>
      <c r="IA204">
        <v>-1.2800277214754508E+16</v>
      </c>
      <c r="IB204">
        <v>6191050318208796</v>
      </c>
      <c r="IC204">
        <v>4701241492859744</v>
      </c>
      <c r="ID204">
        <v>3167313008966682</v>
      </c>
      <c r="IE204">
        <v>7203739171473941</v>
      </c>
      <c r="IF204">
        <v>4187701386608323</v>
      </c>
      <c r="IG204">
        <v>4.6684299822047056E+16</v>
      </c>
      <c r="IH204">
        <v>1.380295331504328E+16</v>
      </c>
      <c r="II204">
        <v>6334626017933364</v>
      </c>
      <c r="IJ204">
        <v>2766352994291952</v>
      </c>
      <c r="IK204">
        <v>1407815971062174</v>
      </c>
      <c r="IL204">
        <v>3392585664572902</v>
      </c>
      <c r="IM204">
        <v>2308727491966334</v>
      </c>
      <c r="IN204">
        <v>1.4176252302437468E+16</v>
      </c>
      <c r="IO204">
        <v>1.2542931513225064E+16</v>
      </c>
      <c r="IP204">
        <v>1.8292317071380312E+16</v>
      </c>
      <c r="IQ204">
        <v>2.146192503734E+16</v>
      </c>
      <c r="IR204">
        <v>2832605213651593</v>
      </c>
      <c r="IS204">
        <v>1584094218462493</v>
      </c>
      <c r="IT204">
        <v>3.0042912992352076E+16</v>
      </c>
      <c r="IU204">
        <v>1.0404456426281528E+16</v>
      </c>
      <c r="IV204">
        <v>6926952058104038</v>
      </c>
      <c r="IW204">
        <v>8183760683760682</v>
      </c>
      <c r="IX204">
        <v>2.6924738529410464E+16</v>
      </c>
      <c r="IY204">
        <v>8496853158168292</v>
      </c>
      <c r="IZ204">
        <v>1.0955463892696608E+16</v>
      </c>
      <c r="JA204">
        <v>1345468315628809</v>
      </c>
      <c r="JB204">
        <v>4.2727272727272728E+16</v>
      </c>
      <c r="JC204">
        <v>1.9421487603305784E+16</v>
      </c>
      <c r="JD204">
        <v>2231404958677686</v>
      </c>
      <c r="JE204">
        <v>1.5454545454545456E+16</v>
      </c>
      <c r="JF204">
        <v>2858181818181818</v>
      </c>
      <c r="JG204">
        <v>2.9214545454545456E+16</v>
      </c>
      <c r="JH204">
        <v>3809712121212121</v>
      </c>
      <c r="JI204">
        <v>2.0795454545454548E+16</v>
      </c>
      <c r="JJ204">
        <v>60</v>
      </c>
      <c r="JK204">
        <v>2727272727272727</v>
      </c>
      <c r="JL204">
        <v>5119322070165642</v>
      </c>
      <c r="JM204">
        <v>7605240036480021</v>
      </c>
      <c r="JN204">
        <v>9197173663388744</v>
      </c>
      <c r="JO204">
        <v>3754441845713341</v>
      </c>
      <c r="JP204">
        <v>1.2222222222222222E+16</v>
      </c>
      <c r="JQ204">
        <v>2.1887603305785128E+16</v>
      </c>
      <c r="JR204">
        <v>5300164019815375</v>
      </c>
      <c r="JS204">
        <v>1757777777777778</v>
      </c>
      <c r="JT204">
        <v>9765432098765432</v>
      </c>
      <c r="JU204">
        <v>9367283950617284</v>
      </c>
      <c r="JV204">
        <v>4.2577777777777776E+16</v>
      </c>
      <c r="JW204">
        <v>1.3609876543209876E+16</v>
      </c>
      <c r="JX204">
        <v>1.2177777777777776E+16</v>
      </c>
      <c r="JY204">
        <v>4.2111111111111112E+16</v>
      </c>
      <c r="JZ204">
        <v>4041333333333333</v>
      </c>
      <c r="KA204">
        <v>6446864197530864</v>
      </c>
      <c r="KB204">
        <v>1575895061728395</v>
      </c>
      <c r="KC204">
        <v>1.1166533300657396E+16</v>
      </c>
      <c r="KD204">
        <v>1601736305427488</v>
      </c>
      <c r="KE204">
        <v>1.8399526092571564E+16</v>
      </c>
      <c r="KF204">
        <v>1.7761025557589264E+16</v>
      </c>
      <c r="KG204">
        <v>3.8272469455832736E+16</v>
      </c>
      <c r="KH204">
        <v>983990366564269</v>
      </c>
      <c r="KI204">
        <v>723222543087843</v>
      </c>
      <c r="KJ204">
        <v>3.6149875396186952E+16</v>
      </c>
      <c r="KK204">
        <v>-7.5455875680510464E+16</v>
      </c>
      <c r="KL204">
        <v>8689414999911596</v>
      </c>
      <c r="KM204">
        <v>8649264134125737</v>
      </c>
      <c r="KN204">
        <v>1.0321823583897478E+16</v>
      </c>
      <c r="KO204">
        <v>7671443377432833</v>
      </c>
      <c r="KP204">
        <v>4606275357997795</v>
      </c>
      <c r="KQ204">
        <v>1.9983401345294652E+16</v>
      </c>
      <c r="KR204">
        <v>5155197831985087</v>
      </c>
      <c r="KS204">
        <v>5322386970523025</v>
      </c>
      <c r="KT204">
        <v>7747823923988444</v>
      </c>
      <c r="KU204">
        <v>-2.5353241128860784E+16</v>
      </c>
      <c r="KV204">
        <v>4533664247415544</v>
      </c>
      <c r="KW204">
        <v>3362576169455291</v>
      </c>
      <c r="KX204">
        <v>6931916575652772</v>
      </c>
      <c r="KY204">
        <v>-5026101050811365</v>
      </c>
      <c r="KZ204">
        <v>8649264134125737</v>
      </c>
      <c r="LA204">
        <v>5026543209876544</v>
      </c>
      <c r="LB204">
        <v>4776818938116972</v>
      </c>
      <c r="LC204">
        <v>6693340874585181</v>
      </c>
      <c r="LD204">
        <v>6404719107872613</v>
      </c>
      <c r="LE204">
        <v>-1.3870499595341696E+16</v>
      </c>
      <c r="LF204">
        <v>5373678568202677</v>
      </c>
      <c r="LG204">
        <v>5011261471892314</v>
      </c>
      <c r="LH204">
        <v>3.2004326709101464E+16</v>
      </c>
      <c r="LI204">
        <v>4773497464035608</v>
      </c>
      <c r="LJ204">
        <v>1060224832403015</v>
      </c>
      <c r="LK204">
        <v>2.6814325629669268E+16</v>
      </c>
      <c r="LL204">
        <v>765287860262498</v>
      </c>
      <c r="LM204">
        <v>7637027668767865</v>
      </c>
      <c r="LN204">
        <v>9509847576250308</v>
      </c>
      <c r="LO204">
        <v>8818513834383933</v>
      </c>
      <c r="LP204">
        <v>-2630291448195983</v>
      </c>
      <c r="LQ204">
        <v>1.9994812854496848E+16</v>
      </c>
      <c r="LR204">
        <v>456545395716099</v>
      </c>
      <c r="LS204">
        <v>258503608391675</v>
      </c>
      <c r="LT204">
        <v>269556726356106</v>
      </c>
      <c r="LU204">
        <v>2.0385975189544048E+16</v>
      </c>
      <c r="LV204">
        <v>1515875652530481</v>
      </c>
      <c r="LW204">
        <v>3650847393110173</v>
      </c>
      <c r="LX204">
        <v>5170072167833499</v>
      </c>
      <c r="LY204">
        <v>1.5159958380576268E+16</v>
      </c>
      <c r="LZ204">
        <v>2596235010023748</v>
      </c>
      <c r="MA204">
        <v>6.2357804579537096E+16</v>
      </c>
      <c r="MB204">
        <v>4937693525854118</v>
      </c>
      <c r="MC204">
        <v>2654158452927882</v>
      </c>
      <c r="MD204">
        <v>6527496581613156</v>
      </c>
      <c r="ME204">
        <v>274239920272866</v>
      </c>
      <c r="MF204">
        <v>1.9527894234282452E+16</v>
      </c>
      <c r="MG204">
        <v>4.5322930505914824E+16</v>
      </c>
      <c r="MH204">
        <v>1.8515174998127944E+16</v>
      </c>
      <c r="MI204">
        <v>2.233759015313028E+16</v>
      </c>
      <c r="MJ204">
        <v>7025047693881832</v>
      </c>
      <c r="MK204">
        <v>5461215627966671</v>
      </c>
      <c r="ML204">
        <v>7012820512820513</v>
      </c>
      <c r="MM204">
        <v>6109776304214551</v>
      </c>
      <c r="MN204">
        <v>7594040968829318</v>
      </c>
      <c r="MO204">
        <v>4792213443077338</v>
      </c>
      <c r="MP204">
        <v>1.4647220548166648E+16</v>
      </c>
      <c r="MQ204">
        <v>4818181818181818</v>
      </c>
      <c r="MR204">
        <v>4380165289256198</v>
      </c>
      <c r="MS204">
        <v>3.801652892561984E+16</v>
      </c>
      <c r="MT204">
        <v>5545454545454546</v>
      </c>
      <c r="MU204">
        <v>1.1741818181818182E+16</v>
      </c>
      <c r="MV204">
        <v>89760</v>
      </c>
      <c r="MW204">
        <v>1747373737373737</v>
      </c>
      <c r="MX204">
        <v>2676767676767677</v>
      </c>
      <c r="MY204">
        <v>30</v>
      </c>
      <c r="MZ204">
        <v>2727272727272727</v>
      </c>
      <c r="NA204">
        <v>5030143080598439</v>
      </c>
      <c r="NB204">
        <v>2.7621055418848796E+16</v>
      </c>
      <c r="NC204">
        <v>1.6552496235309094E+16</v>
      </c>
      <c r="ND204">
        <v>3095795255000931</v>
      </c>
      <c r="NE204">
        <v>6111111111111111</v>
      </c>
      <c r="NF204">
        <v>9064132231404960</v>
      </c>
      <c r="NG204">
        <v>4.8756832585057112E+16</v>
      </c>
      <c r="NH204">
        <v>1.272222222222222E+16</v>
      </c>
      <c r="NI204">
        <v>7067901234567901</v>
      </c>
      <c r="NJ204">
        <v>2.1567777777777776E+16</v>
      </c>
      <c r="NK204">
        <v>9047777777777776</v>
      </c>
      <c r="NL204">
        <v>2580246913580247</v>
      </c>
      <c r="NM204">
        <v>6788888888888889</v>
      </c>
      <c r="NN204">
        <v>9842222222222222</v>
      </c>
      <c r="NO204">
        <v>7695333333333333</v>
      </c>
      <c r="NP204">
        <v>1.4169135802469136E+16</v>
      </c>
      <c r="NQ204">
        <v>1.7623456790123456E+16</v>
      </c>
      <c r="NR204">
        <v>5959774366134671</v>
      </c>
      <c r="NS204">
        <v>3454315216181311</v>
      </c>
      <c r="NT204">
        <v>1.5629791092019704E+16</v>
      </c>
      <c r="NU204">
        <v>616618653193999</v>
      </c>
      <c r="NV204">
        <v>2.4165117572217888E+16</v>
      </c>
      <c r="NW204">
        <v>1.8329866644696676E+16</v>
      </c>
      <c r="NX204">
        <v>4.0566884113883072E+16</v>
      </c>
      <c r="NY204">
        <v>8716207803102854</v>
      </c>
      <c r="NZ204">
        <v>-2.8476062390558036E+16</v>
      </c>
      <c r="OA204">
        <v>2.88100819212786E+16</v>
      </c>
      <c r="OB204">
        <v>1.039559140223702E+16</v>
      </c>
      <c r="OC204">
        <v>2033773217412778</v>
      </c>
      <c r="OD204">
        <v>2915130460143869</v>
      </c>
      <c r="OE204">
        <v>3.89282636663452E+16</v>
      </c>
      <c r="OF204">
        <v>811967797111163</v>
      </c>
      <c r="OG204">
        <v>1809287771082707</v>
      </c>
      <c r="OH204">
        <v>-3.1701795365566664E+16</v>
      </c>
      <c r="OI204">
        <v>-4316280661993949</v>
      </c>
      <c r="OJ204">
        <v>-6870286582764211</v>
      </c>
      <c r="OK204">
        <v>1.4989964553875842E+16</v>
      </c>
      <c r="OL204">
        <v>1.1926798422985876E+16</v>
      </c>
      <c r="OM204">
        <v>2.4031913275472564E+16</v>
      </c>
      <c r="ON204">
        <v>6277108165410012</v>
      </c>
      <c r="OO204">
        <v>1.039559140223702E+16</v>
      </c>
      <c r="OP204">
        <v>3.0376543209876544E+16</v>
      </c>
      <c r="OQ204">
        <v>5674828173858319</v>
      </c>
      <c r="OR204">
        <v>1.1228647138254684E+16</v>
      </c>
      <c r="OS204">
        <v>2407395808975612</v>
      </c>
      <c r="OT204">
        <v>2809890937245691</v>
      </c>
      <c r="OU204">
        <v>2.3484513362274216E+16</v>
      </c>
      <c r="OV204">
        <v>1.9475311397544136E+16</v>
      </c>
      <c r="OW204">
        <v>8263644847578608</v>
      </c>
      <c r="OX204">
        <v>9953075735556392</v>
      </c>
      <c r="OY204">
        <v>1.7441933643245802E+16</v>
      </c>
      <c r="OZ204">
        <v>8932101059828756</v>
      </c>
      <c r="PA204">
        <v>6230629065623164</v>
      </c>
      <c r="PB204">
        <v>5918885645059266</v>
      </c>
      <c r="PC204">
        <v>9653972382568754</v>
      </c>
      <c r="PD204">
        <v>887383856725767</v>
      </c>
      <c r="PE204">
        <v>-1.1866665999197398E+16</v>
      </c>
      <c r="PF204">
        <v>582592190202845</v>
      </c>
      <c r="PG204">
        <v>4812549666471998</v>
      </c>
      <c r="PH204">
        <v>3335760711429043</v>
      </c>
      <c r="PI204">
        <v>1.1366535948465716E+16</v>
      </c>
      <c r="PJ204">
        <v>3765123446810104</v>
      </c>
      <c r="PK204">
        <v>4.4755457233421824E+16</v>
      </c>
      <c r="PL204">
        <v>2450255624699894</v>
      </c>
      <c r="PM204">
        <v>6671521422858083</v>
      </c>
      <c r="PN204">
        <v>2506955259476217</v>
      </c>
      <c r="PO204">
        <v>1073995618995459</v>
      </c>
      <c r="PP204">
        <v>3958714938166941</v>
      </c>
      <c r="PQ204">
        <v>2.7082483952096452E+16</v>
      </c>
      <c r="PR204">
        <v>1.2187717265669762E+16</v>
      </c>
      <c r="PS204">
        <v>1.3062131188769898E+16</v>
      </c>
      <c r="PT204">
        <v>1.8805038213020416E+16</v>
      </c>
      <c r="PU204">
        <v>2.2341153740564224E+16</v>
      </c>
      <c r="PV204">
        <v>2.2247077821798468E+16</v>
      </c>
      <c r="PW204">
        <v>1.2566734400363294E+16</v>
      </c>
      <c r="PX204">
        <v>2871465906706748</v>
      </c>
      <c r="PY204">
        <v>1.0205317671024976E+16</v>
      </c>
      <c r="PZ204">
        <v>691100312767144</v>
      </c>
      <c r="QA204">
        <v>8111111111111112</v>
      </c>
      <c r="QB204">
        <v>3.2358964204679884E+16</v>
      </c>
      <c r="QC204">
        <v>8534642540404023</v>
      </c>
      <c r="QD204">
        <v>1.1482990460450604E+16</v>
      </c>
      <c r="QE204">
        <v>1.0929263058228344E+16</v>
      </c>
      <c r="QF204">
        <v>6485714285714286</v>
      </c>
      <c r="QG204">
        <v>1853061224489796</v>
      </c>
      <c r="QH204">
        <v>2.2824489795918368E+16</v>
      </c>
      <c r="QI204">
        <v>1.5657142857142856E+16</v>
      </c>
      <c r="QJ204">
        <v>1.6428571428571428E+16</v>
      </c>
      <c r="QK204">
        <v>1.6654571428571428E+16</v>
      </c>
      <c r="QL204">
        <v>1767659102688695</v>
      </c>
      <c r="QM204">
        <v>1.5858309037900876E+16</v>
      </c>
      <c r="QN204">
        <v>1.0028571428571428E+16</v>
      </c>
      <c r="QO204">
        <v>2.8653061224489796E+16</v>
      </c>
      <c r="QP204">
        <v>5331211273094772</v>
      </c>
      <c r="QQ204">
        <v>9302150337502572</v>
      </c>
      <c r="QR204">
        <v>8395192157195043</v>
      </c>
      <c r="QS204">
        <v>4275731503204182</v>
      </c>
      <c r="QT204">
        <v>1.9444444444444444E+16</v>
      </c>
      <c r="QU204">
        <v>1.3783673469387756E+16</v>
      </c>
      <c r="QV204">
        <v>5177981104011492</v>
      </c>
      <c r="QW204">
        <v>1.6333333333333332E+16</v>
      </c>
      <c r="QX204">
        <v>9074074074074076</v>
      </c>
      <c r="QY204">
        <v>1721432098765432</v>
      </c>
      <c r="QZ204">
        <v>5467777777777778</v>
      </c>
      <c r="RA204">
        <v>1.0721913580246912E+16</v>
      </c>
      <c r="RB204">
        <v>1.2594444444444444E+16</v>
      </c>
      <c r="RC204">
        <v>5215555555555556</v>
      </c>
      <c r="RD204">
        <v>5215611111111111</v>
      </c>
      <c r="RE204">
        <v>5693898872511968</v>
      </c>
      <c r="RF204">
        <v>1.2270751448727638E+16</v>
      </c>
      <c r="RG204">
        <v>1.5850057623576956E+16</v>
      </c>
      <c r="RH204">
        <v>2.5733096455085612E+16</v>
      </c>
      <c r="RI204">
        <v>2.3420098985839488E+16</v>
      </c>
      <c r="RJ204">
        <v>1.1419101470054596E+16</v>
      </c>
      <c r="RK204">
        <v>3.4997916540208576E+16</v>
      </c>
      <c r="RL204">
        <v>1.4772712330366344E+16</v>
      </c>
      <c r="RM204">
        <v>3914397007110608</v>
      </c>
      <c r="RN204">
        <v>5517646262067053</v>
      </c>
      <c r="RO204">
        <v>-6998152602008665</v>
      </c>
      <c r="RP204">
        <v>7346015422824026</v>
      </c>
      <c r="RQ204">
        <v>6448651700361859</v>
      </c>
      <c r="RR204">
        <v>9999109429180588</v>
      </c>
      <c r="RS204">
        <v>7.8718798629523408E+16</v>
      </c>
      <c r="RT204">
        <v>3.2275692960792856E+16</v>
      </c>
      <c r="RU204">
        <v>1.6168117864467432E+16</v>
      </c>
      <c r="RV204">
        <v>4699388332175719</v>
      </c>
      <c r="RW204">
        <v>1.2556115740234966E+16</v>
      </c>
      <c r="RX204">
        <v>-5.8237970886825544E+16</v>
      </c>
      <c r="RY204">
        <v>-1.9901777620227536E+16</v>
      </c>
      <c r="RZ204">
        <v>3606989548469497</v>
      </c>
      <c r="SA204">
        <v>3239539213678233</v>
      </c>
      <c r="SB204">
        <v>5985469303219933</v>
      </c>
      <c r="SC204">
        <v>-1.2621467270502648E+16</v>
      </c>
      <c r="SD204">
        <v>6448651700361859</v>
      </c>
      <c r="SE204">
        <v>5000617283950617</v>
      </c>
      <c r="SF204">
        <v>358100771755399</v>
      </c>
      <c r="SG204">
        <v>2.2698129936878784E+16</v>
      </c>
      <c r="SH204">
        <v>5111346035804919</v>
      </c>
      <c r="SI204">
        <v>-835495831329586</v>
      </c>
      <c r="SJ204">
        <v>5111751519455111</v>
      </c>
      <c r="SK204">
        <v>4863791515196507</v>
      </c>
      <c r="SL204">
        <v>2.4782347572815064E+16</v>
      </c>
      <c r="SM204">
        <v>4863791515196507</v>
      </c>
      <c r="SN204">
        <v>9786527606008272</v>
      </c>
      <c r="SO204">
        <v>2.4270664329828744E+16</v>
      </c>
      <c r="SP204">
        <v>7568104242401745</v>
      </c>
      <c r="SQ204">
        <v>7568104242401745</v>
      </c>
      <c r="SR204">
        <v>9027241696960698</v>
      </c>
      <c r="SS204">
        <v>8378736161601166</v>
      </c>
      <c r="ST204">
        <v>-2141322981683787</v>
      </c>
      <c r="SU204">
        <v>1.5951788822405982E+16</v>
      </c>
      <c r="SV204">
        <v>4863791515196507</v>
      </c>
      <c r="SW204">
        <v>1.5043341898159016E+16</v>
      </c>
      <c r="SX204">
        <v>2.5851620496913176E+16</v>
      </c>
      <c r="SY204">
        <v>1975069775324124</v>
      </c>
      <c r="SZ204">
        <v>1.3493099534299466E+16</v>
      </c>
      <c r="TA204">
        <v>2955358677509886</v>
      </c>
      <c r="TB204">
        <v>3.0086683796318024E+16</v>
      </c>
      <c r="TC204">
        <v>1.488690623804474E+16</v>
      </c>
      <c r="TD204">
        <v>2.4938857586629048E+16</v>
      </c>
      <c r="TE204">
        <v>6452777454138885</v>
      </c>
      <c r="TF204">
        <v>5008018924079383</v>
      </c>
      <c r="TG204">
        <v>2.4959905379603084E+16</v>
      </c>
      <c r="TH204">
        <v>2468160229721124</v>
      </c>
      <c r="TI204">
        <v>2522687859750471</v>
      </c>
      <c r="TJ204">
        <v>6283970952904772</v>
      </c>
      <c r="TK204">
        <v>1582367086461896</v>
      </c>
      <c r="TL204">
        <v>632959942569719</v>
      </c>
      <c r="TM204">
        <v>2.1516118068824212E+16</v>
      </c>
      <c r="TN204">
        <v>7204815966976157</v>
      </c>
      <c r="TO204">
        <v>5511709775727456</v>
      </c>
      <c r="TP204">
        <v>7158119658119658</v>
      </c>
      <c r="TQ204">
        <v>5014965883279442</v>
      </c>
      <c r="TR204">
        <v>760972615628092</v>
      </c>
      <c r="TS204">
        <v>1.8598586060040584E+16</v>
      </c>
      <c r="TT204">
        <v>4.8625111803410024E+16</v>
      </c>
      <c r="TU204">
        <v>20</v>
      </c>
      <c r="TV204">
        <v>5</v>
      </c>
      <c r="TW204">
        <v>25</v>
      </c>
      <c r="TX204">
        <v>25</v>
      </c>
      <c r="TY204">
        <v>39175</v>
      </c>
      <c r="TZ204">
        <v>972625</v>
      </c>
      <c r="UA204">
        <v>24653125</v>
      </c>
      <c r="UB204">
        <v>625</v>
      </c>
      <c r="UC204">
        <v>10</v>
      </c>
      <c r="UD204">
        <v>25</v>
      </c>
      <c r="UE204">
        <v>3125638447293574</v>
      </c>
      <c r="UF204">
        <v>1062660693902911</v>
      </c>
      <c r="UG204">
        <v>1.2503963243596894E+16</v>
      </c>
      <c r="UH204">
        <v>1.9999999999999988E+16</v>
      </c>
      <c r="UI204">
        <v>2.2222222222222224E+16</v>
      </c>
      <c r="UJ204">
        <v>18925</v>
      </c>
      <c r="UK204">
        <v>4715047971600113</v>
      </c>
      <c r="UL204">
        <v>1.4622222222222222E+16</v>
      </c>
      <c r="UM204">
        <v>8123456790123457</v>
      </c>
      <c r="UN204">
        <v>1.2148765432098768E+16</v>
      </c>
      <c r="UO204">
        <v>900111111111111</v>
      </c>
      <c r="UP204">
        <v>2.4996913580246916E+16</v>
      </c>
      <c r="UQ204">
        <v>2.4833333333333336E+16</v>
      </c>
      <c r="UR204">
        <v>8252222222222223</v>
      </c>
      <c r="US204">
        <v>2.1040555555555556E+16</v>
      </c>
      <c r="UT204">
        <v>5055138888888889</v>
      </c>
      <c r="UU204">
        <v>6291666666666667</v>
      </c>
      <c r="UV204">
        <v>3.8790107429397216E+16</v>
      </c>
      <c r="UW204">
        <v>1.0042952191838392E+16</v>
      </c>
      <c r="UX204">
        <v>2338025380715054</v>
      </c>
      <c r="UY204">
        <v>443693708909591</v>
      </c>
      <c r="UZ204">
        <v>2331524513076836</v>
      </c>
      <c r="VA204">
        <v>4.7655990956956072E+16</v>
      </c>
      <c r="VB204">
        <v>1.1913631114520216E+16</v>
      </c>
      <c r="VC204">
        <v>2331308410971821</v>
      </c>
      <c r="VD204">
        <v>-1886128544573794</v>
      </c>
      <c r="VE204">
        <v>2435376439643613</v>
      </c>
      <c r="VF204">
        <v>5359401854442665</v>
      </c>
      <c r="VG204">
        <v>1.5413465898141216E+16</v>
      </c>
      <c r="VH204">
        <v>2.4280972177643732E+16</v>
      </c>
      <c r="VI204">
        <v>2.5737604379440248E+16</v>
      </c>
      <c r="VJ204">
        <v>4368805556497459</v>
      </c>
      <c r="VK204">
        <v>1.4052168258218384E+16</v>
      </c>
      <c r="VL204">
        <v>2.5675337313115008E+16</v>
      </c>
      <c r="VM204">
        <v>2.7330166769183968E+16</v>
      </c>
      <c r="VN204">
        <v>-4356369279074267</v>
      </c>
      <c r="VO204">
        <v>8725174835571727</v>
      </c>
      <c r="VP204">
        <v>1.0277321491848512E+16</v>
      </c>
      <c r="VQ204">
        <v>1.7255275931408252E+16</v>
      </c>
      <c r="VR204">
        <v>8390644906574336</v>
      </c>
      <c r="VS204">
        <v>5359401854442665</v>
      </c>
      <c r="VT204">
        <v>3866666666666667</v>
      </c>
      <c r="VU204">
        <v>2.9115231800761468E+16</v>
      </c>
      <c r="VV204">
        <v>6715209557898277</v>
      </c>
      <c r="VW204">
        <v>3170537831284455</v>
      </c>
      <c r="VX204">
        <v>1.0171698896183488E+16</v>
      </c>
      <c r="VY204">
        <v>103919103895186</v>
      </c>
      <c r="VZ204">
        <v>9540199737794818</v>
      </c>
      <c r="WA204">
        <v>4085076279153855</v>
      </c>
      <c r="WB204">
        <v>7005624317301329</v>
      </c>
      <c r="WC204">
        <v>1367109768308096</v>
      </c>
      <c r="WD204">
        <v>4.3799647755771736E+16</v>
      </c>
      <c r="WE204">
        <v>6901874211384383</v>
      </c>
      <c r="WF204">
        <v>6750645383398683</v>
      </c>
      <c r="WG204">
        <v>9488048357209244</v>
      </c>
      <c r="WH204">
        <v>8681333227693645</v>
      </c>
      <c r="WI204">
        <v>-7966682749354034</v>
      </c>
      <c r="WJ204">
        <v>4.3427832072776096E+16</v>
      </c>
      <c r="WK204">
        <v>4.9554423433338184E+16</v>
      </c>
      <c r="WL204">
        <v>2.5868685136003252E+16</v>
      </c>
      <c r="WM204">
        <v>1.6390159626291528E+16</v>
      </c>
      <c r="WN204">
        <v>2935075965448448</v>
      </c>
      <c r="WO204">
        <v>3286047092563058</v>
      </c>
      <c r="WP204">
        <v>2.2634851482476232E+16</v>
      </c>
      <c r="WQ204">
        <v>5173737027200651</v>
      </c>
      <c r="WR204">
        <v>1994524062703167</v>
      </c>
      <c r="WS204">
        <v>4983027531828354</v>
      </c>
      <c r="WT204">
        <v>5.0943838638063864E+16</v>
      </c>
      <c r="WU204">
        <v>3.6851790728038272E+16</v>
      </c>
      <c r="WV204">
        <v>5565050586845217</v>
      </c>
      <c r="WW204">
        <v>7420157410674088</v>
      </c>
      <c r="WX204">
        <v>2.1912495051756264E+16</v>
      </c>
      <c r="WY204">
        <v>1.5450775117096444E+16</v>
      </c>
      <c r="WZ204">
        <v>4.1922674086639552E+16</v>
      </c>
      <c r="XA204">
        <v>1.9976440672090264E+16</v>
      </c>
      <c r="XB204">
        <v>2.5423888155642276E+16</v>
      </c>
      <c r="XC204">
        <v>8777247662739636</v>
      </c>
      <c r="XD204">
        <v>6261273340991091</v>
      </c>
      <c r="XE204">
        <v>7675213675213676</v>
      </c>
      <c r="XF204">
        <v>4.1000726002636688E+16</v>
      </c>
      <c r="XG204">
        <v>8123129814392924</v>
      </c>
      <c r="XH204">
        <v>6131129100896299</v>
      </c>
      <c r="XI204">
        <v>1.6504372937991316E+16</v>
      </c>
      <c r="XJ204">
        <v>4230769230769231</v>
      </c>
      <c r="XK204">
        <v>3254437869822485</v>
      </c>
      <c r="XL204">
        <v>9940828402366864</v>
      </c>
      <c r="XM204">
        <v>1.0461538461538462E+16</v>
      </c>
      <c r="XN204">
        <v>8653846153846154</v>
      </c>
      <c r="XO204">
        <v>5758615384615385</v>
      </c>
      <c r="XP204">
        <v>1.5539423076923076E+16</v>
      </c>
      <c r="XQ204">
        <v>1.8910256410256412E+16</v>
      </c>
      <c r="XR204">
        <v>2.8461538461538464E+16</v>
      </c>
      <c r="XS204">
        <v>2.1893491124260356E+16</v>
      </c>
      <c r="XT204">
        <v>4.3605873541840864E+16</v>
      </c>
      <c r="XU204">
        <v>4886929735337957</v>
      </c>
      <c r="XV204">
        <v>520633817157784</v>
      </c>
      <c r="XW204">
        <v>3.2389012566026272E+16</v>
      </c>
      <c r="XX204">
        <v>7222222222222222</v>
      </c>
      <c r="XY204">
        <v>6736686390532545</v>
      </c>
      <c r="XZ204">
        <v>4930643058456175</v>
      </c>
      <c r="YA204">
        <v>1.4866666666666668E+16</v>
      </c>
      <c r="YB204">
        <v>8259259259259259</v>
      </c>
      <c r="YC204">
        <v>1.2609135802469136E+16</v>
      </c>
      <c r="YD204">
        <v>696</v>
      </c>
      <c r="YE204">
        <v>5066666666666667</v>
      </c>
      <c r="YF204">
        <v>7266666666666667</v>
      </c>
      <c r="YG204">
        <v>6.2233333333333336E+16</v>
      </c>
      <c r="YH204">
        <v>4128888888888889</v>
      </c>
      <c r="YI204">
        <v>1.133063271604938E+16</v>
      </c>
      <c r="YJ204">
        <v>1960648148148148</v>
      </c>
      <c r="YK204">
        <v>7529773539962509</v>
      </c>
      <c r="YL204">
        <v>6759495950150591</v>
      </c>
      <c r="YM204">
        <v>1.5144827479281696E+16</v>
      </c>
      <c r="YN204">
        <v>4.2897803520502288E+16</v>
      </c>
      <c r="YO204">
        <v>2.7317832239124364E+16</v>
      </c>
      <c r="YP204">
        <v>3519390668860905</v>
      </c>
      <c r="YQ204">
        <v>5180122019044107</v>
      </c>
      <c r="YR204">
        <v>1.2799800179457246E+16</v>
      </c>
      <c r="YS204">
        <v>-7832453816505555</v>
      </c>
      <c r="YT204">
        <v>7.4715948691205888E+16</v>
      </c>
      <c r="YU204">
        <v>6325077963248682</v>
      </c>
      <c r="YV204">
        <v>9927744539878076</v>
      </c>
      <c r="YW204">
        <v>7003337277372651</v>
      </c>
      <c r="YX204">
        <v>2.9936170389564112E+16</v>
      </c>
      <c r="YY204">
        <v>1.5126156970465048E+16</v>
      </c>
      <c r="YZ204">
        <v>4577004619489634</v>
      </c>
      <c r="ZA204">
        <v>-2667976394975785</v>
      </c>
      <c r="ZB204">
        <v>-6037228545311013</v>
      </c>
      <c r="ZC204">
        <v>-1606884993342313</v>
      </c>
      <c r="ZD204">
        <v>3.1195006903888176E+16</v>
      </c>
      <c r="ZE204">
        <v>3.0092144062469596E+16</v>
      </c>
      <c r="ZF204">
        <v>5927842948159831</v>
      </c>
      <c r="ZG204">
        <v>3532890236707218</v>
      </c>
      <c r="ZH204">
        <v>6325077963248682</v>
      </c>
      <c r="ZI204">
        <v>5050000000000001</v>
      </c>
      <c r="ZJ204">
        <v>3506814103760675</v>
      </c>
      <c r="ZK204">
        <v>2.1291860809561808E+16</v>
      </c>
      <c r="ZL204">
        <v>4884450749670196</v>
      </c>
      <c r="ZM204">
        <v>3582857807404733</v>
      </c>
      <c r="ZN204">
        <v>4893423739650593</v>
      </c>
      <c r="ZO204">
        <v>5017771751364722</v>
      </c>
      <c r="ZP204">
        <v>-1.2741047581765564E+16</v>
      </c>
      <c r="ZQ204">
        <v>5017771751364722</v>
      </c>
      <c r="ZR204">
        <v>9754311562117228</v>
      </c>
      <c r="ZS204">
        <v>2.4160787571116244E+16</v>
      </c>
      <c r="ZT204">
        <v>7491114124317638</v>
      </c>
      <c r="ZU204">
        <v>7491114124317638</v>
      </c>
      <c r="ZV204">
        <v>8996445649727056</v>
      </c>
      <c r="ZW204">
        <v>8327409416211758</v>
      </c>
      <c r="ZX204">
        <v>-2.5343272528420368E+16</v>
      </c>
      <c r="ZY204">
        <v>1.8448016229712484E+16</v>
      </c>
      <c r="ZZ204">
        <v>5017771751364722</v>
      </c>
      <c r="AAA204">
        <v>1.4600248895081392E+16</v>
      </c>
      <c r="AAB204">
        <v>2628323497380718</v>
      </c>
      <c r="AAC204">
        <v>1.9619088502036024E+16</v>
      </c>
      <c r="AAD204">
        <v>1.5608010405978964E+16</v>
      </c>
      <c r="AAE204">
        <v>3138152496038998</v>
      </c>
      <c r="AAF204">
        <v>2.9200497790162784E+16</v>
      </c>
      <c r="AAG204">
        <v>1.4601316750671304E+16</v>
      </c>
      <c r="AAH204">
        <v>2477798872753829</v>
      </c>
      <c r="AAI204">
        <v>659633761502922</v>
      </c>
      <c r="AAJ204">
        <v>503509825943037</v>
      </c>
      <c r="AAK204">
        <v>2.4824508702848152E+16</v>
      </c>
      <c r="AAL204">
        <v>2386927307249325</v>
      </c>
      <c r="AAM204">
        <v>2.4117604812526064E+16</v>
      </c>
      <c r="AAN204">
        <v>5524880857207374</v>
      </c>
      <c r="AAO204">
        <v>1.6334803872639136E+16</v>
      </c>
      <c r="AAP204">
        <v>6532681731876687</v>
      </c>
      <c r="AAQ204">
        <v>2.1155640569023608E+16</v>
      </c>
      <c r="AAR204">
        <v>7508168348121073</v>
      </c>
      <c r="AAS204">
        <v>5680882399823404</v>
      </c>
      <c r="AAT204">
        <v>7277777777777779</v>
      </c>
      <c r="AAU204">
        <v>4861480242840658</v>
      </c>
      <c r="AAV204">
        <v>776699501994491</v>
      </c>
      <c r="AAW204">
        <v>1.8769027202400632E+16</v>
      </c>
      <c r="AAX204">
        <v>501648697433098</v>
      </c>
      <c r="AAY204">
        <v>3.5714285714285716E+16</v>
      </c>
      <c r="AAZ204">
        <v>5102040816326531</v>
      </c>
      <c r="ABA204">
        <v>2.4489795918367344E+16</v>
      </c>
      <c r="ABB204">
        <v>2.7142857142857144E+16</v>
      </c>
      <c r="ABC204">
        <v>2.1868571428571428E+16</v>
      </c>
      <c r="ABD204">
        <v>4795571428571428</v>
      </c>
      <c r="ABE204">
        <v>1.5346785714285712E+16</v>
      </c>
      <c r="ABF204">
        <v>5714285714285714</v>
      </c>
      <c r="ABG204">
        <v>2.7142857142857144E+16</v>
      </c>
      <c r="ABH204">
        <v>3877551020408163</v>
      </c>
      <c r="ABI204">
        <v>6071818389276322</v>
      </c>
      <c r="ABJ204">
        <v>1.8929665670200524E+16</v>
      </c>
      <c r="ABK204">
        <v>2.8573565690452708E+16</v>
      </c>
      <c r="ABL204">
        <v>2.1280852788913928E+16</v>
      </c>
      <c r="ABM204">
        <v>3888888888888889</v>
      </c>
      <c r="ABN204">
        <v>1.5256326530612244E+16</v>
      </c>
      <c r="ABO204">
        <v>4620446961314233</v>
      </c>
      <c r="ABP204">
        <v>1.5366666666666668E+16</v>
      </c>
      <c r="ABQ204">
        <v>8537037037037037</v>
      </c>
      <c r="ABR204">
        <v>1.1238395061728396E+16</v>
      </c>
      <c r="ABS204">
        <v>909</v>
      </c>
      <c r="ABT204">
        <v>2475</v>
      </c>
      <c r="ABU204">
        <v>235</v>
      </c>
      <c r="ABV204">
        <v>764888888888889</v>
      </c>
      <c r="ABW204">
        <v>1.6720555555555556E+16</v>
      </c>
      <c r="ABX204">
        <v>5380972222222222</v>
      </c>
      <c r="ABY204">
        <v>6625</v>
      </c>
      <c r="ABZ204">
        <v>481530756204413</v>
      </c>
      <c r="ACA204">
        <v>1325305246816753</v>
      </c>
      <c r="ACB204">
        <v>2.7058713355132792E+16</v>
      </c>
      <c r="ACC204">
        <v>6480482283112103</v>
      </c>
      <c r="ACD204">
        <v>2.2044214707510784E+16</v>
      </c>
      <c r="ACE204">
        <v>5040375109087191</v>
      </c>
      <c r="ACF204">
        <v>1.24757538121003E+16</v>
      </c>
      <c r="ACG204">
        <v>2204275622474019</v>
      </c>
      <c r="ACH204">
        <v>7217638338608516</v>
      </c>
      <c r="ACI204">
        <v>2447491971121633</v>
      </c>
      <c r="ACJ204">
        <v>5038135324265547</v>
      </c>
      <c r="ACK204">
        <v>3.4186072331455892E+16</v>
      </c>
      <c r="ACL204">
        <v>9876480523051792</v>
      </c>
      <c r="ACM204">
        <v>2.3412723789697424E+16</v>
      </c>
      <c r="ACN204">
        <v>3.0113134745470812E+16</v>
      </c>
      <c r="ACO204">
        <v>5.6289268385662056E+16</v>
      </c>
      <c r="ACP204">
        <v>1.5286057651074288E+16</v>
      </c>
      <c r="ACQ204">
        <v>1.4664222686090488E+16</v>
      </c>
      <c r="ACR204">
        <v>2.1240069888876272E+16</v>
      </c>
      <c r="ACS204">
        <v>2990073404658205</v>
      </c>
      <c r="ACT204">
        <v>4149736372558179</v>
      </c>
      <c r="ACU204">
        <v>1.6730104808507372E+16</v>
      </c>
      <c r="ACV204">
        <v>1.3925582998380476E+16</v>
      </c>
      <c r="ACW204">
        <v>5038135324265547</v>
      </c>
      <c r="ACX204">
        <v>1.0364197530864196E+16</v>
      </c>
      <c r="ACY204">
        <v>4623284839167478</v>
      </c>
      <c r="ACZ204">
        <v>6239612390909451</v>
      </c>
      <c r="ADA204">
        <v>8816406914224663</v>
      </c>
      <c r="ADB204">
        <v>-5691521628334862</v>
      </c>
      <c r="ADC204">
        <v>1.9551233164687236E+16</v>
      </c>
      <c r="ADD204">
        <v>7329043665287156</v>
      </c>
      <c r="ADE204">
        <v>4566116429525842</v>
      </c>
      <c r="ADF204">
        <v>2.1858290080080892E+16</v>
      </c>
      <c r="ADG204">
        <v>2.4898896054649408E+16</v>
      </c>
      <c r="ADH204">
        <v>2.3264508531668192E+16</v>
      </c>
      <c r="ADI204">
        <v>4195216298931778</v>
      </c>
      <c r="ADJ204">
        <v>3.3590482734157968E+16</v>
      </c>
      <c r="ADK204">
        <v>9608899885728440</v>
      </c>
      <c r="ADL204">
        <v>865099868022734</v>
      </c>
      <c r="ADM204">
        <v>-1.9303496810420904E+16</v>
      </c>
      <c r="ADN204">
        <v>8430735681491422</v>
      </c>
      <c r="ADO204">
        <v>3.4938470734329796E+16</v>
      </c>
      <c r="ADP204">
        <v>7699399529110925</v>
      </c>
      <c r="ADQ204">
        <v>183714203559157</v>
      </c>
      <c r="ADR204">
        <v>6002554622596285</v>
      </c>
      <c r="ADS204">
        <v>565553497338885</v>
      </c>
      <c r="ADT204">
        <v>3972621658088787</v>
      </c>
      <c r="ADU204">
        <v>1539879905822185</v>
      </c>
      <c r="ADV204">
        <v>3.9880859382847256E+16</v>
      </c>
      <c r="ADW204">
        <v>6720069207493596</v>
      </c>
      <c r="ADX204">
        <v>1727326283970493</v>
      </c>
      <c r="ADY204">
        <v>1.0386198282675592E+16</v>
      </c>
      <c r="ADZ204">
        <v>7374881095631647</v>
      </c>
      <c r="AEA204">
        <v>5039412484402804</v>
      </c>
      <c r="AEB204">
        <v>1.2747821224319672E+16</v>
      </c>
      <c r="AEC204">
        <v>6868920596606807</v>
      </c>
      <c r="AED204">
        <v>7687722120154222</v>
      </c>
      <c r="AEE204">
        <v>6709103928901426</v>
      </c>
      <c r="AEF204">
        <v>3745474889973373</v>
      </c>
      <c r="AEG204">
        <v>1.4401107825452186E+16</v>
      </c>
      <c r="AEH204">
        <v>8620638576094433</v>
      </c>
      <c r="AEI204">
        <v>9247863247863248</v>
      </c>
      <c r="AEJ204">
        <v>9720852223988228</v>
      </c>
      <c r="AEK204">
        <v>9422925183178492</v>
      </c>
      <c r="AEL204">
        <v>4.6760291152192512E+16</v>
      </c>
      <c r="AEM204">
        <v>6485161627624848</v>
      </c>
      <c r="AEN204">
        <v>6737704918032787</v>
      </c>
      <c r="AEO204">
        <v>1.1045417898414404E+16</v>
      </c>
      <c r="AEP204">
        <v>7656543939801129</v>
      </c>
      <c r="AEQ204">
        <v>3.8540983606557376E+16</v>
      </c>
      <c r="AER204">
        <v>1.927868852459016E+16</v>
      </c>
      <c r="AES204">
        <v>1.2285409836065572E+16</v>
      </c>
      <c r="AET204">
        <v>6249593986894629</v>
      </c>
      <c r="AEU204">
        <v>1.0261213601264602E+16</v>
      </c>
      <c r="AEV204">
        <v>1.7098360655737704E+16</v>
      </c>
      <c r="AEW204">
        <v>2803009943563558</v>
      </c>
      <c r="AEX204">
        <v>5324633559517177</v>
      </c>
      <c r="AEY204">
        <v>1.7322070636260168E+16</v>
      </c>
      <c r="AEZ204">
        <v>5900766409633059</v>
      </c>
      <c r="AFA204">
        <v>4834116796750069</v>
      </c>
      <c r="AFB204">
        <v>3388888888888889</v>
      </c>
      <c r="AFC204">
        <v>1.0571351787153992E+16</v>
      </c>
      <c r="AFD204">
        <v>5286352262094745</v>
      </c>
      <c r="AFE204">
        <v>3686666666666667</v>
      </c>
      <c r="AFF204">
        <v>2048148148148148</v>
      </c>
      <c r="AFG204">
        <v>215358024691358</v>
      </c>
      <c r="AFH204">
        <v>1.8655555555555556E+16</v>
      </c>
      <c r="AFI204">
        <v>7.4084876543209888E+16</v>
      </c>
      <c r="AFJ204">
        <v>5.1483333333333336E+16</v>
      </c>
      <c r="AFK204">
        <v>1088888888888889</v>
      </c>
      <c r="AFL204">
        <v>7411722222222222</v>
      </c>
      <c r="AFM204">
        <v>359883880947802</v>
      </c>
      <c r="AFN204">
        <v>647841336321155</v>
      </c>
      <c r="AFO204">
        <v>2.6871007338120432E+16</v>
      </c>
      <c r="AFP204">
        <v>1.0319229560342656E+16</v>
      </c>
      <c r="AFQ204">
        <v>2.5825347498481928E+16</v>
      </c>
      <c r="AFR204">
        <v>3.5433440622409448E+16</v>
      </c>
      <c r="AFS204">
        <v>448441648040954</v>
      </c>
      <c r="AFT204">
        <v>7891714372635658</v>
      </c>
      <c r="AFU204">
        <v>1.2153282128353378E+16</v>
      </c>
      <c r="AFV204">
        <v>2.4314509772364996E+16</v>
      </c>
      <c r="AFW204">
        <v>-383168701171875</v>
      </c>
      <c r="AFX204">
        <v>-5.6279156684875496E+16</v>
      </c>
      <c r="AFY204">
        <v>1.1087246289624984E+16</v>
      </c>
      <c r="AFZ204">
        <v>1.0947679661147978E+16</v>
      </c>
      <c r="AGA204">
        <v>1.8555569648742676E+16</v>
      </c>
      <c r="AGB204">
        <v>2.238148111013188E+16</v>
      </c>
      <c r="AGC204">
        <v>3.9408392906188968E+16</v>
      </c>
      <c r="AGD204">
        <v>9954759398785272</v>
      </c>
      <c r="AGE204">
        <v>-2.1723833071026536E+16</v>
      </c>
      <c r="AGF204">
        <v>-2.151541328430176E+16</v>
      </c>
      <c r="AGG204">
        <v>-484964485168457</v>
      </c>
      <c r="AGH204">
        <v>524372878074646</v>
      </c>
      <c r="AGI204">
        <v>7445820361375807</v>
      </c>
      <c r="AGJ204">
        <v>2.4818503726078816E+16</v>
      </c>
      <c r="AGK204">
        <v>-8280711969327773</v>
      </c>
      <c r="AGL204">
        <v>1.1087246289624984E+16</v>
      </c>
      <c r="AGM204">
        <v>5032098765432099</v>
      </c>
      <c r="AGN204">
        <v>1.4403320390356176E+16</v>
      </c>
      <c r="AGO204">
        <v>2285408667373493</v>
      </c>
      <c r="AGP204">
        <v>8898901596470659</v>
      </c>
      <c r="AGQ204">
        <v>1.0713803586632586E+16</v>
      </c>
      <c r="AGR204">
        <v>6553332692637688</v>
      </c>
      <c r="AGS204">
        <v>4274692549800219</v>
      </c>
      <c r="AGT204">
        <v>2.0763419168138416E+16</v>
      </c>
      <c r="AGU204">
        <v>4.1761744723847896E+16</v>
      </c>
      <c r="AGV204">
        <v>9908780899401412</v>
      </c>
      <c r="AGW204">
        <v>2.4597919638835504E+16</v>
      </c>
      <c r="AGX204">
        <v>7928332443376843</v>
      </c>
      <c r="AGY204">
        <v>7921764571549149</v>
      </c>
      <c r="AGZ204">
        <v>9577077733208382</v>
      </c>
      <c r="AHA204">
        <v>8960882285774575</v>
      </c>
      <c r="AHB204">
        <v>-6046497479061723</v>
      </c>
      <c r="AHC204">
        <v>2.9018733445941016E+16</v>
      </c>
      <c r="AHD204">
        <v>4089971154646289</v>
      </c>
      <c r="AHE204">
        <v>1.492404396541282E+16</v>
      </c>
      <c r="AHF204">
        <v>2594059703853869</v>
      </c>
      <c r="AHG204">
        <v>2.0709140001418336E+16</v>
      </c>
      <c r="AHH204">
        <v>2.3660539645216776E+16</v>
      </c>
      <c r="AHI204">
        <v>3.2798530730808944E+16</v>
      </c>
      <c r="AHJ204">
        <v>2.9848087930825636E+16</v>
      </c>
      <c r="AHK204">
        <v>1.6287503901638848E+16</v>
      </c>
      <c r="AHL204">
        <v>2707006310609477</v>
      </c>
      <c r="AHM204">
        <v>6481515610148833</v>
      </c>
      <c r="AHN204">
        <v>5383189952668512</v>
      </c>
      <c r="AHO204">
        <v>2603999936608728</v>
      </c>
      <c r="AHP204">
        <v>3.2731169276205784E+16</v>
      </c>
      <c r="AHQ204">
        <v>3171645253267568</v>
      </c>
      <c r="AHR204">
        <v>844630400695385</v>
      </c>
      <c r="AHS204">
        <v>1.8927410613205836E+16</v>
      </c>
      <c r="AHT204">
        <v>4685675116556896</v>
      </c>
      <c r="AHU204">
        <v>2.2500720903525916E+16</v>
      </c>
      <c r="AHV204">
        <v>6.2381097877289232E+16</v>
      </c>
      <c r="AHW204">
        <v>5044696750879444</v>
      </c>
      <c r="AHX204">
        <v>6692307692307692</v>
      </c>
      <c r="AHY204">
        <v>7568096310995363</v>
      </c>
      <c r="AHZ204">
        <v>7227090656717247</v>
      </c>
      <c r="AIA204">
        <v>2572429624860976</v>
      </c>
      <c r="AIB204">
        <v>2.9639723120680784E+16</v>
      </c>
      <c r="AIC204">
        <v>2.4285714285714284E+16</v>
      </c>
      <c r="AID204">
        <v>3469387755102041</v>
      </c>
      <c r="AIE204">
        <v>693877551020408</v>
      </c>
      <c r="AIF204">
        <v>5285714285714286</v>
      </c>
      <c r="AIG204">
        <v>21940</v>
      </c>
      <c r="AIH204">
        <v>70180</v>
      </c>
      <c r="AII204">
        <v>988952380952381</v>
      </c>
      <c r="AIJ204">
        <v>4.047619047619048E+16</v>
      </c>
      <c r="AIK204">
        <v>1.5714285714285714E+16</v>
      </c>
      <c r="AIL204">
        <v>2.2448979591836736E+16</v>
      </c>
      <c r="AIM204">
        <v>3661190200384287</v>
      </c>
      <c r="AIN204">
        <v>3044728591314429</v>
      </c>
      <c r="AIO204">
        <v>5360948436228576</v>
      </c>
      <c r="AIP204">
        <v>2.5216406363433164E+16</v>
      </c>
      <c r="AIQ204">
        <v>3888888888888889</v>
      </c>
      <c r="AIR204">
        <v>1.5327755102040816E+16</v>
      </c>
      <c r="AIS204">
        <v>4721651595956915</v>
      </c>
      <c r="AIT204">
        <v>1.2077777777777778E+16</v>
      </c>
      <c r="AIU204">
        <v>6709876543209876</v>
      </c>
      <c r="AIV204">
        <v>2.4962222222222224E+16</v>
      </c>
      <c r="AIW204">
        <v>9057777777777778</v>
      </c>
      <c r="AIX204">
        <v>2.7358024691358024E+16</v>
      </c>
      <c r="AIY204">
        <v>2977777777777778</v>
      </c>
      <c r="AIZ204">
        <v>1.1712222222222222E+16</v>
      </c>
      <c r="AJA204">
        <v>2.3503333333333332E+16</v>
      </c>
      <c r="AJB204">
        <v>8770617283950618</v>
      </c>
      <c r="AJC204">
        <v>5302469135802469</v>
      </c>
      <c r="AJD204">
        <v>3748144506686156</v>
      </c>
      <c r="AJE204">
        <v>2021875810890669</v>
      </c>
      <c r="AJF204">
        <v>1.1737009826742312E+16</v>
      </c>
      <c r="AJG204">
        <v>7364293741698594</v>
      </c>
      <c r="AJH204">
        <v>2.9953752936970488E+16</v>
      </c>
      <c r="AJI204">
        <v>1.3747426196579908E+16</v>
      </c>
      <c r="AJJ204">
        <v>3547840209691499</v>
      </c>
      <c r="AJK204">
        <v>9139173030272262</v>
      </c>
      <c r="AJL204">
        <v>-5267631187438965</v>
      </c>
      <c r="AJM204">
        <v>-3.8006365299224888E+16</v>
      </c>
      <c r="AJN204">
        <v>2087608030706207</v>
      </c>
      <c r="AJO204">
        <v>1715083452037448</v>
      </c>
      <c r="AJP204">
        <v>2.6860706090927124E+16</v>
      </c>
      <c r="AJQ204">
        <v>2725481389154556</v>
      </c>
      <c r="AJR204">
        <v>2228325843811035</v>
      </c>
      <c r="AJS204">
        <v>1539495750365434</v>
      </c>
      <c r="AJT204">
        <v>-2823951536019643</v>
      </c>
      <c r="AJU204">
        <v>-2.9679393768310548E+16</v>
      </c>
      <c r="AJV204">
        <v>-6545333099365234</v>
      </c>
      <c r="AJW204">
        <v>877365894317627</v>
      </c>
      <c r="AJX204">
        <v>1.1066244116673866E+16</v>
      </c>
      <c r="AJY204">
        <v>3.4055575744380336E+16</v>
      </c>
      <c r="AJZ204">
        <v>3390725424266382</v>
      </c>
      <c r="AKA204">
        <v>2087608030706207</v>
      </c>
      <c r="AKB204">
        <v>3391975308641975</v>
      </c>
      <c r="AKC204">
        <v>3.62312011502456E+16</v>
      </c>
      <c r="AKD204">
        <v>4.4683669206338904E+16</v>
      </c>
      <c r="AKE204">
        <v>1.028878111494786E+16</v>
      </c>
      <c r="AKF204">
        <v>1232025247726225</v>
      </c>
      <c r="AKG204">
        <v>1.8852689151454384E+16</v>
      </c>
      <c r="AKH204">
        <v>4.6565459380948328E+16</v>
      </c>
      <c r="AKI204">
        <v>5928008966920508</v>
      </c>
      <c r="AKJ204">
        <v>4494754115703248</v>
      </c>
      <c r="AKK204">
        <v>1.0138257547839002E+16</v>
      </c>
      <c r="AKL204">
        <v>2.5446957796747544E+16</v>
      </c>
      <c r="AKM204">
        <v>7779588245880306</v>
      </c>
      <c r="AKN204">
        <v>7768802124387535</v>
      </c>
      <c r="AKO204">
        <v>9728940682860154</v>
      </c>
      <c r="AKP204">
        <v>9106442237605740</v>
      </c>
      <c r="AKQ204">
        <v>-2.3450412370527384E+16</v>
      </c>
      <c r="AKR204">
        <v>7054478535532736</v>
      </c>
      <c r="AKS204">
        <v>4353186271110612</v>
      </c>
      <c r="AKT204">
        <v>2.0265276966211916E+16</v>
      </c>
      <c r="AKU204">
        <v>1652696180959179</v>
      </c>
      <c r="AKV204">
        <v>2.8454708147345856E+16</v>
      </c>
      <c r="AKW204">
        <v>7201556185484185</v>
      </c>
      <c r="AKX204">
        <v>2.8426595465385096E+16</v>
      </c>
      <c r="AKY204">
        <v>4053055393242383</v>
      </c>
      <c r="AKZ204">
        <v>2.3652455865221896E+16</v>
      </c>
      <c r="ALA204">
        <v>5877308772387303</v>
      </c>
      <c r="ALB204">
        <v>4255933775573479</v>
      </c>
      <c r="ALC204">
        <v>3458344026925484</v>
      </c>
      <c r="ALD204">
        <v>6307580013418465</v>
      </c>
      <c r="ALE204">
        <v>6481079451414062</v>
      </c>
      <c r="ALF204">
        <v>2.8951867161730392E+16</v>
      </c>
      <c r="ALG204">
        <v>1.5703177121227734E+16</v>
      </c>
      <c r="ALH204">
        <v>9766286232006904</v>
      </c>
      <c r="ALI204">
        <v>2739921230598316</v>
      </c>
      <c r="ALJ204">
        <v>2791952839299389</v>
      </c>
      <c r="ALK204">
        <v>6389465126477994</v>
      </c>
      <c r="ALL204">
        <v>5046858388024515</v>
      </c>
      <c r="ALM204">
        <v>6841880341880342</v>
      </c>
      <c r="ALN204">
        <v>5768736105108503</v>
      </c>
      <c r="ALO204">
        <v>7135471343253934</v>
      </c>
      <c r="ALP204">
        <v>4986047360409793</v>
      </c>
      <c r="ALQ204">
        <v>1667027002933549</v>
      </c>
      <c r="ALR204">
        <v>52</v>
      </c>
      <c r="ALS204">
        <v>52</v>
      </c>
      <c r="ALT204">
        <v>56</v>
      </c>
      <c r="ALU204">
        <v>84</v>
      </c>
      <c r="ALV204">
        <v>8626</v>
      </c>
      <c r="ALW204">
        <v>41004</v>
      </c>
      <c r="ALX204">
        <v>2.5162569444444444E+16</v>
      </c>
      <c r="ALY204">
        <v>2.0902777777777776E+16</v>
      </c>
      <c r="ALZ204">
        <v>14</v>
      </c>
      <c r="AMA204">
        <v>14</v>
      </c>
      <c r="AMB204">
        <v>2.3476631667092164E+16</v>
      </c>
      <c r="AMC204">
        <v>2117581450475844</v>
      </c>
      <c r="AMD204">
        <v>2.6160575936420536E+16</v>
      </c>
      <c r="AME204">
        <v>2.9219280948873596E+16</v>
      </c>
      <c r="AMF204">
        <v>5555555555555555</v>
      </c>
      <c r="AMG204">
        <v>5386</v>
      </c>
      <c r="AMH204">
        <v>4836412119300514</v>
      </c>
      <c r="AMI204">
        <v>1.5588888888888888E+16</v>
      </c>
      <c r="AMJ204">
        <v>8660493827160494</v>
      </c>
      <c r="AMK204">
        <v>1.2855432098765432E+16</v>
      </c>
      <c r="AML204">
        <v>6105555555555556</v>
      </c>
      <c r="AMM204">
        <v>6476543209876543</v>
      </c>
      <c r="AMN204">
        <v>5988888888888889</v>
      </c>
      <c r="AMO204">
        <v>977</v>
      </c>
      <c r="AMP204">
        <v>4.2472222222222224E+16</v>
      </c>
      <c r="AMQ204">
        <v>4196315586419753</v>
      </c>
      <c r="AMR204">
        <v>3073688271604938</v>
      </c>
      <c r="AMS204">
        <v>3323184139116034</v>
      </c>
      <c r="AMT204">
        <v>2.8103689234860596E+16</v>
      </c>
      <c r="AMU204">
        <v>5269504524490432</v>
      </c>
      <c r="AMV204">
        <v>2.7799718256904808E+16</v>
      </c>
      <c r="AMW204">
        <v>5505855241960197</v>
      </c>
      <c r="AMX204">
        <v>1.8012473473247854E+16</v>
      </c>
      <c r="AMY204">
        <v>3.4472537504562784E+16</v>
      </c>
      <c r="AMZ204">
        <v>2.6905618810057696E+16</v>
      </c>
      <c r="ANA204">
        <v>-3.8715188598632816E+16</v>
      </c>
      <c r="ANB204">
        <v>-3.8127882003784224E+16</v>
      </c>
      <c r="ANC204">
        <v>1.2913201779583384E+16</v>
      </c>
      <c r="AND204">
        <v>1.3842449076345122E+16</v>
      </c>
      <c r="ANE204">
        <v>2016589903831482</v>
      </c>
      <c r="ANF204">
        <v>3.874657256232936E+16</v>
      </c>
      <c r="ANG204">
        <v>2.5484474182128904E+16</v>
      </c>
      <c r="ANH204">
        <v>1245579860508442</v>
      </c>
      <c r="ANI204">
        <v>-2152210904955864</v>
      </c>
      <c r="ANJ204">
        <v>-2.5603236198425292E+16</v>
      </c>
      <c r="ANK204">
        <v>-4508800506591797</v>
      </c>
      <c r="ANL204">
        <v>7057247924804688</v>
      </c>
      <c r="ANM204">
        <v>8337380512996958</v>
      </c>
      <c r="ANN204">
        <v>2678432561902098</v>
      </c>
      <c r="ANO204">
        <v>1060691117194724</v>
      </c>
      <c r="ANP204">
        <v>1.2913201779583384E+16</v>
      </c>
      <c r="ANQ204">
        <v>4.2623456790123456E+16</v>
      </c>
      <c r="ANR204">
        <v>2.5419892092464976E+16</v>
      </c>
      <c r="ANS204">
        <v>2.2015631600351956E+16</v>
      </c>
      <c r="ANT204">
        <v>5659259438719941</v>
      </c>
      <c r="ANU204">
        <v>1.5711101267451452E+16</v>
      </c>
      <c r="ANV204">
        <v>1.1412764194410128E+16</v>
      </c>
      <c r="ANW204">
        <v>2.0712628938259804E+16</v>
      </c>
      <c r="ANX204">
        <v>6708588607392034</v>
      </c>
      <c r="ANY204">
        <v>2.0712628938259804E+16</v>
      </c>
      <c r="ANZ204">
        <v>7242168388228826</v>
      </c>
      <c r="AOA204">
        <v>1.6162546970343076E+16</v>
      </c>
      <c r="AOB204">
        <v>896436855308701</v>
      </c>
      <c r="AOC204">
        <v>896436855308701</v>
      </c>
      <c r="AOD204">
        <v>9878161006245528</v>
      </c>
      <c r="AOE204">
        <v>9585747421234804</v>
      </c>
      <c r="AOF204">
        <v>-3540447195471811</v>
      </c>
      <c r="AOG204">
        <v>7209989961162493</v>
      </c>
      <c r="AOH204">
        <v>2.0712628938259804E+16</v>
      </c>
      <c r="AOI204">
        <v>1.4013253086441786E+16</v>
      </c>
      <c r="AOJ204">
        <v>3700999327774553</v>
      </c>
      <c r="AOK204">
        <v>1.8333920136234084E+16</v>
      </c>
      <c r="AOL204">
        <v>8210590281326108</v>
      </c>
      <c r="AOM204">
        <v>5510762739619067</v>
      </c>
      <c r="AON204">
        <v>2.8026506172883576E+16</v>
      </c>
      <c r="AOO204">
        <v>1.6262657242408104E+16</v>
      </c>
      <c r="AOP204">
        <v>3.3710067720590276E+16</v>
      </c>
      <c r="AOQ204">
        <v>4148779094644302</v>
      </c>
      <c r="AOR204">
        <v>4.1268045810541704E+16</v>
      </c>
      <c r="AOS204">
        <v>4.8823361762111584E+16</v>
      </c>
      <c r="AOT204">
        <v>3.6668407691000544E+16</v>
      </c>
      <c r="AOU204">
        <v>4608332822572428</v>
      </c>
      <c r="AOV204">
        <v>1100413758735207</v>
      </c>
      <c r="AOW204">
        <v>3.3391342086851764E+16</v>
      </c>
      <c r="AOX204">
        <v>5008452300258333</v>
      </c>
      <c r="AOY204">
        <v>2.7675178344322124E+16</v>
      </c>
      <c r="AOZ204">
        <v>3936574847746406</v>
      </c>
      <c r="APA204">
        <v>3816480044170676</v>
      </c>
      <c r="APB204">
        <v>558974358974359</v>
      </c>
      <c r="APC204">
        <v>1.0995758418406238E+16</v>
      </c>
      <c r="APD204">
        <v>6000732430734583</v>
      </c>
      <c r="APE204">
        <v>2643755651542831</v>
      </c>
      <c r="APF204">
        <v>2.2424497026969556E+16</v>
      </c>
      <c r="APG204">
        <v>52</v>
      </c>
      <c r="APH204">
        <v>52</v>
      </c>
      <c r="API204">
        <v>56</v>
      </c>
      <c r="APJ204">
        <v>54</v>
      </c>
      <c r="APK204">
        <v>10718</v>
      </c>
      <c r="APL204">
        <v>19057</v>
      </c>
      <c r="APM204">
        <v>8862277777777778</v>
      </c>
      <c r="APN204">
        <v>2923611111111111</v>
      </c>
      <c r="APO204">
        <v>14</v>
      </c>
      <c r="APP204">
        <v>14</v>
      </c>
      <c r="APQ204">
        <v>2.5680623053516828E+16</v>
      </c>
      <c r="APR204">
        <v>1.3297397150400814E+16</v>
      </c>
      <c r="APS204">
        <v>5945225283297628</v>
      </c>
      <c r="APT204">
        <v>3.1219280948873592E+16</v>
      </c>
      <c r="APU204">
        <v>5555555555555555</v>
      </c>
      <c r="APV204">
        <v>7478</v>
      </c>
      <c r="APW204">
        <v>5146015818234536</v>
      </c>
      <c r="APX204">
        <v>98</v>
      </c>
      <c r="APY204">
        <v>5444444444444444</v>
      </c>
      <c r="APZ204">
        <v>3898222222222223</v>
      </c>
      <c r="AQA204">
        <v>7672222222222223</v>
      </c>
      <c r="AQB204">
        <v>4633024691358024</v>
      </c>
      <c r="AQC204">
        <v>3.0055555555555556E+16</v>
      </c>
      <c r="AQD204">
        <v>1944</v>
      </c>
      <c r="AQE204">
        <v>3436388888888889</v>
      </c>
      <c r="AQF204">
        <v>1.6337577160493828E+16</v>
      </c>
      <c r="AQG204">
        <v>6162808641975309</v>
      </c>
      <c r="AQH204">
        <v>2.9317055165021744E+16</v>
      </c>
      <c r="AQI204">
        <v>1.5073380289398728E+16</v>
      </c>
      <c r="AQJ204">
        <v>8458180129754382</v>
      </c>
      <c r="AQK204">
        <v>2982561676331645</v>
      </c>
      <c r="AQL204">
        <v>6517365618508872</v>
      </c>
      <c r="AQM204">
        <v>1556848011772343</v>
      </c>
      <c r="AQN204">
        <v>1.6127880879908428E+16</v>
      </c>
      <c r="AQO204">
        <v>5390708854124194</v>
      </c>
    </row>
    <row r="205" spans="1:1133">
      <c r="A205" t="s">
        <v>1133</v>
      </c>
      <c r="B205" t="s">
        <v>1139</v>
      </c>
      <c r="C205" t="s">
        <v>1339</v>
      </c>
      <c r="D205">
        <v>7417365951083145</v>
      </c>
      <c r="E205">
        <v>5448581030295377</v>
      </c>
      <c r="F205">
        <v>7077353756868599</v>
      </c>
      <c r="G205">
        <v>1.2989352122170648E+16</v>
      </c>
      <c r="H205">
        <v>130</v>
      </c>
      <c r="I205">
        <v>1.4212670403551896E+16</v>
      </c>
      <c r="J205">
        <v>1.3601470508735444E+16</v>
      </c>
      <c r="K205">
        <v>1.7349351572897472E+16</v>
      </c>
      <c r="L205">
        <v>4528333333333333</v>
      </c>
      <c r="M205">
        <v>9634677815761816</v>
      </c>
      <c r="N205">
        <v>6207144896271835</v>
      </c>
      <c r="O205">
        <v>4.5942839476998904E+16</v>
      </c>
      <c r="P205">
        <v>1.0145639928671086E+16</v>
      </c>
      <c r="Q205">
        <v>4700</v>
      </c>
      <c r="R205">
        <v>5308529783387512</v>
      </c>
      <c r="S205">
        <v>95247130243978</v>
      </c>
      <c r="T205">
        <v>2967673006479893</v>
      </c>
      <c r="U205">
        <v>1.3272734016360694E+16</v>
      </c>
      <c r="V205">
        <v>2.4695416144116264E+16</v>
      </c>
      <c r="W205">
        <v>2720617105442758</v>
      </c>
      <c r="X205">
        <v>1.0553596504720362E+16</v>
      </c>
      <c r="Y205">
        <v>133862813849223</v>
      </c>
      <c r="Z205">
        <v>7782267697760517</v>
      </c>
      <c r="AA205">
        <v>8174399502618323</v>
      </c>
      <c r="AB205">
        <v>2.5208173233821872E+16</v>
      </c>
      <c r="AC205">
        <v>8032779181338174</v>
      </c>
      <c r="AD205">
        <v>9978936911736676</v>
      </c>
      <c r="AE205">
        <v>7946192727418227</v>
      </c>
      <c r="AF205">
        <v>-7139137697469894</v>
      </c>
      <c r="AG205">
        <v>2967673006479893</v>
      </c>
      <c r="AH205">
        <v>4704843820733363</v>
      </c>
      <c r="AI205">
        <v>2578288341667533</v>
      </c>
      <c r="AJ205">
        <v>7627263416106274</v>
      </c>
      <c r="AK205">
        <v>2641378696184607</v>
      </c>
      <c r="AL205">
        <v>-7659592680714777</v>
      </c>
      <c r="AM205">
        <v>7865862069572989</v>
      </c>
      <c r="AN205">
        <v>4437191567141466</v>
      </c>
      <c r="AO205">
        <v>2691939876423937</v>
      </c>
      <c r="AP205">
        <v>3.78705498629768E+16</v>
      </c>
      <c r="AQ205">
        <v>1.0757809695919948E+16</v>
      </c>
      <c r="AR205">
        <v>2.9792208421219848E+16</v>
      </c>
      <c r="AS205">
        <v>8214134352061678</v>
      </c>
      <c r="AT205">
        <v>8171486164935539</v>
      </c>
      <c r="AU205">
        <v>9750638151412336</v>
      </c>
      <c r="AV205">
        <v>9264180879062292</v>
      </c>
      <c r="AW205">
        <v>-7161692004850077</v>
      </c>
      <c r="AX205">
        <v>3487099474104029</v>
      </c>
      <c r="AY205">
        <v>3224742298695611</v>
      </c>
      <c r="AZ205">
        <v>2.7459981915679736E+16</v>
      </c>
      <c r="BA205">
        <v>3619833187969753</v>
      </c>
      <c r="BB205">
        <v>2149304490771549</v>
      </c>
      <c r="BC205">
        <v>2989454450435759</v>
      </c>
      <c r="BD205">
        <v>5690680677537099</v>
      </c>
      <c r="BE205">
        <v>5491996383135949</v>
      </c>
      <c r="BF205">
        <v>1.6718062377608224E+16</v>
      </c>
      <c r="BG205">
        <v>3.0757634091786136E+16</v>
      </c>
      <c r="BH205">
        <v>9857008660224128</v>
      </c>
      <c r="BI205">
        <v>3.7758447670041488E+16</v>
      </c>
      <c r="BJ205">
        <v>52827524876557</v>
      </c>
      <c r="BK205">
        <v>6067046368440447</v>
      </c>
      <c r="BL205">
        <v>5500826415878594</v>
      </c>
      <c r="BM205">
        <v>4.4489841110046456E+16</v>
      </c>
      <c r="BN205">
        <v>8500818833648766</v>
      </c>
      <c r="BO205">
        <v>2.7589669811474692E+16</v>
      </c>
      <c r="BP205">
        <v>2.9408088820653884E+16</v>
      </c>
      <c r="BQ205">
        <v>1.1769837389053604E+16</v>
      </c>
      <c r="BR205">
        <v>4452926472530531</v>
      </c>
      <c r="BS205">
        <v>5546644844517183</v>
      </c>
      <c r="BT205">
        <v>2055377284795243</v>
      </c>
      <c r="BU205">
        <v>6895288582787497</v>
      </c>
      <c r="BV205">
        <v>3625248306333935</v>
      </c>
      <c r="BW205">
        <v>2.2798802836269776E+16</v>
      </c>
      <c r="BX205">
        <v>1.1933333333333334E+16</v>
      </c>
      <c r="BY205">
        <v>3977777777777778</v>
      </c>
      <c r="BZ205">
        <v>1112222222222222</v>
      </c>
      <c r="CA205">
        <v>4233333333333333</v>
      </c>
      <c r="CB205">
        <v>3.1075333333333332E+16</v>
      </c>
      <c r="CC205">
        <v>2.6162666666666668E+16</v>
      </c>
      <c r="CD205">
        <v>3.973969907407408E+16</v>
      </c>
      <c r="CE205">
        <v>6407407407407407</v>
      </c>
      <c r="CF205">
        <v>7866666666666666</v>
      </c>
      <c r="CG205">
        <v>2.6222222222222224E+16</v>
      </c>
      <c r="CH205">
        <v>4.6038712849673144E+16</v>
      </c>
      <c r="CI205">
        <v>1.9528560929574392E+16</v>
      </c>
      <c r="CJ205">
        <v>33899487406636</v>
      </c>
      <c r="CK205">
        <v>33647351787255</v>
      </c>
      <c r="CL205">
        <v>6382978723404255</v>
      </c>
      <c r="CM205">
        <v>2.8620888888888884E+16</v>
      </c>
      <c r="CN205">
        <v>5.1443052540665392E+16</v>
      </c>
      <c r="CO205">
        <v>1.9676595744680852E+16</v>
      </c>
      <c r="CP205">
        <v>4.1865097329108192E+16</v>
      </c>
      <c r="CQ205">
        <v>6.0069334540516072E+16</v>
      </c>
      <c r="CR205">
        <v>2.2112765957446808E+16</v>
      </c>
      <c r="CS205">
        <v>4.1758261656858304E+16</v>
      </c>
      <c r="CT205">
        <v>7089361702127659</v>
      </c>
      <c r="CU205">
        <v>2182936170212766</v>
      </c>
      <c r="CV205">
        <v>1.9038510638297872E+16</v>
      </c>
      <c r="CW205">
        <v>2.6261894208037824E+16</v>
      </c>
      <c r="CX205">
        <v>2.1236702127659576E+16</v>
      </c>
      <c r="CY205">
        <v>5.5080767681223664E+16</v>
      </c>
      <c r="CZ205">
        <v>2.4989473821419792E+16</v>
      </c>
      <c r="DA205">
        <v>3.1207363390756712E+16</v>
      </c>
      <c r="DB205">
        <v>5.1542125704162104E+16</v>
      </c>
      <c r="DC205">
        <v>1.6627926112964416E+16</v>
      </c>
      <c r="DD205">
        <v>2229915138087956</v>
      </c>
      <c r="DE205">
        <v>2.6046665308508632E+16</v>
      </c>
      <c r="DF205">
        <v>7615668557791802</v>
      </c>
      <c r="DG205">
        <v>-1459386855789054</v>
      </c>
      <c r="DH205">
        <v>3.0330517805707532E+16</v>
      </c>
      <c r="DI205">
        <v>3483275762580376</v>
      </c>
      <c r="DJ205">
        <v>7987903190332469</v>
      </c>
      <c r="DK205">
        <v>9409057003167586</v>
      </c>
      <c r="DL205">
        <v>2799775233426024</v>
      </c>
      <c r="DM205">
        <v>1.3318594440968006E+16</v>
      </c>
      <c r="DN205">
        <v>5597794463047722</v>
      </c>
      <c r="DO205">
        <v>-5077415055209494</v>
      </c>
      <c r="DP205">
        <v>-4345527538140832</v>
      </c>
      <c r="DQ205">
        <v>-2.5328677766870468E+16</v>
      </c>
      <c r="DR205">
        <v>3864727220783847</v>
      </c>
      <c r="DS205">
        <v>3.9695323478012384E+16</v>
      </c>
      <c r="DT205">
        <v>860884720898609</v>
      </c>
      <c r="DU205">
        <v>-1.3408794860337442E+16</v>
      </c>
      <c r="DV205">
        <v>3483275762580376</v>
      </c>
      <c r="DW205">
        <v>6427614305115438</v>
      </c>
      <c r="DX205">
        <v>4833210662479954</v>
      </c>
      <c r="DY205">
        <v>4877710607010253</v>
      </c>
      <c r="DZ205">
        <v>5759678182432745</v>
      </c>
      <c r="EA205">
        <v>3.2677393542432564E+16</v>
      </c>
      <c r="EB205">
        <v>4019099329882876</v>
      </c>
      <c r="EC205">
        <v>247364232384468</v>
      </c>
      <c r="ED205">
        <v>2.3904413871529956E+16</v>
      </c>
      <c r="EE205">
        <v>2.4688644929798924E+16</v>
      </c>
      <c r="EF205">
        <v>7979467418881661</v>
      </c>
      <c r="EG205">
        <v>1.8381159818762356E+16</v>
      </c>
      <c r="EH205">
        <v>8766364058654185</v>
      </c>
      <c r="EI205">
        <v>8766045536596534</v>
      </c>
      <c r="EJ205">
        <v>9752856282886212</v>
      </c>
      <c r="EK205">
        <v>9383022768298268</v>
      </c>
      <c r="EL205">
        <v>-6958712926086284</v>
      </c>
      <c r="EM205">
        <v>2762058302644257</v>
      </c>
      <c r="EN205">
        <v>2.464683890973204E+16</v>
      </c>
      <c r="EO205">
        <v>2.1997651673325424E+16</v>
      </c>
      <c r="EP205">
        <v>4.9369884963706808E+16</v>
      </c>
      <c r="EQ205">
        <v>1.4224567058884264E+16</v>
      </c>
      <c r="ER205">
        <v>2528802756793108</v>
      </c>
      <c r="ES205">
        <v>6744636130219261</v>
      </c>
      <c r="ET205">
        <v>4.3995303346650848E+16</v>
      </c>
      <c r="EU205">
        <v>1.1736307796108794E+16</v>
      </c>
      <c r="EV205">
        <v>1.6231854134318888E+16</v>
      </c>
      <c r="EW205">
        <v>1222874197226139</v>
      </c>
      <c r="EX205">
        <v>5330893042157263</v>
      </c>
      <c r="EY205">
        <v>2.383612927315344E+16</v>
      </c>
      <c r="EZ205">
        <v>57980415395407</v>
      </c>
      <c r="FA205">
        <v>6711908228718384</v>
      </c>
      <c r="FB205">
        <v>3080234886418281</v>
      </c>
      <c r="FC205">
        <v>1571110781216584</v>
      </c>
      <c r="FD205">
        <v>2.0304134653055968E+16</v>
      </c>
      <c r="FE205">
        <v>2803007156907533</v>
      </c>
      <c r="FF205">
        <v>7796600430683303</v>
      </c>
      <c r="FG205">
        <v>3304608822331694</v>
      </c>
      <c r="FH205">
        <v>4.8674304418985264E+16</v>
      </c>
      <c r="FI205">
        <v>2162518337561748</v>
      </c>
      <c r="FJ205">
        <v>5714539446975961</v>
      </c>
      <c r="FK205">
        <v>3.71171548108144E+16</v>
      </c>
      <c r="FL205">
        <v>1.0624210596189322E+16</v>
      </c>
      <c r="FM205">
        <v>7545454545454546</v>
      </c>
      <c r="FN205">
        <v>6859504132231405</v>
      </c>
      <c r="FO205">
        <v>3.801652892561984E+16</v>
      </c>
      <c r="FP205">
        <v>7818181818181818</v>
      </c>
      <c r="FQ205">
        <v>124420</v>
      </c>
      <c r="FR205">
        <v>5.2740454545454544E+16</v>
      </c>
      <c r="FS205">
        <v>3027992424242424</v>
      </c>
      <c r="FT205">
        <v>2.0454545454545456E+16</v>
      </c>
      <c r="FU205">
        <v>1.9090909090909092E+16</v>
      </c>
      <c r="FV205">
        <v>1.7355371900826448E+16</v>
      </c>
      <c r="FW205">
        <v>3325717203054904</v>
      </c>
      <c r="FX205">
        <v>2265869267585598</v>
      </c>
      <c r="FY205">
        <v>1.1776059106122112E+16</v>
      </c>
      <c r="FZ205">
        <v>2.9139770731827496E+16</v>
      </c>
      <c r="GA205">
        <v>2.3404255319148936E+16</v>
      </c>
      <c r="GB205">
        <v>1.0616380165289254E+16</v>
      </c>
      <c r="GC205">
        <v>5017282724335882</v>
      </c>
      <c r="GD205">
        <v>206</v>
      </c>
      <c r="GE205">
        <v>4382978723404255</v>
      </c>
      <c r="GF205">
        <v>4166417383431417</v>
      </c>
      <c r="GG205">
        <v>3020978723404255</v>
      </c>
      <c r="GH205">
        <v>1800860117700317</v>
      </c>
      <c r="GI205">
        <v>5142553191489362</v>
      </c>
      <c r="GJ205">
        <v>2474340425531915</v>
      </c>
      <c r="GK205">
        <v>1.062644680851064E+16</v>
      </c>
      <c r="GL205">
        <v>598346926713948</v>
      </c>
      <c r="GM205">
        <v>2.196808510638298E+16</v>
      </c>
      <c r="GN205">
        <v>2.1427937233184588E+16</v>
      </c>
      <c r="GO205">
        <v>1.5082875750085252E+16</v>
      </c>
      <c r="GP205">
        <v>4966618231049474</v>
      </c>
      <c r="GQ205">
        <v>9220681228090998</v>
      </c>
      <c r="GR205">
        <v>1.7674193026521512E+16</v>
      </c>
      <c r="GS205">
        <v>1.0068749302638608E+16</v>
      </c>
      <c r="GT205">
        <v>1.5207130870824668E+16</v>
      </c>
      <c r="GU205">
        <v>4528165971165762</v>
      </c>
      <c r="GV205">
        <v>-2892999103975004</v>
      </c>
      <c r="GW205">
        <v>1.6615500228185136E+16</v>
      </c>
      <c r="GX205">
        <v>1.6545671100840524E+16</v>
      </c>
      <c r="GY205">
        <v>1682891740142619</v>
      </c>
      <c r="GZ205">
        <v>2.1876394914061288E+16</v>
      </c>
      <c r="HA205">
        <v>3.0250858695142904E+16</v>
      </c>
      <c r="HB205">
        <v>4168405844245421</v>
      </c>
      <c r="HC205">
        <v>1396522133405475</v>
      </c>
      <c r="HD205">
        <v>-6229508983069382</v>
      </c>
      <c r="HE205">
        <v>-5.8692698708437944E+16</v>
      </c>
      <c r="HF205">
        <v>-6145982812352469</v>
      </c>
      <c r="HG205">
        <v>1031438865659789</v>
      </c>
      <c r="HH205">
        <v>9517235359939320</v>
      </c>
      <c r="HI205">
        <v>1.8762610568282668E+16</v>
      </c>
      <c r="HJ205">
        <v>2.5600377813996236E+16</v>
      </c>
      <c r="HK205">
        <v>1.6545671100840524E+16</v>
      </c>
      <c r="HL205">
        <v>3.6228157537347216E+16</v>
      </c>
      <c r="HM205">
        <v>3132287731668903</v>
      </c>
      <c r="HN205">
        <v>1.0340826112473452E+16</v>
      </c>
      <c r="HO205">
        <v>5342987469252051</v>
      </c>
      <c r="HP205">
        <v>-1.8239470322921544E+16</v>
      </c>
      <c r="HQ205">
        <v>1.2599739542662608E+16</v>
      </c>
      <c r="HR205">
        <v>9494607024649364</v>
      </c>
      <c r="HS205">
        <v>1.3276284878864492E+16</v>
      </c>
      <c r="HT205">
        <v>6848708151268045</v>
      </c>
      <c r="HU205">
        <v>1.3714381218942636E+16</v>
      </c>
      <c r="HV205">
        <v>4487194496891048</v>
      </c>
      <c r="HW205">
        <v>6984270297903539</v>
      </c>
      <c r="HX205">
        <v>6840235811704111</v>
      </c>
      <c r="HY205">
        <v>9660240004680424</v>
      </c>
      <c r="HZ205">
        <v>8919234892819692</v>
      </c>
      <c r="IA205">
        <v>-8783019173005877</v>
      </c>
      <c r="IB205">
        <v>430840518096315</v>
      </c>
      <c r="IC205">
        <v>483915726174932</v>
      </c>
      <c r="ID205">
        <v>3.2035898567591184E+16</v>
      </c>
      <c r="IE205">
        <v>1613397869898094</v>
      </c>
      <c r="IF205">
        <v>3089624613220979</v>
      </c>
      <c r="IG205">
        <v>3429127942221404</v>
      </c>
      <c r="IH205">
        <v>2.9424250235213504E+16</v>
      </c>
      <c r="II205">
        <v>6407179713518237</v>
      </c>
      <c r="IJ205">
        <v>2.1507574074454384E+16</v>
      </c>
      <c r="IK205">
        <v>5523586641827992</v>
      </c>
      <c r="IL205">
        <v>1079275658956186</v>
      </c>
      <c r="IM205">
        <v>3278813221568517</v>
      </c>
      <c r="IN205">
        <v>7085554687677054</v>
      </c>
      <c r="IO205">
        <v>1.1641880760449912E+16</v>
      </c>
      <c r="IP205">
        <v>2.9940070981390952E+16</v>
      </c>
      <c r="IQ205">
        <v>3203388118682189</v>
      </c>
      <c r="IR205">
        <v>3424405112354639</v>
      </c>
      <c r="IS205">
        <v>1.1923405263833448E+16</v>
      </c>
      <c r="IT205">
        <v>2.9276604920832744E+16</v>
      </c>
      <c r="IU205">
        <v>1.9257060126009968E+16</v>
      </c>
      <c r="IV205">
        <v>5674335933096345</v>
      </c>
      <c r="IW205">
        <v>7009819967266776</v>
      </c>
      <c r="IX205">
        <v>7789787689837028</v>
      </c>
      <c r="IY205">
        <v>7689192884009611</v>
      </c>
      <c r="IZ205">
        <v>9204068832355692</v>
      </c>
      <c r="JA205">
        <v>9282604742821008</v>
      </c>
      <c r="JB205">
        <v>644</v>
      </c>
      <c r="JC205">
        <v>2576</v>
      </c>
      <c r="JD205">
        <v>1.9904E+16</v>
      </c>
      <c r="JE205">
        <v>1328</v>
      </c>
      <c r="JF205">
        <v>281704</v>
      </c>
      <c r="JG205">
        <v>3043796</v>
      </c>
      <c r="JH205">
        <v>2833034222222222</v>
      </c>
      <c r="JI205">
        <v>1941888888888889</v>
      </c>
      <c r="JJ205">
        <v>484</v>
      </c>
      <c r="JK205">
        <v>1936</v>
      </c>
      <c r="JL205">
        <v>4.1299031626395656E+16</v>
      </c>
      <c r="JM205">
        <v>6250211233273405</v>
      </c>
      <c r="JN205">
        <v>8706220026881463</v>
      </c>
      <c r="JO205">
        <v>4.0838561897747184E+16</v>
      </c>
      <c r="JP205">
        <v>5319148936170213</v>
      </c>
      <c r="JQ205">
        <v>24636</v>
      </c>
      <c r="JR205">
        <v>5.4053791053996128E+16</v>
      </c>
      <c r="JS205">
        <v>3.0919148936170212E+16</v>
      </c>
      <c r="JT205">
        <v>6578542326844726</v>
      </c>
      <c r="JU205">
        <v>2406828429153463</v>
      </c>
      <c r="JV205">
        <v>1.7027234042553192E+16</v>
      </c>
      <c r="JW205">
        <v>6059800814848348</v>
      </c>
      <c r="JX205">
        <v>1124468085106383</v>
      </c>
      <c r="JY205">
        <v>1010595744680851</v>
      </c>
      <c r="JZ205">
        <v>9957936170212766</v>
      </c>
      <c r="KA205">
        <v>1131480496453901</v>
      </c>
      <c r="KB205">
        <v>1.1720567375886526E+16</v>
      </c>
      <c r="KC205">
        <v>5180134620776088</v>
      </c>
      <c r="KD205">
        <v>7129292231859701</v>
      </c>
      <c r="KE205">
        <v>8223909027904147</v>
      </c>
      <c r="KF205">
        <v>4569167150598853</v>
      </c>
      <c r="KG205">
        <v>1.3848059377570832E+16</v>
      </c>
      <c r="KH205">
        <v>549715819539194</v>
      </c>
      <c r="KI205">
        <v>340759177685693</v>
      </c>
      <c r="KJ205">
        <v>1.011929716007452E+16</v>
      </c>
      <c r="KK205">
        <v>-384185872204201</v>
      </c>
      <c r="KL205">
        <v>4247154946963625</v>
      </c>
      <c r="KM205">
        <v>4600114668939491</v>
      </c>
      <c r="KN205">
        <v>9995297178296354</v>
      </c>
      <c r="KO205">
        <v>3.8718740166927216E+16</v>
      </c>
      <c r="KP205">
        <v>294017008628665</v>
      </c>
      <c r="KQ205">
        <v>8407977454734896</v>
      </c>
      <c r="KR205">
        <v>2436424722959811</v>
      </c>
      <c r="KS205">
        <v>3827290127010771</v>
      </c>
      <c r="KT205">
        <v>-7862435784929181</v>
      </c>
      <c r="KU205">
        <v>-8424014041725941</v>
      </c>
      <c r="KV205">
        <v>1.6831991496460836E+16</v>
      </c>
      <c r="KW205">
        <v>1.6376305036174712E+16</v>
      </c>
      <c r="KX205">
        <v>3.1284945291657764E+16</v>
      </c>
      <c r="KY205">
        <v>4197135533388635</v>
      </c>
      <c r="KZ205">
        <v>4600114668939491</v>
      </c>
      <c r="LA205">
        <v>5003259393390674</v>
      </c>
      <c r="LB205">
        <v>9786013204048562</v>
      </c>
      <c r="LC205">
        <v>2.2644466647572464E+16</v>
      </c>
      <c r="LD205">
        <v>5284402889356442</v>
      </c>
      <c r="LE205">
        <v>8859193747222315</v>
      </c>
      <c r="LF205">
        <v>5285718423376591</v>
      </c>
      <c r="LG205">
        <v>4700869104657622</v>
      </c>
      <c r="LH205">
        <v>5.8440736249087968E+16</v>
      </c>
      <c r="LI205">
        <v>4700869104657622</v>
      </c>
      <c r="LJ205">
        <v>9607382556606800</v>
      </c>
      <c r="LK205">
        <v>2.3670477360924056E+16</v>
      </c>
      <c r="LL205">
        <v>7649565447671189</v>
      </c>
      <c r="LM205">
        <v>7649565447671189</v>
      </c>
      <c r="LN205">
        <v>9059826179068474</v>
      </c>
      <c r="LO205">
        <v>8433043631780793</v>
      </c>
      <c r="LP205">
        <v>-3944374393564308</v>
      </c>
      <c r="LQ205">
        <v>2.2367629419761008E+16</v>
      </c>
      <c r="LR205">
        <v>4700869104657622</v>
      </c>
      <c r="LS205">
        <v>1.4998300399967092E+16</v>
      </c>
      <c r="LT205">
        <v>2639658499890488</v>
      </c>
      <c r="LU205">
        <v>1.9586517110385624E+16</v>
      </c>
      <c r="LV205">
        <v>1.9113652936328972E+16</v>
      </c>
      <c r="LW205">
        <v>3.0545412748940128E+16</v>
      </c>
      <c r="LX205">
        <v>2.9996600799934184E+16</v>
      </c>
      <c r="LY205">
        <v>1.4885648005728004E+16</v>
      </c>
      <c r="LZ205">
        <v>2.4966468820085532E+16</v>
      </c>
      <c r="MA205">
        <v>1.5016716197263364E+16</v>
      </c>
      <c r="MB205">
        <v>5011965125383901</v>
      </c>
      <c r="MC205">
        <v>2494017437308049</v>
      </c>
      <c r="MD205">
        <v>2.4471333894290116E+16</v>
      </c>
      <c r="ME205">
        <v>3506955005486596</v>
      </c>
      <c r="MF205">
        <v>875430090533333</v>
      </c>
      <c r="MG205">
        <v>2.1951185305249124E+16</v>
      </c>
      <c r="MH205">
        <v>6382166526427471</v>
      </c>
      <c r="MI205">
        <v>2.4371191364013628E+16</v>
      </c>
      <c r="MJ205">
        <v>1454080769506468</v>
      </c>
      <c r="MK205">
        <v>4682952195294104</v>
      </c>
      <c r="ML205">
        <v>6373158756137479</v>
      </c>
      <c r="MM205">
        <v>8188862881786378</v>
      </c>
      <c r="MN205">
        <v>6849775267733131</v>
      </c>
      <c r="MO205">
        <v>1.6719161764725036E+16</v>
      </c>
      <c r="MP205">
        <v>4382428643485155</v>
      </c>
      <c r="MQ205">
        <v>4333333333333333</v>
      </c>
      <c r="MR205">
        <v>7222222222222222</v>
      </c>
      <c r="MS205">
        <v>1.3888888888888888E+16</v>
      </c>
      <c r="MT205">
        <v>35</v>
      </c>
      <c r="MU205">
        <v>180440</v>
      </c>
      <c r="MV205">
        <v>431355</v>
      </c>
      <c r="MW205">
        <v>11771125</v>
      </c>
      <c r="MX205">
        <v>375</v>
      </c>
      <c r="MY205">
        <v>20</v>
      </c>
      <c r="MZ205">
        <v>3333333333333333</v>
      </c>
      <c r="NA205">
        <v>5416728578635586</v>
      </c>
      <c r="NB205">
        <v>2166682822787028</v>
      </c>
      <c r="NC205">
        <v>1.3542036663269116E+16</v>
      </c>
      <c r="ND205">
        <v>1.7924812503605768E+16</v>
      </c>
      <c r="NE205">
        <v>1276595744680851</v>
      </c>
      <c r="NF205">
        <v>1190788888888889</v>
      </c>
      <c r="NG205">
        <v>4846197629461309</v>
      </c>
      <c r="NH205">
        <v>3.5804255319148936E+16</v>
      </c>
      <c r="NI205">
        <v>761792666364871</v>
      </c>
      <c r="NJ205">
        <v>1.3381240380262564E+16</v>
      </c>
      <c r="NK205">
        <v>2351531914893617</v>
      </c>
      <c r="NL205">
        <v>2.4983703033046624E+16</v>
      </c>
      <c r="NM205">
        <v>2.4617021276595744E+16</v>
      </c>
      <c r="NN205">
        <v>1.2216170212765958E+16</v>
      </c>
      <c r="NO205">
        <v>3110531914893617</v>
      </c>
      <c r="NP205">
        <v>7493882978723404</v>
      </c>
      <c r="NQ205">
        <v>6345744680851064</v>
      </c>
      <c r="NR205">
        <v>2.2450416997882152E+16</v>
      </c>
      <c r="NS205">
        <v>6725450491750828</v>
      </c>
      <c r="NT205">
        <v>1.1249395017975616E+16</v>
      </c>
      <c r="NU205">
        <v>1.1639795995157036E+16</v>
      </c>
      <c r="NV205">
        <v>9303851280609580</v>
      </c>
      <c r="NW205">
        <v>4573717937436083</v>
      </c>
      <c r="NX205">
        <v>1.1426244789863148E+16</v>
      </c>
      <c r="NY205">
        <v>9304336803826808</v>
      </c>
      <c r="NZ205">
        <v>-3055872551447785</v>
      </c>
      <c r="OA205">
        <v>2.0162684750094436E+16</v>
      </c>
      <c r="OB205">
        <v>1964799886552642</v>
      </c>
      <c r="OC205">
        <v>1.7185270411792948E+16</v>
      </c>
      <c r="OD205">
        <v>2069831620811987</v>
      </c>
      <c r="OE205">
        <v>3.4489529704160144E+16</v>
      </c>
      <c r="OF205">
        <v>4022448715810743</v>
      </c>
      <c r="OG205">
        <v>1.4457678439865336E+16</v>
      </c>
      <c r="OH205">
        <v>-7725924419719134</v>
      </c>
      <c r="OI205">
        <v>-7934820609326379</v>
      </c>
      <c r="OJ205">
        <v>-6958915213176293</v>
      </c>
      <c r="OK205">
        <v>1.0981363928987036E+16</v>
      </c>
      <c r="OL205">
        <v>9427233371129540</v>
      </c>
      <c r="OM205">
        <v>2044608835581402</v>
      </c>
      <c r="ON205">
        <v>-1.23269378452355E+16</v>
      </c>
      <c r="OO205">
        <v>1964799886552642</v>
      </c>
      <c r="OP205">
        <v>3.7797193300135808E+16</v>
      </c>
      <c r="OQ205">
        <v>3.5835262091454116E+16</v>
      </c>
      <c r="OR205">
        <v>9893792825782080</v>
      </c>
      <c r="OS205">
        <v>6427135418229955</v>
      </c>
      <c r="OT205">
        <v>9344755798262742</v>
      </c>
      <c r="OU205">
        <v>1.2779364687492092E+16</v>
      </c>
      <c r="OV205">
        <v>9280885719976776</v>
      </c>
      <c r="OW205">
        <v>1.4064747979851912E+16</v>
      </c>
      <c r="OX205">
        <v>620032126075714</v>
      </c>
      <c r="OY205">
        <v>1371722978617226</v>
      </c>
      <c r="OZ205">
        <v>5096818179417325</v>
      </c>
      <c r="PA205">
        <v>7327143260030392</v>
      </c>
      <c r="PB205">
        <v>7200475384950654</v>
      </c>
      <c r="PC205">
        <v>9680312905866716</v>
      </c>
      <c r="PD205">
        <v>9033474493015220</v>
      </c>
      <c r="PE205">
        <v>-1.1265389006290944E+16</v>
      </c>
      <c r="PF205">
        <v>4.552455824675892E+16</v>
      </c>
      <c r="PG205">
        <v>4.2660197800906632E+16</v>
      </c>
      <c r="PH205">
        <v>3131427251329719</v>
      </c>
      <c r="PI205">
        <v>1988000087575787</v>
      </c>
      <c r="PJ205">
        <v>2.9955591066973092E+16</v>
      </c>
      <c r="PK205">
        <v>3829492171171315</v>
      </c>
      <c r="PL205">
        <v>3.8330862481357496E+16</v>
      </c>
      <c r="PM205">
        <v>626285450265944</v>
      </c>
      <c r="PN205">
        <v>2.1270591001612752E+16</v>
      </c>
      <c r="PO205">
        <v>5515062601867217</v>
      </c>
      <c r="PP205">
        <v>9539655699477992</v>
      </c>
      <c r="PQ205">
        <v>3101332607645783</v>
      </c>
      <c r="PR205">
        <v>8483082521873759</v>
      </c>
      <c r="PS205">
        <v>1.1503547247555484E+16</v>
      </c>
      <c r="PT205">
        <v>3701383962365132</v>
      </c>
      <c r="PU205">
        <v>3750194491562102</v>
      </c>
      <c r="PV205">
        <v>4.6141105162251744E+16</v>
      </c>
      <c r="PW205">
        <v>1397397781809818</v>
      </c>
      <c r="PX205">
        <v>3.1461743345861016E+16</v>
      </c>
      <c r="PY205">
        <v>1.6741588319863316E+16</v>
      </c>
      <c r="PZ205">
        <v>5238061185430442</v>
      </c>
      <c r="QA205">
        <v>6543371522094925</v>
      </c>
      <c r="QB205">
        <v>1088531782420267</v>
      </c>
      <c r="QC205">
        <v>734696225700653</v>
      </c>
      <c r="QD205">
        <v>8805221208826477</v>
      </c>
      <c r="QE205">
        <v>1.0708519350087166E+16</v>
      </c>
      <c r="QF205">
        <v>6111111111111111</v>
      </c>
      <c r="QG205">
        <v>2.263374485596708E+16</v>
      </c>
      <c r="QH205">
        <v>2.2085048010973932E+16</v>
      </c>
      <c r="QI205">
        <v>1.3074074074074074E+16</v>
      </c>
      <c r="QJ205">
        <v>2950814814814815</v>
      </c>
      <c r="QK205">
        <v>2.9436777777777776E+16</v>
      </c>
      <c r="QL205">
        <v>3196785905349794</v>
      </c>
      <c r="QM205">
        <v>2.4275720164609056E+16</v>
      </c>
      <c r="QN205">
        <v>7444444444444445</v>
      </c>
      <c r="QO205">
        <v>2757201646090535</v>
      </c>
      <c r="QP205">
        <v>5187954684757584</v>
      </c>
      <c r="QQ205">
        <v>6.4340081537808832E+16</v>
      </c>
      <c r="QR205">
        <v>9167548055718394</v>
      </c>
      <c r="QS205">
        <v>37821222241453</v>
      </c>
      <c r="QT205">
        <v>574468085106383</v>
      </c>
      <c r="QU205">
        <v>2.6477969821673524E+16</v>
      </c>
      <c r="QV205">
        <v>5493523247753838</v>
      </c>
      <c r="QW205">
        <v>2.4617021276595744E+16</v>
      </c>
      <c r="QX205">
        <v>523766410140335</v>
      </c>
      <c r="QY205">
        <v>3345941149841557</v>
      </c>
      <c r="QZ205">
        <v>1776468085106383</v>
      </c>
      <c r="RA205">
        <v>6651018560434586</v>
      </c>
      <c r="RB205">
        <v>1.0891489361702128E+16</v>
      </c>
      <c r="RC205">
        <v>1.3320425531914892E+16</v>
      </c>
      <c r="RD205">
        <v>1.2483425531914892E+16</v>
      </c>
      <c r="RE205">
        <v>154495195035461</v>
      </c>
      <c r="RF205">
        <v>1.3271690307328604E+16</v>
      </c>
      <c r="RG205">
        <v>578411152621122</v>
      </c>
      <c r="RH205">
        <v>7368561139726019</v>
      </c>
      <c r="RI205">
        <v>9993406513661734</v>
      </c>
      <c r="RJ205">
        <v>3.7497644196530272E+16</v>
      </c>
      <c r="RK205">
        <v>1.6792766270994648E+16</v>
      </c>
      <c r="RL205">
        <v>4761730997326109</v>
      </c>
      <c r="RM205">
        <v>3578403791937626</v>
      </c>
      <c r="RN205">
        <v>1.0694208549453214E+16</v>
      </c>
      <c r="RO205">
        <v>-3068042695375331</v>
      </c>
      <c r="RP205">
        <v>3836065237512029</v>
      </c>
      <c r="RQ205">
        <v>4131842022869572</v>
      </c>
      <c r="RR205">
        <v>9970590569034100</v>
      </c>
      <c r="RS205">
        <v>3288655909265958</v>
      </c>
      <c r="RT205">
        <v>4.2314394380937904E+16</v>
      </c>
      <c r="RU205">
        <v>1.2376607331447742E+16</v>
      </c>
      <c r="RV205">
        <v>2.2036625905390076E+16</v>
      </c>
      <c r="RW205">
        <v>3566565317240715</v>
      </c>
      <c r="RX205">
        <v>1859158267641205</v>
      </c>
      <c r="RY205">
        <v>-8932774753189767</v>
      </c>
      <c r="RZ205">
        <v>2130938208463751</v>
      </c>
      <c r="SA205">
        <v>1.4047866485734544E+16</v>
      </c>
      <c r="SB205">
        <v>2964987898819829</v>
      </c>
      <c r="SC205">
        <v>3470398155102018</v>
      </c>
      <c r="SD205">
        <v>4131842022869572</v>
      </c>
      <c r="SE205">
        <v>5020371208691715</v>
      </c>
      <c r="SF205">
        <v>866394935852658</v>
      </c>
      <c r="SG205">
        <v>2369288859245121</v>
      </c>
      <c r="SH205">
        <v>5400879803402054</v>
      </c>
      <c r="SI205">
        <v>-4.3086267682140904E+16</v>
      </c>
      <c r="SJ205">
        <v>5383321087578902</v>
      </c>
      <c r="SK205">
        <v>4.569467869259192E+16</v>
      </c>
      <c r="SL205">
        <v>8197453206432505</v>
      </c>
      <c r="SM205">
        <v>4.569467869259192E+16</v>
      </c>
      <c r="SN205">
        <v>9674865784470488</v>
      </c>
      <c r="SO205">
        <v>2390692000830327</v>
      </c>
      <c r="SP205">
        <v>7715266065370405</v>
      </c>
      <c r="SQ205">
        <v>7715266065370405</v>
      </c>
      <c r="SR205">
        <v>908610642614816</v>
      </c>
      <c r="SS205">
        <v>8476844043580267</v>
      </c>
      <c r="ST205">
        <v>-3200090208489381</v>
      </c>
      <c r="SU205">
        <v>1.7071740201721888E+16</v>
      </c>
      <c r="SV205">
        <v>4.569467869259192E+16</v>
      </c>
      <c r="SW205">
        <v>1.5325874175693604E+16</v>
      </c>
      <c r="SX205">
        <v>2.6329135207506264E+16</v>
      </c>
      <c r="SY205">
        <v>1.9613014732627104E+16</v>
      </c>
      <c r="SZ205">
        <v>1.4668901594272532E+16</v>
      </c>
      <c r="TA205">
        <v>3115967417022192</v>
      </c>
      <c r="TB205">
        <v>3.06517483513872E+16</v>
      </c>
      <c r="TC205">
        <v>1.5043546863367918E+16</v>
      </c>
      <c r="TD205">
        <v>2.4881972392095232E+16</v>
      </c>
      <c r="TE205">
        <v>1.4751571069633138E+16</v>
      </c>
      <c r="TF205">
        <v>500644993925518</v>
      </c>
      <c r="TG205">
        <v>249677503037241</v>
      </c>
      <c r="TH205">
        <v>2.5437160205560656E+16</v>
      </c>
      <c r="TI205">
        <v>3744820188179292</v>
      </c>
      <c r="TJ205">
        <v>1.0045311403378538E+16</v>
      </c>
      <c r="TK205">
        <v>2.1696973843794804E+16</v>
      </c>
      <c r="TL205">
        <v>6140709948609836</v>
      </c>
      <c r="TM205">
        <v>2.4798955530070196E+16</v>
      </c>
      <c r="TN205">
        <v>1.4128303985080336E+16</v>
      </c>
      <c r="TO205">
        <v>4627521838845071</v>
      </c>
      <c r="TP205">
        <v>6268412438625204</v>
      </c>
      <c r="TQ205">
        <v>9259015726859974</v>
      </c>
      <c r="TR205">
        <v>6829326162923667</v>
      </c>
      <c r="TS205">
        <v>1.7187521179943704E+16</v>
      </c>
      <c r="TT205">
        <v>4.2397774086686584E+16</v>
      </c>
      <c r="TU205">
        <v>3.3333333333333336E+16</v>
      </c>
      <c r="TV205">
        <v>5555555555555556</v>
      </c>
      <c r="TW205">
        <v>2222222222222222</v>
      </c>
      <c r="TX205">
        <v>20</v>
      </c>
      <c r="TY205">
        <v>1.7558666666666668E+16</v>
      </c>
      <c r="TZ205">
        <v>4.8559666666666664E+16</v>
      </c>
      <c r="UA205">
        <v>9808416666666666</v>
      </c>
      <c r="UB205">
        <v>75</v>
      </c>
      <c r="UC205">
        <v>1.3333333333333332E+16</v>
      </c>
      <c r="UD205">
        <v>2222222222222222</v>
      </c>
      <c r="UE205">
        <v>3770641536149646</v>
      </c>
      <c r="UF205">
        <v>877072218001023</v>
      </c>
      <c r="UG205">
        <v>25206213751845</v>
      </c>
      <c r="UH205">
        <v>2.5849625007211544E+16</v>
      </c>
      <c r="UI205">
        <v>1276595744680851</v>
      </c>
      <c r="UJ205">
        <v>1.1422555555555556E+16</v>
      </c>
      <c r="UK205">
        <v>5037100145560685</v>
      </c>
      <c r="UL205">
        <v>3.1340425531914892E+16</v>
      </c>
      <c r="UM205">
        <v>6668175645088276</v>
      </c>
      <c r="UN205">
        <v>1805595291987325</v>
      </c>
      <c r="UO205">
        <v>2.3595744680851064E+16</v>
      </c>
      <c r="UP205">
        <v>2489814395654142</v>
      </c>
      <c r="UQ205">
        <v>2595744680851064</v>
      </c>
      <c r="UR205">
        <v>1.3259148936170212E+16</v>
      </c>
      <c r="US205">
        <v>3.6032340425531912E+16</v>
      </c>
      <c r="UT205">
        <v>7565851063829787</v>
      </c>
      <c r="UU205">
        <v>601063829787234</v>
      </c>
      <c r="UV205">
        <v>2.2155562832474056E+16</v>
      </c>
      <c r="UW205">
        <v>5313977207106158</v>
      </c>
      <c r="UX205">
        <v>1.4409510522827174E+16</v>
      </c>
      <c r="UY205">
        <v>8918367940904393</v>
      </c>
      <c r="UZ205">
        <v>9410754521982688</v>
      </c>
      <c r="VA205">
        <v>4.5217619256735712E+16</v>
      </c>
      <c r="VB205">
        <v>1.1256621221068332E+16</v>
      </c>
      <c r="VC205">
        <v>9412198089506712</v>
      </c>
      <c r="VD205">
        <v>-797441142717907</v>
      </c>
      <c r="VE205">
        <v>9282539634003864</v>
      </c>
      <c r="VF205">
        <v>2178590142828955</v>
      </c>
      <c r="VG205">
        <v>9977913991061298</v>
      </c>
      <c r="VH205">
        <v>9064997641334832</v>
      </c>
      <c r="VI205">
        <v>3.0767748350474252E+16</v>
      </c>
      <c r="VJ205">
        <v>1.9423773408485176E+16</v>
      </c>
      <c r="VK205">
        <v>5321720153138441</v>
      </c>
      <c r="VL205">
        <v>4791708458753841</v>
      </c>
      <c r="VM205">
        <v>2.4206203823968504E+16</v>
      </c>
      <c r="VN205">
        <v>-2041070074471387</v>
      </c>
      <c r="VO205">
        <v>3983447415319905</v>
      </c>
      <c r="VP205">
        <v>3631124011906722</v>
      </c>
      <c r="VQ205">
        <v>6.8083024141351264E+16</v>
      </c>
      <c r="VR205">
        <v>1.3401256960910676E+16</v>
      </c>
      <c r="VS205">
        <v>2178590142828955</v>
      </c>
      <c r="VT205">
        <v>501530104119511</v>
      </c>
      <c r="VU205">
        <v>4.6123377062781264E+16</v>
      </c>
      <c r="VV205">
        <v>2.3292191496160032E+16</v>
      </c>
      <c r="VW205">
        <v>5270152275074198</v>
      </c>
      <c r="VX205">
        <v>-3141230197030095</v>
      </c>
      <c r="VY205">
        <v>5252355303587625</v>
      </c>
      <c r="VZ205">
        <v>4701596649853649</v>
      </c>
      <c r="WA205">
        <v>5.5675867414580376E+16</v>
      </c>
      <c r="WB205">
        <v>4701596649853649</v>
      </c>
      <c r="WC205">
        <v>9686117450656716</v>
      </c>
      <c r="WD205">
        <v>2.3966480624386776E+16</v>
      </c>
      <c r="WE205">
        <v>7649201675073175</v>
      </c>
      <c r="WF205">
        <v>7649201675073175</v>
      </c>
      <c r="WG205">
        <v>9059680670029268</v>
      </c>
      <c r="WH205">
        <v>8432801116715449</v>
      </c>
      <c r="WI205">
        <v>-3.0820798473750392E+16</v>
      </c>
      <c r="WJ205">
        <v>1.5805156566438148E+16</v>
      </c>
      <c r="WK205">
        <v>4701596649853649</v>
      </c>
      <c r="WL205">
        <v>1.5214329940362286E+16</v>
      </c>
      <c r="WM205">
        <v>2.6263759608406856E+16</v>
      </c>
      <c r="WN205">
        <v>1.9626373064837152E+16</v>
      </c>
      <c r="WO205">
        <v>1.3667609264942044E+16</v>
      </c>
      <c r="WP205">
        <v>3065154266656499</v>
      </c>
      <c r="WQ205">
        <v>3042865988072457</v>
      </c>
      <c r="WR205">
        <v>1.4924776414983508E+16</v>
      </c>
      <c r="WS205">
        <v>2.4884879883603176E+16</v>
      </c>
      <c r="WT205">
        <v>1.5046908730467766E+16</v>
      </c>
      <c r="WU205">
        <v>5019386955368849</v>
      </c>
      <c r="WV205">
        <v>2.4903065223155752E+16</v>
      </c>
      <c r="WW205">
        <v>2555759602644</v>
      </c>
      <c r="WX205">
        <v>3.7652743133540504E+16</v>
      </c>
      <c r="WY205">
        <v>9860534728969592</v>
      </c>
      <c r="WZ205">
        <v>2.2414592094501636E+16</v>
      </c>
      <c r="XA205">
        <v>611060099339</v>
      </c>
      <c r="XB205">
        <v>2.4454876696868736E+16</v>
      </c>
      <c r="XC205">
        <v>1.4603438618372628E+16</v>
      </c>
      <c r="XD205">
        <v>4734033091138517</v>
      </c>
      <c r="XE205">
        <v>6376432078559738</v>
      </c>
      <c r="XF205">
        <v>9456974301884388</v>
      </c>
      <c r="XG205">
        <v>6928826872766739</v>
      </c>
      <c r="XH205">
        <v>1.7509587560684052E+16</v>
      </c>
      <c r="XI205">
        <v>4283636700787412</v>
      </c>
      <c r="XJ205">
        <v>10</v>
      </c>
      <c r="XK205">
        <v>5</v>
      </c>
      <c r="XL205">
        <v>25</v>
      </c>
      <c r="XM205">
        <v>25</v>
      </c>
      <c r="XN205">
        <v>553940</v>
      </c>
      <c r="XO205">
        <v>1476500</v>
      </c>
      <c r="XP205">
        <v>323300</v>
      </c>
      <c r="XQ205">
        <v>625</v>
      </c>
      <c r="XR205">
        <v>10</v>
      </c>
      <c r="XS205">
        <v>5</v>
      </c>
      <c r="XT205">
        <v>182748329649.78366</v>
      </c>
      <c r="XU205">
        <v>42663490613.261414</v>
      </c>
      <c r="XV205">
        <v>121776685529.07607</v>
      </c>
      <c r="XW205">
        <v>9999999999999992</v>
      </c>
      <c r="XX205">
        <v>425531914893617</v>
      </c>
      <c r="XY205">
        <v>1690</v>
      </c>
      <c r="XZ205">
        <v>4978466401416262</v>
      </c>
      <c r="YA205">
        <v>3.1536170212765956E+16</v>
      </c>
      <c r="YB205">
        <v>6709823449524671</v>
      </c>
      <c r="YC205">
        <v>1.7333164327750116E+16</v>
      </c>
      <c r="YD205">
        <v>2357191489361702</v>
      </c>
      <c r="YE205">
        <v>2.4923494794024444E+16</v>
      </c>
      <c r="YF205">
        <v>2.5829787234042552E+16</v>
      </c>
      <c r="YG205">
        <v>1.2593617021276596E+16</v>
      </c>
      <c r="YH205">
        <v>3.3079148936170212E+16</v>
      </c>
      <c r="YI205">
        <v>7472234042553191</v>
      </c>
      <c r="YJ205">
        <v>6042553191489362</v>
      </c>
      <c r="YK205">
        <v>2.0423815830399044E+16</v>
      </c>
      <c r="YL205">
        <v>4.5354546850575104E+16</v>
      </c>
      <c r="YM205">
        <v>1.4191133075355024E+16</v>
      </c>
      <c r="YN205">
        <v>9499607734486362</v>
      </c>
      <c r="YO205">
        <v>9028417357309080</v>
      </c>
      <c r="YP205">
        <v>4.7132503743762112E+16</v>
      </c>
      <c r="YQ205">
        <v>1.1751379750730992E+16</v>
      </c>
      <c r="YR205">
        <v>9025104022259676</v>
      </c>
      <c r="YS205">
        <v>-1868957054965856</v>
      </c>
      <c r="YT205">
        <v>1.5799809684652456E+16</v>
      </c>
      <c r="YU205">
        <v>9985926082538808</v>
      </c>
      <c r="YV205">
        <v>9998824390397072</v>
      </c>
      <c r="YW205">
        <v>1.5792899612138412E+16</v>
      </c>
      <c r="YX205">
        <v>4246010953509898</v>
      </c>
      <c r="YY205">
        <v>4971026972035241</v>
      </c>
      <c r="YZ205">
        <v>1.0762366837586476E+16</v>
      </c>
      <c r="ZA205">
        <v>-4724105159081373</v>
      </c>
      <c r="ZB205">
        <v>1.2033707186706444E+16</v>
      </c>
      <c r="ZC205">
        <v>-5315014989816623</v>
      </c>
      <c r="ZD205">
        <v>1.0286041961851864E+16</v>
      </c>
      <c r="ZE205">
        <v>6733353416691067</v>
      </c>
      <c r="ZF205">
        <v>1.4576231076462898E+16</v>
      </c>
      <c r="ZG205">
        <v>-2.3212198164143836E+16</v>
      </c>
      <c r="ZH205">
        <v>9985926082538808</v>
      </c>
      <c r="ZI205">
        <v>5000814848347668</v>
      </c>
      <c r="ZJ205">
        <v>2.1224334069890216E+16</v>
      </c>
      <c r="ZK205">
        <v>2272521135002812</v>
      </c>
      <c r="ZL205">
        <v>4.986539419573752E+16</v>
      </c>
      <c r="ZM205">
        <v>-8082421821865051</v>
      </c>
      <c r="ZN205">
        <v>4986339969410806</v>
      </c>
      <c r="ZO205">
        <v>5007991793086543</v>
      </c>
      <c r="ZP205">
        <v>-2158520790519251</v>
      </c>
      <c r="ZQ205">
        <v>5007991793086543</v>
      </c>
      <c r="ZR205">
        <v>9906321521527984</v>
      </c>
      <c r="ZS205">
        <v>2.4677850742683728E+16</v>
      </c>
      <c r="ZT205">
        <v>7496004103456729</v>
      </c>
      <c r="ZU205">
        <v>7496004103456729</v>
      </c>
      <c r="ZV205">
        <v>8998401641382691</v>
      </c>
      <c r="ZW205">
        <v>8330669402304487</v>
      </c>
      <c r="ZX205">
        <v>-9367199410205092</v>
      </c>
      <c r="ZY205">
        <v>1.0755132813556376E+16</v>
      </c>
      <c r="ZZ205">
        <v>5007991793086543</v>
      </c>
      <c r="AAA205">
        <v>1.5076402415523796E+16</v>
      </c>
      <c r="AAB205">
        <v>2.5350490444829528E+16</v>
      </c>
      <c r="AAC205">
        <v>1989817563925548</v>
      </c>
      <c r="AAD205">
        <v>902317153101721</v>
      </c>
      <c r="AAE205">
        <v>2769928784935761</v>
      </c>
      <c r="AAF205">
        <v>3.0152804831047596E+16</v>
      </c>
      <c r="AAG205">
        <v>1.4890183846168936E+16</v>
      </c>
      <c r="AAH205">
        <v>2498582940624337</v>
      </c>
      <c r="AAI205">
        <v>1.552046199806298E+16</v>
      </c>
      <c r="AAJ205">
        <v>500159126118107</v>
      </c>
      <c r="AAK205">
        <v>2.4992043694094648E+16</v>
      </c>
      <c r="AAL205">
        <v>2504641301532038</v>
      </c>
      <c r="AAM205">
        <v>3161908848756836</v>
      </c>
      <c r="AAN205">
        <v>8019862814880657</v>
      </c>
      <c r="AAO205">
        <v>1.9474203572258812E+16</v>
      </c>
      <c r="AAP205">
        <v>6238396746169905</v>
      </c>
      <c r="AAQ205">
        <v>2.3605993010375024E+16</v>
      </c>
      <c r="AAR205">
        <v>1.5668882850235232E+16</v>
      </c>
      <c r="AAS205">
        <v>4992247404616062</v>
      </c>
      <c r="AAT205">
        <v>6602291325695581</v>
      </c>
      <c r="AAU205">
        <v>7815635503324491</v>
      </c>
      <c r="AAV205">
        <v>7239973296686658</v>
      </c>
      <c r="AAW205">
        <v>1.8049445187702728E+16</v>
      </c>
      <c r="AAX205">
        <v>4537605323932639</v>
      </c>
      <c r="AAY205">
        <v>30</v>
      </c>
      <c r="AAZ205">
        <v>5</v>
      </c>
      <c r="ABA205">
        <v>25</v>
      </c>
      <c r="ABB205">
        <v>25</v>
      </c>
      <c r="ABC205">
        <v>1.7639333333333332E+16</v>
      </c>
      <c r="ABD205">
        <v>4.4106333333333336E+16</v>
      </c>
      <c r="ABE205">
        <v>1.1022583333333334E+16</v>
      </c>
      <c r="ABF205">
        <v>625</v>
      </c>
      <c r="ABG205">
        <v>1.6666666666666668E+16</v>
      </c>
      <c r="ABH205">
        <v>2777777777777778</v>
      </c>
      <c r="ABI205">
        <v>358524819715746</v>
      </c>
      <c r="ABJ205">
        <v>4340898270671428</v>
      </c>
      <c r="ABK205">
        <v>3396335678778968</v>
      </c>
      <c r="ABL205">
        <v>2.2516291673878212E+16</v>
      </c>
      <c r="ABM205">
        <v>1276595744680851</v>
      </c>
      <c r="ABN205">
        <v>1.1503222222222224E+16</v>
      </c>
      <c r="ABO205">
        <v>4796433385266225</v>
      </c>
      <c r="ABP205">
        <v>3.6229787234042552E+16</v>
      </c>
      <c r="ABQ205">
        <v>7708465368945223</v>
      </c>
      <c r="ABR205">
        <v>1268309642372114</v>
      </c>
      <c r="ABS205">
        <v>2.350382978723404E+16</v>
      </c>
      <c r="ABT205">
        <v>2.4995925758261656E+16</v>
      </c>
      <c r="ABU205">
        <v>2519148936170213</v>
      </c>
      <c r="ABV205">
        <v>1.0939148936170212E+16</v>
      </c>
      <c r="ABW205">
        <v>2.8179574468085104E+16</v>
      </c>
      <c r="ABX205">
        <v>6629042553191489</v>
      </c>
      <c r="ABY205">
        <v>6202127659574468</v>
      </c>
      <c r="ABZ205">
        <v>2.2366885350983152E+16</v>
      </c>
      <c r="ACA205">
        <v>5.1518628828533248E+16</v>
      </c>
      <c r="ACB205">
        <v>1.5078949481595628E+16</v>
      </c>
      <c r="ACC205">
        <v>1.1332539588528812E+16</v>
      </c>
      <c r="ACD205">
        <v>8498666574906642</v>
      </c>
      <c r="ACE205">
        <v>5007043294886427</v>
      </c>
      <c r="ACF205">
        <v>1.2514975345178714E+16</v>
      </c>
      <c r="ACG205">
        <v>8499069202361164</v>
      </c>
      <c r="ACH205">
        <v>1.4020795656634394E+16</v>
      </c>
      <c r="ACI205">
        <v>2.7047832843612924E+16</v>
      </c>
      <c r="ACJ205">
        <v>2242069716399726</v>
      </c>
      <c r="ACK205">
        <v>2.8942477715724824E+16</v>
      </c>
      <c r="ACL205">
        <v>7721453694976739</v>
      </c>
      <c r="ACM205">
        <v>2.3719002770201616E+16</v>
      </c>
      <c r="ACN205">
        <v>2.8851639598557364E+16</v>
      </c>
      <c r="ACO205">
        <v>4174255004770202</v>
      </c>
      <c r="ACP205">
        <v>2.127933794228516E+16</v>
      </c>
      <c r="ACQ205">
        <v>2.2138764703756572E+16</v>
      </c>
      <c r="ACR205">
        <v>7544043564681479</v>
      </c>
      <c r="ACS205">
        <v>2.1307596033875884E+16</v>
      </c>
      <c r="ACT205">
        <v>3.1977660350396412E+16</v>
      </c>
      <c r="ACU205">
        <v>2184115633093363</v>
      </c>
      <c r="ACV205">
        <v>-544984557773677</v>
      </c>
      <c r="ACW205">
        <v>2242069716399726</v>
      </c>
      <c r="ACX205">
        <v>1.5100950656405616E+16</v>
      </c>
      <c r="ACY205">
        <v>2.4225886610305164E+16</v>
      </c>
      <c r="ACZ205">
        <v>4565660633873316</v>
      </c>
      <c r="ADA205">
        <v>2.5636762028778976E+16</v>
      </c>
      <c r="ADB205">
        <v>-2.1167302150694784E+16</v>
      </c>
      <c r="ADC205">
        <v>9165199823692368</v>
      </c>
      <c r="ADD205">
        <v>3.2083964262143144E+16</v>
      </c>
      <c r="ADE205">
        <v>4.7380768179324752E+16</v>
      </c>
      <c r="ADF205">
        <v>1326026879450639</v>
      </c>
      <c r="ADG205">
        <v>2.105510016128308E+16</v>
      </c>
      <c r="ADH205">
        <v>1.3990170166256364E+16</v>
      </c>
      <c r="ADI205">
        <v>5590872557976244</v>
      </c>
      <c r="ADJ205">
        <v>5091511112542622</v>
      </c>
      <c r="ADK205">
        <v>9649005913510926</v>
      </c>
      <c r="ADL205">
        <v>8825466752496612</v>
      </c>
      <c r="ADM205">
        <v>-1.1940275353823214E+16</v>
      </c>
      <c r="ADN205">
        <v>6587557478559455</v>
      </c>
      <c r="ADO205">
        <v>4.3244962153234944E+16</v>
      </c>
      <c r="ADP205">
        <v>6644668897579947</v>
      </c>
      <c r="ADQ205">
        <v>4.7763083638215144E+16</v>
      </c>
      <c r="ADR205">
        <v>5003491475089751</v>
      </c>
      <c r="ADS205">
        <v>5162490840316311</v>
      </c>
      <c r="ADT205">
        <v>1.3853355799960696E+16</v>
      </c>
      <c r="ADU205">
        <v>1.3289337795159896E+16</v>
      </c>
      <c r="ADV205">
        <v>3453364319599248</v>
      </c>
      <c r="ADW205">
        <v>3.0933990624766708E+16</v>
      </c>
      <c r="ADX205">
        <v>5416615390034456</v>
      </c>
      <c r="ADY205">
        <v>1419315488500738</v>
      </c>
      <c r="ADZ205">
        <v>3.9384083528230768E+16</v>
      </c>
      <c r="AEA205">
        <v>3692139450740767</v>
      </c>
      <c r="AEB205">
        <v>1.9371707921184872E+16</v>
      </c>
      <c r="AEC205">
        <v>89252606227663</v>
      </c>
      <c r="AED205">
        <v>9040688138828626</v>
      </c>
      <c r="AEE205">
        <v>6734784900658783</v>
      </c>
      <c r="AEF205">
        <v>3632506083829066</v>
      </c>
      <c r="AEG205">
        <v>2.7408422667272304E+16</v>
      </c>
      <c r="AEH205">
        <v>7139298146637179</v>
      </c>
      <c r="AEI205">
        <v>8121112929623568</v>
      </c>
      <c r="AEJ205">
        <v>3963020622214133</v>
      </c>
      <c r="AEK205">
        <v>8684266694841903</v>
      </c>
      <c r="AEL205">
        <v>2.9923933900553532E+16</v>
      </c>
      <c r="AEM205">
        <v>6354744314954998</v>
      </c>
      <c r="AEN205">
        <v>1.3864197530864198E+16</v>
      </c>
      <c r="AEO205">
        <v>1711629324798049</v>
      </c>
      <c r="AEP205">
        <v>2805060204237159</v>
      </c>
      <c r="AEQ205">
        <v>1802469135802469</v>
      </c>
      <c r="AER205">
        <v>2.9908641975308644E+16</v>
      </c>
      <c r="AES205">
        <v>1.634316049382716E+16</v>
      </c>
      <c r="AET205">
        <v>6276795232496291</v>
      </c>
      <c r="AEU205">
        <v>1.6560230871040688E+16</v>
      </c>
      <c r="AEV205">
        <v>2.5098765432098768E+16</v>
      </c>
      <c r="AEW205">
        <v>3.0986130163084896E+16</v>
      </c>
      <c r="AEX205">
        <v>5751239628754782</v>
      </c>
      <c r="AEY205">
        <v>8860018772678142</v>
      </c>
      <c r="AEZ205">
        <v>1.2357980617071282E+16</v>
      </c>
      <c r="AFA205">
        <v>4501309641827473</v>
      </c>
      <c r="AFB205">
        <v>1723404255319149</v>
      </c>
      <c r="AFC205">
        <v>2654177716811462</v>
      </c>
      <c r="AFD205">
        <v>577022888985288</v>
      </c>
      <c r="AFE205">
        <v>4483404255319149</v>
      </c>
      <c r="AFF205">
        <v>9539157990040742</v>
      </c>
      <c r="AFG205">
        <v>1.9510203712086912E+16</v>
      </c>
      <c r="AFH205">
        <v>7097446808510638</v>
      </c>
      <c r="AFI205">
        <v>3.9650701674966048E+16</v>
      </c>
      <c r="AFJ205">
        <v>4032340425531915</v>
      </c>
      <c r="AFK205">
        <v>5414468085106383</v>
      </c>
      <c r="AFL205">
        <v>3237812765957447</v>
      </c>
      <c r="AFM205">
        <v>1126811495204859</v>
      </c>
      <c r="AFN205">
        <v>5948556633055114</v>
      </c>
      <c r="AFO205">
        <v>1.5726851965014646E+16</v>
      </c>
      <c r="AFP205">
        <v>3317839529169042</v>
      </c>
      <c r="AFQ205">
        <v>2484624001220099</v>
      </c>
      <c r="AFR205">
        <v>112042246520419</v>
      </c>
      <c r="AFS205">
        <v>1.7708739745461898E+16</v>
      </c>
      <c r="AFT205">
        <v>2711425388987062</v>
      </c>
      <c r="AFU205">
        <v>1.0757261777677372E+16</v>
      </c>
      <c r="AFV205">
        <v>4.5847691072409176E+16</v>
      </c>
      <c r="AFW205">
        <v>-3.1216289901733396E+16</v>
      </c>
      <c r="AFX205">
        <v>-1.1121149635314934E+16</v>
      </c>
      <c r="AFY205">
        <v>2320605861288889</v>
      </c>
      <c r="AFZ205">
        <v>9213053098650068</v>
      </c>
      <c r="AGA205">
        <v>1.1300660848617554E+16</v>
      </c>
      <c r="AGB205">
        <v>2915585637083388</v>
      </c>
      <c r="AGC205">
        <v>2.2163970470428468E+16</v>
      </c>
      <c r="AGD205">
        <v>641131347575518</v>
      </c>
      <c r="AGE205">
        <v>-2.0759776836253228E+16</v>
      </c>
      <c r="AGF205">
        <v>-2.0187883377075196E+16</v>
      </c>
      <c r="AGG205">
        <v>-4585477828979492</v>
      </c>
      <c r="AGH205">
        <v>4807117533683777</v>
      </c>
      <c r="AGI205">
        <v>4567622844397941</v>
      </c>
      <c r="AGJ205">
        <v>2222039441445192</v>
      </c>
      <c r="AGK205">
        <v>-8276475669106831</v>
      </c>
      <c r="AGL205">
        <v>2320605861288889</v>
      </c>
      <c r="AGM205">
        <v>5724038026256224</v>
      </c>
      <c r="AGN205">
        <v>6.277759364277016E+16</v>
      </c>
      <c r="AGO205">
        <v>2992951616472455</v>
      </c>
      <c r="AGP205">
        <v>6447486092942042</v>
      </c>
      <c r="AGQ205">
        <v>-2898958681495017</v>
      </c>
      <c r="AGR205">
        <v>5195161545231717</v>
      </c>
      <c r="AGS205">
        <v>3156096437696686</v>
      </c>
      <c r="AGT205">
        <v>2.4109541947662188E+16</v>
      </c>
      <c r="AGU205">
        <v>3.1353474924949264E+16</v>
      </c>
      <c r="AGV205">
        <v>89752144197509</v>
      </c>
      <c r="AGW205">
        <v>2.1529370768822424E+16</v>
      </c>
      <c r="AGX205">
        <v>8435784411286165</v>
      </c>
      <c r="AGY205">
        <v>8434401148272713</v>
      </c>
      <c r="AGZ205">
        <v>9685347999855026</v>
      </c>
      <c r="AHA205">
        <v>9217200574136356</v>
      </c>
      <c r="AHB205">
        <v>-5984832115769146</v>
      </c>
      <c r="AHC205">
        <v>2.8389823161620416E+16</v>
      </c>
      <c r="AHD205">
        <v>3.1171921654433864E+16</v>
      </c>
      <c r="AHE205">
        <v>1715142972145646</v>
      </c>
      <c r="AHF205">
        <v>3.7443646383010976E+16</v>
      </c>
      <c r="AHG205">
        <v>1724869207461218</v>
      </c>
      <c r="AHH205">
        <v>2.4787508808945484E+16</v>
      </c>
      <c r="AHI205">
        <v>5540855228606365</v>
      </c>
      <c r="AHJ205">
        <v>3.4302859442912924E+16</v>
      </c>
      <c r="AHK205">
        <v>1.4032544750490444E+16</v>
      </c>
      <c r="AHL205">
        <v>2.0878144957321008E+16</v>
      </c>
      <c r="AHM205">
        <v>1.2788733932825782E+16</v>
      </c>
      <c r="AHN205">
        <v>513059052287679</v>
      </c>
      <c r="AHO205">
        <v>2.5318544871110352E+16</v>
      </c>
      <c r="AHP205">
        <v>2859924557805987</v>
      </c>
      <c r="AHQ205">
        <v>598176356799018</v>
      </c>
      <c r="AHR205">
        <v>2.0638320409640208E+16</v>
      </c>
      <c r="AHS205">
        <v>2326786028909177</v>
      </c>
      <c r="AHT205">
        <v>5441805318800088</v>
      </c>
      <c r="AHU205">
        <v>2.7405207073206452E+16</v>
      </c>
      <c r="AHV205">
        <v>1.0041211679697616E+16</v>
      </c>
      <c r="AHW205">
        <v>3.9233429405400336E+16</v>
      </c>
      <c r="AHX205">
        <v>5304418985270049</v>
      </c>
      <c r="AHY205">
        <v>2096080182639677</v>
      </c>
      <c r="AHZ205">
        <v>6349608263579266</v>
      </c>
      <c r="AIA205">
        <v>1.7375812679052542E+16</v>
      </c>
      <c r="AIB205">
        <v>3684673873026002</v>
      </c>
      <c r="AIC205">
        <v>2.3333333333333336E+16</v>
      </c>
      <c r="AID205">
        <v>3888888888888889</v>
      </c>
      <c r="AIE205">
        <v>8055555555555556</v>
      </c>
      <c r="AIF205">
        <v>4166666666666667</v>
      </c>
      <c r="AIG205">
        <v>1.9281666666666668E+16</v>
      </c>
      <c r="AIH205">
        <v>7242233333333333</v>
      </c>
      <c r="AII205">
        <v>5.9968703703703696E+16</v>
      </c>
      <c r="AIJ205">
        <v>5787037037037037</v>
      </c>
      <c r="AIK205">
        <v>1.3333333333333332E+16</v>
      </c>
      <c r="AIL205">
        <v>2222222222222222</v>
      </c>
      <c r="AIM205">
        <v>3380396825352694</v>
      </c>
      <c r="AIN205">
        <v>3.0047110539330144E+16</v>
      </c>
      <c r="AIO205">
        <v>4174221005620373</v>
      </c>
      <c r="AIP205">
        <v>2.2516291673878212E+16</v>
      </c>
      <c r="AIQ205">
        <v>1276595744680851</v>
      </c>
      <c r="AIR205">
        <v>1.3145555555555556E+16</v>
      </c>
      <c r="AIS205">
        <v>5178260110134848</v>
      </c>
      <c r="AIT205">
        <v>2205531914893617</v>
      </c>
      <c r="AIU205">
        <v>4692621095518334</v>
      </c>
      <c r="AIV205">
        <v>4565865097329109</v>
      </c>
      <c r="AIW205">
        <v>2.6902978723404256E+16</v>
      </c>
      <c r="AIX205">
        <v>2.1765504753282024E+16</v>
      </c>
      <c r="AIY205">
        <v>3.1148936170212768E+16</v>
      </c>
      <c r="AIZ205">
        <v>2.2012340425531912E+16</v>
      </c>
      <c r="AJA205">
        <v>7986978723404255</v>
      </c>
      <c r="AJB205">
        <v>7548451536643026</v>
      </c>
      <c r="AJC205">
        <v>4760047281323877</v>
      </c>
      <c r="AJD205">
        <v>1.8914032630570336E+16</v>
      </c>
      <c r="AJE205">
        <v>7754352397743525</v>
      </c>
      <c r="AJF205">
        <v>8984792181560963</v>
      </c>
      <c r="AJG205">
        <v>1.4027443869709014E+16</v>
      </c>
      <c r="AJH205">
        <v>1.2966620760066812E+16</v>
      </c>
      <c r="AJI205">
        <v>1.2636115969473378E+16</v>
      </c>
      <c r="AJJ205">
        <v>2369891054224225</v>
      </c>
      <c r="AJK205">
        <v>380283513664667</v>
      </c>
      <c r="AJL205">
        <v>-5387534141540527</v>
      </c>
      <c r="AJM205">
        <v>-2.0071038818359372E+16</v>
      </c>
      <c r="AJN205">
        <v>7241144559734187</v>
      </c>
      <c r="AJO205">
        <v>1.3571098549777902E+16</v>
      </c>
      <c r="AJP205">
        <v>2.0043112754821776E+16</v>
      </c>
      <c r="AJQ205">
        <v>2120261976572566</v>
      </c>
      <c r="AJR205">
        <v>-6827413558959961</v>
      </c>
      <c r="AJS205">
        <v>1.0435801045567592E+16</v>
      </c>
      <c r="AJT205">
        <v>-3723033139046202</v>
      </c>
      <c r="AJU205">
        <v>-372905158996582</v>
      </c>
      <c r="AJV205">
        <v>-6137043380737305</v>
      </c>
      <c r="AJW205">
        <v>5.4543020248413088E+16</v>
      </c>
      <c r="AJX205">
        <v>7952414072061783</v>
      </c>
      <c r="AJY205">
        <v>3925135736840947</v>
      </c>
      <c r="AJZ205">
        <v>1.0963755875068496E+16</v>
      </c>
      <c r="AKA205">
        <v>7241144559734187</v>
      </c>
      <c r="AKB205">
        <v>4.4695337256677224E+16</v>
      </c>
      <c r="AKC205">
        <v>1.5457147981897124E+16</v>
      </c>
      <c r="AKD205">
        <v>3.4806607970177544E+16</v>
      </c>
      <c r="AKE205">
        <v>2927951769252367</v>
      </c>
      <c r="AKF205">
        <v>7977246624312186</v>
      </c>
      <c r="AKG205">
        <v>1.0564320624061824E+16</v>
      </c>
      <c r="AKH205">
        <v>3.7273533663052904E+16</v>
      </c>
      <c r="AKI205">
        <v>4.7774255452678696E+16</v>
      </c>
      <c r="AKJ205">
        <v>3.7006412026930488E+16</v>
      </c>
      <c r="AKK205">
        <v>9312767495621316</v>
      </c>
      <c r="AKL205">
        <v>2.2638055143158068E+16</v>
      </c>
      <c r="AKM205">
        <v>8154131425922182</v>
      </c>
      <c r="AKN205">
        <v>81523506150147</v>
      </c>
      <c r="AKO205">
        <v>9628497532459266</v>
      </c>
      <c r="AKP205">
        <v>9076175307507348</v>
      </c>
      <c r="AKQ205">
        <v>-1.7252346578755384E+16</v>
      </c>
      <c r="AKR205">
        <v>5706869330477848</v>
      </c>
      <c r="AKS205">
        <v>3.6772680595323368E+16</v>
      </c>
      <c r="AKT205">
        <v>1.8188314265516752E+16</v>
      </c>
      <c r="AKU205">
        <v>2.5354191595097896E+16</v>
      </c>
      <c r="AKV205">
        <v>2357675463891964</v>
      </c>
      <c r="AKW205">
        <v>4.8049812542149432E+16</v>
      </c>
      <c r="AKX205">
        <v>4246007889196432</v>
      </c>
      <c r="AKY205">
        <v>3637662853103351</v>
      </c>
      <c r="AKZ205">
        <v>1.979228095439512E+16</v>
      </c>
      <c r="ALA205">
        <v>3.5729184975917792E+16</v>
      </c>
      <c r="ALB205">
        <v>1117364225762616</v>
      </c>
      <c r="ALC205">
        <v>4.1948472251421184E+16</v>
      </c>
      <c r="ALD205">
        <v>4.2181551867558184E+16</v>
      </c>
      <c r="ALE205">
        <v>4983127504348948</v>
      </c>
      <c r="ALF205">
        <v>4963254477896459</v>
      </c>
      <c r="ALG205">
        <v>1.9054951272129724E+16</v>
      </c>
      <c r="ALH205">
        <v>201964799494787</v>
      </c>
      <c r="ALI205">
        <v>3.2468423182144936E+16</v>
      </c>
      <c r="ALJ205">
        <v>2914594946083488</v>
      </c>
      <c r="ALK205">
        <v>1.0844252328425964E+16</v>
      </c>
      <c r="ALL205">
        <v>390338992140619</v>
      </c>
      <c r="ALM205">
        <v>5659574468085107</v>
      </c>
      <c r="ALN205">
        <v>1.3666837942687684E+16</v>
      </c>
      <c r="ALO205">
        <v>6190865882932423</v>
      </c>
      <c r="ALP205">
        <v>3553417670324043</v>
      </c>
      <c r="ALQ205">
        <v>1.6136735378965556E+16</v>
      </c>
      <c r="ALR205">
        <v>147</v>
      </c>
      <c r="ALS205">
        <v>735</v>
      </c>
      <c r="ALT205">
        <v>26</v>
      </c>
      <c r="ALU205">
        <v>81</v>
      </c>
      <c r="ALV205">
        <v>44697</v>
      </c>
      <c r="ALW205">
        <v>168079</v>
      </c>
      <c r="ALX205">
        <v>1.4417055555555556E+16</v>
      </c>
      <c r="ALY205">
        <v>1.6944444444444444E+16</v>
      </c>
      <c r="ALZ205">
        <v>27</v>
      </c>
      <c r="AMA205">
        <v>135</v>
      </c>
      <c r="AMB205">
        <v>3109554491615866</v>
      </c>
      <c r="AMC205">
        <v>2782925629396586</v>
      </c>
      <c r="AMD205">
        <v>3498975049338846</v>
      </c>
      <c r="AME205">
        <v>3.3037016960573444E+16</v>
      </c>
      <c r="AMF205">
        <v>425531914893617</v>
      </c>
      <c r="AMG205">
        <v>3.91745E+16</v>
      </c>
      <c r="AMH205">
        <v>50203479421106</v>
      </c>
      <c r="AMI205">
        <v>2.9617021276595744E+16</v>
      </c>
      <c r="AMJ205">
        <v>6301493888637393</v>
      </c>
      <c r="AMK205">
        <v>2.4931480307831592E+16</v>
      </c>
      <c r="AML205">
        <v>2.1006808510638296E+16</v>
      </c>
      <c r="AMM205">
        <v>3.9141693073789048E+16</v>
      </c>
      <c r="AMN205">
        <v>4357446808510638</v>
      </c>
      <c r="AMO205">
        <v>1.7585531914893616E+16</v>
      </c>
      <c r="AMP205">
        <v>5770085106382978</v>
      </c>
      <c r="AMQ205">
        <v>8264976359338061</v>
      </c>
      <c r="AMR205">
        <v>3.7340425531914896E+16</v>
      </c>
      <c r="AMS205">
        <v>2.903358724164508E+16</v>
      </c>
      <c r="AMT205">
        <v>2305438288475257</v>
      </c>
      <c r="AMU205">
        <v>4781828222748698</v>
      </c>
      <c r="AMV205">
        <v>1.2529857663415652E+16</v>
      </c>
      <c r="AMW205">
        <v>1961841117312264</v>
      </c>
      <c r="AMX205">
        <v>8331927206746577</v>
      </c>
      <c r="AMY205">
        <v>4050494707657502</v>
      </c>
      <c r="AMZ205">
        <v>4.3512434874630568E+16</v>
      </c>
      <c r="ANA205">
        <v>-6284170150756836</v>
      </c>
      <c r="ANB205">
        <v>-2.0883737564086912E+16</v>
      </c>
      <c r="ANC205">
        <v>9339629581588912</v>
      </c>
      <c r="AND205">
        <v>1.4424361874113354E+16</v>
      </c>
      <c r="ANE205">
        <v>2308333444595337</v>
      </c>
      <c r="ANF205">
        <v>2217467027845678</v>
      </c>
      <c r="ANG205">
        <v>-4.9695820808410648E+16</v>
      </c>
      <c r="ANH205">
        <v>1.2662726842453706E+16</v>
      </c>
      <c r="ANI205">
        <v>-4189229573493308</v>
      </c>
      <c r="ANJ205">
        <v>-4208121681213379</v>
      </c>
      <c r="ANK205">
        <v>-7411832427978516</v>
      </c>
      <c r="ANL205">
        <v>6914874219894409</v>
      </c>
      <c r="ANM205">
        <v>9476231578681846</v>
      </c>
      <c r="ANN205">
        <v>4.4577519335706656E+16</v>
      </c>
      <c r="ANO205">
        <v>-5967573290194732</v>
      </c>
      <c r="ANP205">
        <v>9339629581588912</v>
      </c>
      <c r="ANQ205">
        <v>3.9772747849705752E+16</v>
      </c>
      <c r="ANR205">
        <v>2.3219078818220828E+16</v>
      </c>
      <c r="ANS205">
        <v>2.9770881897141048E+16</v>
      </c>
      <c r="ANT205">
        <v>3.97124968495418E+16</v>
      </c>
      <c r="ANU205">
        <v>6508952665685327</v>
      </c>
      <c r="ANV205">
        <v>1.2603069810921464E+16</v>
      </c>
      <c r="ANW205">
        <v>3.2997961311192136E+16</v>
      </c>
      <c r="ANX205">
        <v>5808202420894589</v>
      </c>
      <c r="ANY205">
        <v>3.2997961311192136E+16</v>
      </c>
      <c r="ANZ205">
        <v>9003726748728117</v>
      </c>
      <c r="AOA205">
        <v>2.1681676189703664E+16</v>
      </c>
      <c r="AOB205">
        <v>8350101934440393</v>
      </c>
      <c r="AOC205">
        <v>8350101934440393</v>
      </c>
      <c r="AOD205">
        <v>9670020386888076</v>
      </c>
      <c r="AOE205">
        <v>9175050967220196</v>
      </c>
      <c r="AOF205">
        <v>-2.3171134186063272E+16</v>
      </c>
      <c r="AOG205">
        <v>6638611073340603</v>
      </c>
      <c r="AOH205">
        <v>3.2997961311192136E+16</v>
      </c>
      <c r="AOI205">
        <v>1.6560622737129942E+16</v>
      </c>
      <c r="AOJ205">
        <v>2.3527758165085516E+16</v>
      </c>
      <c r="AOK205">
        <v>2354625934614991</v>
      </c>
      <c r="AOL205">
        <v>5922151532921016</v>
      </c>
      <c r="AOM205">
        <v>3.2728345672342836E+16</v>
      </c>
      <c r="AON205">
        <v>3.3121245474259884E+16</v>
      </c>
      <c r="AOO205">
        <v>2.0246463215030704E+16</v>
      </c>
      <c r="AOP205">
        <v>3.9757164855101696E+16</v>
      </c>
      <c r="AOQ205">
        <v>1.048168637257514E+16</v>
      </c>
      <c r="AOR205">
        <v>4.1252437795167504E+16</v>
      </c>
      <c r="AOS205">
        <v>4.3601904866156624E+16</v>
      </c>
      <c r="AOT205">
        <v>4641864099205184</v>
      </c>
      <c r="AOU205">
        <v>5316809005048784</v>
      </c>
      <c r="AOV205">
        <v>1.6816662496971222E+16</v>
      </c>
      <c r="AOW205">
        <v>2984901577574088</v>
      </c>
      <c r="AOX205">
        <v>3618408361021972</v>
      </c>
      <c r="AOY205">
        <v>2942952482083717</v>
      </c>
      <c r="AOZ205">
        <v>963327916526211</v>
      </c>
      <c r="APA205">
        <v>3.6561712219083816E+16</v>
      </c>
      <c r="APB205">
        <v>5407528641571194</v>
      </c>
      <c r="APC205">
        <v>1.4479864241845488E+16</v>
      </c>
      <c r="APD205">
        <v>5962882697291392</v>
      </c>
      <c r="APE205">
        <v>3.2570477472371888E+16</v>
      </c>
      <c r="APF205">
        <v>1.5462173938252024E+16</v>
      </c>
      <c r="APG205">
        <v>9461538461538462</v>
      </c>
      <c r="APH205">
        <v>727810650887574</v>
      </c>
      <c r="API205">
        <v>3.3136094674556216E+16</v>
      </c>
      <c r="APJ205">
        <v>80</v>
      </c>
      <c r="APK205">
        <v>6.3812307692307696E+16</v>
      </c>
      <c r="APL205">
        <v>2.0865153846153848E+16</v>
      </c>
      <c r="APM205">
        <v>2848027777777778</v>
      </c>
      <c r="APN205">
        <v>1901709401709402</v>
      </c>
      <c r="APO205">
        <v>1.7692307692307692E+16</v>
      </c>
      <c r="APP205">
        <v>1.3609467455621302E+16</v>
      </c>
      <c r="APQ205">
        <v>2.7093674298922352E+16</v>
      </c>
      <c r="APR205">
        <v>243839618469374</v>
      </c>
      <c r="APS205">
        <v>3.0107382167617596E+16</v>
      </c>
      <c r="APT205">
        <v>3026986833359284</v>
      </c>
      <c r="APU205">
        <v>2.7659574468085104E+16</v>
      </c>
      <c r="APV205">
        <v>5074130177514793</v>
      </c>
      <c r="APW205">
        <v>5166762450102829</v>
      </c>
      <c r="APX205">
        <v>2657872340425532</v>
      </c>
      <c r="APY205">
        <v>5655047532820281</v>
      </c>
      <c r="APZ205">
        <v>3251559981892259</v>
      </c>
      <c r="AQA205">
        <v>1.8693191489361704E+16</v>
      </c>
      <c r="AQB205">
        <v>4.5590312358533272E+16</v>
      </c>
      <c r="AQC205">
        <v>3874468085106383</v>
      </c>
      <c r="AQD205">
        <v>1.9997021276595744E+16</v>
      </c>
      <c r="AQE205">
        <v>4.9785744680851064E+16</v>
      </c>
      <c r="AQF205">
        <v>1339735815602837</v>
      </c>
      <c r="AQG205">
        <v>4.6341607565011816E+16</v>
      </c>
      <c r="AQH205">
        <v>2.1106803597973496E+16</v>
      </c>
      <c r="AQI205">
        <v>1.5623607283564804E+16</v>
      </c>
      <c r="AQJ205">
        <v>4093978988646213</v>
      </c>
      <c r="AQK205">
        <v>1789618454372502</v>
      </c>
      <c r="AQL205">
        <v>1.9197793285075064E+16</v>
      </c>
      <c r="AQM205">
        <v>8158691706511877</v>
      </c>
      <c r="AQN205">
        <v>4.5386924866267008E+16</v>
      </c>
      <c r="AQO205">
        <v>4895841629482196</v>
      </c>
    </row>
    <row r="206" spans="1:1133">
      <c r="A206" t="s">
        <v>1133</v>
      </c>
      <c r="B206" t="s">
        <v>1139</v>
      </c>
      <c r="C206" t="s">
        <v>1340</v>
      </c>
      <c r="D206">
        <v>6701358695138675</v>
      </c>
      <c r="E206">
        <v>3.651995681595704E+16</v>
      </c>
      <c r="F206">
        <v>4497420914772363</v>
      </c>
      <c r="G206">
        <v>1.2314967778952188E+16</v>
      </c>
      <c r="H206">
        <v>1.3341664064126334E+16</v>
      </c>
      <c r="I206">
        <v>9486832980505138</v>
      </c>
      <c r="J206">
        <v>1.2806248474865696E+16</v>
      </c>
      <c r="K206">
        <v>1.4071247279470288E+16</v>
      </c>
      <c r="L206">
        <v>190875</v>
      </c>
      <c r="M206">
        <v>8252701640583386</v>
      </c>
      <c r="N206">
        <v>545448452212268</v>
      </c>
      <c r="O206">
        <v>2939204321326035</v>
      </c>
      <c r="P206">
        <v>1.5398581906095794E+16</v>
      </c>
      <c r="Q206">
        <v>2040</v>
      </c>
      <c r="R206">
        <v>-6765868726419724</v>
      </c>
      <c r="S206">
        <v>7702917854281009</v>
      </c>
      <c r="T206">
        <v>3715042109837944</v>
      </c>
      <c r="U206">
        <v>2.3968459471335144E+16</v>
      </c>
      <c r="V206">
        <v>4.6596416686648936E+16</v>
      </c>
      <c r="W206">
        <v>2.5790946900049528E+16</v>
      </c>
      <c r="X206">
        <v>1.1864501691568612E+16</v>
      </c>
      <c r="Y206">
        <v>2.6343098595464272E+16</v>
      </c>
      <c r="Z206">
        <v>2.7904177327976252E+16</v>
      </c>
      <c r="AA206">
        <v>2.2430378592815976E+16</v>
      </c>
      <c r="AB206">
        <v>-4.3011552881755552E+16</v>
      </c>
      <c r="AC206">
        <v>1.6165656979744168E+16</v>
      </c>
      <c r="AD206">
        <v>1.890797612915476E+16</v>
      </c>
      <c r="AE206">
        <v>4267433741079025</v>
      </c>
      <c r="AF206">
        <v>4.7546846915195824E+16</v>
      </c>
      <c r="AG206">
        <v>3715042109837944</v>
      </c>
      <c r="AH206">
        <v>2.1453287197231836E+16</v>
      </c>
      <c r="AI206">
        <v>1.0424559610988284E+16</v>
      </c>
      <c r="AJ206">
        <v>1.7039293125381406E+16</v>
      </c>
      <c r="AK206">
        <v>554280368451526</v>
      </c>
      <c r="AL206">
        <v>2.670246351154016E+16</v>
      </c>
      <c r="AM206">
        <v>5048910748544979</v>
      </c>
      <c r="AN206">
        <v>2262595801094233</v>
      </c>
      <c r="AO206">
        <v>3.8417028283524208E+16</v>
      </c>
      <c r="AP206">
        <v>1.1344941587315722E+16</v>
      </c>
      <c r="AQ206">
        <v>1.8625112328056116E+16</v>
      </c>
      <c r="AR206">
        <v>9451108132164704</v>
      </c>
      <c r="AS206">
        <v>5842809916106155</v>
      </c>
      <c r="AT206">
        <v>5423670179700839</v>
      </c>
      <c r="AU206">
        <v>9592022849562022</v>
      </c>
      <c r="AV206">
        <v>8725528383154277</v>
      </c>
      <c r="AW206">
        <v>-1.1807786388141306E+16</v>
      </c>
      <c r="AX206">
        <v>6519539876514139</v>
      </c>
      <c r="AY206">
        <v>4.6965175611680816E+16</v>
      </c>
      <c r="AZ206">
        <v>4041315952120072</v>
      </c>
      <c r="BA206">
        <v>504516779783783</v>
      </c>
      <c r="BB206">
        <v>4569826333946151</v>
      </c>
      <c r="BC206">
        <v>4899400015690873</v>
      </c>
      <c r="BD206">
        <v>1.0046683474889112E+16</v>
      </c>
      <c r="BE206">
        <v>8082631904240147</v>
      </c>
      <c r="BF206">
        <v>3.0842107927262196E+16</v>
      </c>
      <c r="BG206">
        <v>1.8278766374098028E+16</v>
      </c>
      <c r="BH206">
        <v>3728879990241193</v>
      </c>
      <c r="BI206">
        <v>2.1633107181628352E+16</v>
      </c>
      <c r="BJ206">
        <v>174763501330337</v>
      </c>
      <c r="BK206">
        <v>1.4223889935673472E+16</v>
      </c>
      <c r="BL206">
        <v>1.6161961309886246E+16</v>
      </c>
      <c r="BM206">
        <v>2578136353596608</v>
      </c>
      <c r="BN206">
        <v>1896394668952719</v>
      </c>
      <c r="BO206">
        <v>1.3968094040655166E+16</v>
      </c>
      <c r="BP206">
        <v>3.0304474436631644E+16</v>
      </c>
      <c r="BQ206">
        <v>1.2609020845875946E+16</v>
      </c>
      <c r="BR206">
        <v>728638663594016</v>
      </c>
      <c r="BS206">
        <v>8453996983408749</v>
      </c>
      <c r="BT206">
        <v>2087075866824821</v>
      </c>
      <c r="BU206">
        <v>8771479230089926</v>
      </c>
      <c r="BV206">
        <v>1198014648314848</v>
      </c>
      <c r="BW206">
        <v>1.2926619949956548E+16</v>
      </c>
      <c r="BX206">
        <v>9235294117647058</v>
      </c>
      <c r="BY206">
        <v>2.7162629757785468E+16</v>
      </c>
      <c r="BZ206">
        <v>1.9835640138408304E+16</v>
      </c>
      <c r="CA206">
        <v>9147058823529412</v>
      </c>
      <c r="CB206">
        <v>1.4323529411764708E+16</v>
      </c>
      <c r="CC206">
        <v>2327264705882353</v>
      </c>
      <c r="CD206">
        <v>1.1556853574763238E+16</v>
      </c>
      <c r="CE206">
        <v>2.8951363878884896E+16</v>
      </c>
      <c r="CF206">
        <v>7588235294117647</v>
      </c>
      <c r="CG206">
        <v>2231833910034602</v>
      </c>
      <c r="CH206">
        <v>4738724239695879</v>
      </c>
      <c r="CI206">
        <v>3169587334933974</v>
      </c>
      <c r="CJ206">
        <v>1.8951167185624252E+16</v>
      </c>
      <c r="CK206">
        <v>3.9842341646524816E+16</v>
      </c>
      <c r="CL206">
        <v>1.6666666666666666E+16</v>
      </c>
      <c r="CM206">
        <v>1.0723529411764708E+16</v>
      </c>
      <c r="CN206">
        <v>5161172102068763</v>
      </c>
      <c r="CO206">
        <v>2.2637254901960784E+16</v>
      </c>
      <c r="CP206">
        <v>1.109669357939254E+16</v>
      </c>
      <c r="CQ206">
        <v>801922337562476</v>
      </c>
      <c r="CR206">
        <v>4376470588235294</v>
      </c>
      <c r="CS206">
        <v>1.774197424067666E+16</v>
      </c>
      <c r="CT206">
        <v>1.4897058823529412E+16</v>
      </c>
      <c r="CU206">
        <v>3321568627450981</v>
      </c>
      <c r="CV206">
        <v>6784950980392157</v>
      </c>
      <c r="CW206">
        <v>2442095254768574</v>
      </c>
      <c r="CX206">
        <v>1.3078423035881018E+16</v>
      </c>
      <c r="CY206">
        <v>1.3899533779299234E+16</v>
      </c>
      <c r="CZ206">
        <v>1.2965955059886876E+16</v>
      </c>
      <c r="DA206">
        <v>4.0221592326052456E+16</v>
      </c>
      <c r="DB206">
        <v>1.4866531669140256E+16</v>
      </c>
      <c r="DC206">
        <v>3489851907014193</v>
      </c>
      <c r="DD206">
        <v>1.4615498155233528E+16</v>
      </c>
      <c r="DE206">
        <v>6590932737644627</v>
      </c>
      <c r="DF206">
        <v>5204880237446645</v>
      </c>
      <c r="DG206">
        <v>-4719271620878651</v>
      </c>
      <c r="DH206">
        <v>1.544883381683498E+16</v>
      </c>
      <c r="DI206">
        <v>1.7074628217704108E+16</v>
      </c>
      <c r="DJ206">
        <v>2.0028464288836156E+16</v>
      </c>
      <c r="DK206">
        <v>3392297559548584</v>
      </c>
      <c r="DL206">
        <v>2.2813947901531136E+16</v>
      </c>
      <c r="DM206">
        <v>3.8205207590431536E+16</v>
      </c>
      <c r="DN206">
        <v>1.9392177480002344E+16</v>
      </c>
      <c r="DO206">
        <v>-1714432606073046</v>
      </c>
      <c r="DP206">
        <v>-1725337976420635</v>
      </c>
      <c r="DQ206">
        <v>-669291132709319</v>
      </c>
      <c r="DR206">
        <v>1.0513432086136342E+16</v>
      </c>
      <c r="DS206">
        <v>1.4270531030294102E+16</v>
      </c>
      <c r="DT206">
        <v>2.8930806751613772E+16</v>
      </c>
      <c r="DU206">
        <v>6097991336290972</v>
      </c>
      <c r="DV206">
        <v>1.7074628217704108E+16</v>
      </c>
      <c r="DW206">
        <v>2735486351403307</v>
      </c>
      <c r="DX206">
        <v>5430636632225793</v>
      </c>
      <c r="DY206">
        <v>7135964211224263</v>
      </c>
      <c r="DZ206">
        <v>1.6741777637729026E+16</v>
      </c>
      <c r="EA206">
        <v>3726546101012943</v>
      </c>
      <c r="EB206">
        <v>2592951389388879</v>
      </c>
      <c r="EC206">
        <v>1.5007179966633162E+16</v>
      </c>
      <c r="ED206">
        <v>2696420207458015</v>
      </c>
      <c r="EE206">
        <v>9270877218846324</v>
      </c>
      <c r="EF206">
        <v>1.498371229781012E+16</v>
      </c>
      <c r="EG206">
        <v>5334512247048109</v>
      </c>
      <c r="EH206">
        <v>6236215694319505</v>
      </c>
      <c r="EI206">
        <v>5938191665355522</v>
      </c>
      <c r="EJ206">
        <v>9479825223218862</v>
      </c>
      <c r="EK206">
        <v>8585404136980885</v>
      </c>
      <c r="EL206">
        <v>-1406720814268933</v>
      </c>
      <c r="EM206">
        <v>5786200893214116</v>
      </c>
      <c r="EN206">
        <v>5048687104405455</v>
      </c>
      <c r="EO206">
        <v>2.6187244302173392E+16</v>
      </c>
      <c r="EP206">
        <v>9100020331944624</v>
      </c>
      <c r="EQ206">
        <v>3721752517839117</v>
      </c>
      <c r="ER206">
        <v>4399682345075616</v>
      </c>
      <c r="ES206">
        <v>1.5697386921863788E+16</v>
      </c>
      <c r="ET206">
        <v>5237448860434678</v>
      </c>
      <c r="EU206">
        <v>2621873811518478</v>
      </c>
      <c r="EV206">
        <v>1023417346513049</v>
      </c>
      <c r="EW206">
        <v>4515560160507046</v>
      </c>
      <c r="EX206">
        <v>2725224032994519</v>
      </c>
      <c r="EY206">
        <v>9981871673547880</v>
      </c>
      <c r="EZ206">
        <v>9093393750596996</v>
      </c>
      <c r="FA206">
        <v>1.9894497641890068E+16</v>
      </c>
      <c r="FB206">
        <v>1.6445804720103816E+16</v>
      </c>
      <c r="FC206">
        <v>4.6684987414841456E+16</v>
      </c>
      <c r="FD206">
        <v>2.1262539274880084E+16</v>
      </c>
      <c r="FE206">
        <v>2.7592667113610744E+16</v>
      </c>
      <c r="FF206">
        <v>1.2133361227874306E+16</v>
      </c>
      <c r="FG206">
        <v>7077394118178699</v>
      </c>
      <c r="FH206">
        <v>8148567119155357</v>
      </c>
      <c r="FI206">
        <v>3615676163029748</v>
      </c>
      <c r="FJ206">
        <v>8544721682167815</v>
      </c>
      <c r="FK206">
        <v>8023048082275364</v>
      </c>
      <c r="FL206">
        <v>1.7426953446555668E+16</v>
      </c>
      <c r="FM206">
        <v>30</v>
      </c>
      <c r="FN206">
        <v>2.1428571428571428E+16</v>
      </c>
      <c r="FO206">
        <v>1.7755102040816326E+16</v>
      </c>
      <c r="FP206">
        <v>1.2571428571428572E+16</v>
      </c>
      <c r="FQ206">
        <v>6941428571428571</v>
      </c>
      <c r="FR206">
        <v>5617142857142857</v>
      </c>
      <c r="FS206">
        <v>1.2761440476190476E+16</v>
      </c>
      <c r="FT206">
        <v>2.2880952380952384E+16</v>
      </c>
      <c r="FU206">
        <v>2.2857142857142856E+16</v>
      </c>
      <c r="FV206">
        <v>1.6326530612244896E+16</v>
      </c>
      <c r="FW206">
        <v>3.5489823541587524E+16</v>
      </c>
      <c r="FX206">
        <v>5707400031395172</v>
      </c>
      <c r="FY206">
        <v>4.14487569768844E+16</v>
      </c>
      <c r="FZ206">
        <v>3.6644977792004576E+16</v>
      </c>
      <c r="GA206">
        <v>6862745098039216</v>
      </c>
      <c r="GB206">
        <v>4818163265306123</v>
      </c>
      <c r="GC206">
        <v>4981022424267221</v>
      </c>
      <c r="GD206">
        <v>2.3235294117647056E+16</v>
      </c>
      <c r="GE206">
        <v>1.1389850057670128E+16</v>
      </c>
      <c r="GF206">
        <v>8651576316801231</v>
      </c>
      <c r="GG206">
        <v>5580392156862745</v>
      </c>
      <c r="GH206">
        <v>9926951172625914</v>
      </c>
      <c r="GI206">
        <v>8745098039215685</v>
      </c>
      <c r="GJ206">
        <v>4.2450980392156864E+16</v>
      </c>
      <c r="GK206">
        <v>2726862745098039</v>
      </c>
      <c r="GL206">
        <v>1.1828423202614378E+16</v>
      </c>
      <c r="GM206">
        <v>2.2230936819172116E+16</v>
      </c>
      <c r="GN206">
        <v>7569870481139639</v>
      </c>
      <c r="GO206">
        <v>9098723246304556</v>
      </c>
      <c r="GP206">
        <v>1.2240620421757504E+16</v>
      </c>
      <c r="GQ206">
        <v>3293188078980408</v>
      </c>
      <c r="GR206">
        <v>3.0365711766745076E+16</v>
      </c>
      <c r="GS206">
        <v>5875032050227853</v>
      </c>
      <c r="GT206">
        <v>6568068080115452</v>
      </c>
      <c r="GU206">
        <v>2.2516951617442564E+16</v>
      </c>
      <c r="GV206">
        <v>-4.5852118485876008E+16</v>
      </c>
      <c r="GW206">
        <v>2.5456930527994556E+16</v>
      </c>
      <c r="GX206">
        <v>1696621814687832</v>
      </c>
      <c r="GY206">
        <v>2.1826664842255432E+16</v>
      </c>
      <c r="GZ206">
        <v>3964893712816835</v>
      </c>
      <c r="HA206">
        <v>2.5599811040983344E+16</v>
      </c>
      <c r="HB206">
        <v>4268118103724678</v>
      </c>
      <c r="HC206">
        <v>2.1283666736696444E+16</v>
      </c>
      <c r="HD206">
        <v>-1.1956268130140388E+16</v>
      </c>
      <c r="HE206">
        <v>-1.1454892224892876E+16</v>
      </c>
      <c r="HF206">
        <v>-8324483045856994</v>
      </c>
      <c r="HG206">
        <v>1.2592601149581672E+16</v>
      </c>
      <c r="HH206">
        <v>1.511847032832056E+16</v>
      </c>
      <c r="HI206">
        <v>2.8838816899122164E+16</v>
      </c>
      <c r="HJ206">
        <v>-4479860025951071</v>
      </c>
      <c r="HK206">
        <v>1696621814687832</v>
      </c>
      <c r="HL206">
        <v>2.4817377931564784E+16</v>
      </c>
      <c r="HM206">
        <v>6887250125412834</v>
      </c>
      <c r="HN206">
        <v>1.5424658226807268E+16</v>
      </c>
      <c r="HO206">
        <v>2618645276015075</v>
      </c>
      <c r="HP206">
        <v>4332643295749977</v>
      </c>
      <c r="HQ206">
        <v>3.0126322113133416E+16</v>
      </c>
      <c r="HR206">
        <v>1.7333467662272244E+16</v>
      </c>
      <c r="HS206">
        <v>2623668055109844</v>
      </c>
      <c r="HT206">
        <v>961161417931448</v>
      </c>
      <c r="HU206">
        <v>167620377236217</v>
      </c>
      <c r="HV206">
        <v>7379474649896205</v>
      </c>
      <c r="HW206">
        <v>6262959208497704</v>
      </c>
      <c r="HX206">
        <v>594700492759815</v>
      </c>
      <c r="HY206">
        <v>9581479867392144</v>
      </c>
      <c r="HZ206">
        <v>8753758117127337</v>
      </c>
      <c r="IA206">
        <v>-1.1204703351340592E+16</v>
      </c>
      <c r="IB206">
        <v>560562444014134</v>
      </c>
      <c r="IC206">
        <v>4779583035060077</v>
      </c>
      <c r="ID206">
        <v>3886242918417916</v>
      </c>
      <c r="IE206">
        <v>8051862677537178</v>
      </c>
      <c r="IF206">
        <v>4043181822336361</v>
      </c>
      <c r="IG206">
        <v>4202120381096728</v>
      </c>
      <c r="IH206">
        <v>1.6734032658925102E+16</v>
      </c>
      <c r="II206">
        <v>7772485836835833</v>
      </c>
      <c r="IJ206">
        <v>2.7587318672721444E+16</v>
      </c>
      <c r="IK206">
        <v>1.1864947443851416E+16</v>
      </c>
      <c r="IL206">
        <v>392455105421126</v>
      </c>
      <c r="IM206">
        <v>2.3654325356105368E+16</v>
      </c>
      <c r="IN206">
        <v>134318963703567</v>
      </c>
      <c r="IO206">
        <v>1.7607178968573944E+16</v>
      </c>
      <c r="IP206">
        <v>1.8605837839038596E+16</v>
      </c>
      <c r="IQ206">
        <v>3174384956028192</v>
      </c>
      <c r="IR206">
        <v>1.5768078715247894E+16</v>
      </c>
      <c r="IS206">
        <v>9068818061832508</v>
      </c>
      <c r="IT206">
        <v>2974293397446327</v>
      </c>
      <c r="IU206">
        <v>1.1740802751841916E+16</v>
      </c>
      <c r="IV206">
        <v>6955134024101765</v>
      </c>
      <c r="IW206">
        <v>814102564102564</v>
      </c>
      <c r="IX206">
        <v>2.9277152363037816E+16</v>
      </c>
      <c r="IY206">
        <v>8501553656325205</v>
      </c>
      <c r="IZ206">
        <v>1.5160896666619748E+16</v>
      </c>
      <c r="JA206">
        <v>7864673864045227</v>
      </c>
      <c r="JB206">
        <v>5888888888888889</v>
      </c>
      <c r="JC206">
        <v>2.1810699588477368E+16</v>
      </c>
      <c r="JD206">
        <v>1.9039780521262E+16</v>
      </c>
      <c r="JE206">
        <v>1674074074074074</v>
      </c>
      <c r="JF206">
        <v>2257037037037037</v>
      </c>
      <c r="JG206">
        <v>3.670555555555556E+16</v>
      </c>
      <c r="JH206">
        <v>1.595630658436214E+16</v>
      </c>
      <c r="JI206">
        <v>1.2411522633744856E+16</v>
      </c>
      <c r="JJ206">
        <v>4925925925925926</v>
      </c>
      <c r="JK206">
        <v>1.8244170096021948E+16</v>
      </c>
      <c r="JL206">
        <v>3.1783545541094528E+16</v>
      </c>
      <c r="JM206">
        <v>5382302745365121</v>
      </c>
      <c r="JN206">
        <v>3396348479893983</v>
      </c>
      <c r="JO206">
        <v>4208410187268519</v>
      </c>
      <c r="JP206">
        <v>1323529411764706</v>
      </c>
      <c r="JQ206">
        <v>1.6861728395061726E+16</v>
      </c>
      <c r="JR206">
        <v>5300303361106846</v>
      </c>
      <c r="JS206">
        <v>200</v>
      </c>
      <c r="JT206">
        <v>9803921568627452</v>
      </c>
      <c r="JU206">
        <v>1.2080065359477124E+16</v>
      </c>
      <c r="JV206">
        <v>5.0627450980392152E+16</v>
      </c>
      <c r="JW206">
        <v>1.2497837370242216E+16</v>
      </c>
      <c r="JX206">
        <v>1736764705882353</v>
      </c>
      <c r="JY206">
        <v>461078431372549</v>
      </c>
      <c r="JZ206">
        <v>7139264705882352</v>
      </c>
      <c r="KA206">
        <v>3.5584572440087144E+16</v>
      </c>
      <c r="KB206">
        <v>883782679738562</v>
      </c>
      <c r="KC206">
        <v>9909402672354638</v>
      </c>
      <c r="KD206">
        <v>1.7567457848673618E+16</v>
      </c>
      <c r="KE206">
        <v>1.0384490541133184E+16</v>
      </c>
      <c r="KF206">
        <v>1.4055278486958724E+16</v>
      </c>
      <c r="KG206">
        <v>3.5348563322199136E+16</v>
      </c>
      <c r="KH206">
        <v>9650073526006872</v>
      </c>
      <c r="KI206">
        <v>5881382728584537</v>
      </c>
      <c r="KJ206">
        <v>3.6927806359598016E+16</v>
      </c>
      <c r="KK206">
        <v>-6989858945496704</v>
      </c>
      <c r="KL206">
        <v>9730371240974200</v>
      </c>
      <c r="KM206">
        <v>9670672635231044</v>
      </c>
      <c r="KN206">
        <v>9821770638877808</v>
      </c>
      <c r="KO206">
        <v>7880272989834334</v>
      </c>
      <c r="KP206">
        <v>3727445336503731</v>
      </c>
      <c r="KQ206">
        <v>2255275307152833</v>
      </c>
      <c r="KR206">
        <v>51529041678115</v>
      </c>
      <c r="KS206">
        <v>1.3651762937745444E+16</v>
      </c>
      <c r="KT206">
        <v>1322257165521041</v>
      </c>
      <c r="KU206">
        <v>-1.7202236941962024E+16</v>
      </c>
      <c r="KV206">
        <v>3975499001349036</v>
      </c>
      <c r="KW206">
        <v>3.3406992718970552E+16</v>
      </c>
      <c r="KX206">
        <v>6885147639363913</v>
      </c>
      <c r="KY206">
        <v>2865392547737317</v>
      </c>
      <c r="KZ206">
        <v>9670672635231044</v>
      </c>
      <c r="LA206">
        <v>5123029603998462</v>
      </c>
      <c r="LB206">
        <v>4554155170275447</v>
      </c>
      <c r="LC206">
        <v>2.5315220569234264E+16</v>
      </c>
      <c r="LD206">
        <v>5125193921686501</v>
      </c>
      <c r="LE206">
        <v>-9631902651827792</v>
      </c>
      <c r="LF206">
        <v>5061935451515107</v>
      </c>
      <c r="LG206">
        <v>4560462394778196</v>
      </c>
      <c r="LH206">
        <v>5.2400413859521944E+16</v>
      </c>
      <c r="LI206">
        <v>4560462394778196</v>
      </c>
      <c r="LJ206">
        <v>9770355566847460</v>
      </c>
      <c r="LK206">
        <v>2.4227909144235468E+16</v>
      </c>
      <c r="LL206">
        <v>7719768802610901</v>
      </c>
      <c r="LM206">
        <v>7719768802610901</v>
      </c>
      <c r="LN206">
        <v>9087907521044360</v>
      </c>
      <c r="LO206">
        <v>8479845868407268</v>
      </c>
      <c r="LP206">
        <v>-1943970004548244</v>
      </c>
      <c r="LQ206">
        <v>1.2269334516835448E+16</v>
      </c>
      <c r="LR206">
        <v>4560462394778196</v>
      </c>
      <c r="LS206">
        <v>1.5865150588874456E+16</v>
      </c>
      <c r="LT206">
        <v>2766010162429802</v>
      </c>
      <c r="LU206">
        <v>1.9259080724156644E+16</v>
      </c>
      <c r="LV206">
        <v>1.0502333534726804E+16</v>
      </c>
      <c r="LW206">
        <v>3584919391485355</v>
      </c>
      <c r="LX206">
        <v>317303011777489</v>
      </c>
      <c r="LY206">
        <v>1.4698618329378452E+16</v>
      </c>
      <c r="LZ206">
        <v>2.4055994615733256E+16</v>
      </c>
      <c r="MA206">
        <v>7295204205341905</v>
      </c>
      <c r="MB206">
        <v>505572134165877</v>
      </c>
      <c r="MC206">
        <v>2.4721393291706148E+16</v>
      </c>
      <c r="MD206">
        <v>2.6326413716283384E+16</v>
      </c>
      <c r="ME206">
        <v>2704940566391888</v>
      </c>
      <c r="MF206">
        <v>7765823825385649</v>
      </c>
      <c r="MG206">
        <v>1439719751643448</v>
      </c>
      <c r="MH206">
        <v>5918396570929154</v>
      </c>
      <c r="MI206">
        <v>2156525584858226</v>
      </c>
      <c r="MJ206">
        <v>8050811590425967</v>
      </c>
      <c r="MK206">
        <v>5483071268582891</v>
      </c>
      <c r="ML206">
        <v>7070135746606335</v>
      </c>
      <c r="MM206">
        <v>6031422787757283</v>
      </c>
      <c r="MN206">
        <v>7562211507458172</v>
      </c>
      <c r="MO206">
        <v>1.9157345560149768E+16</v>
      </c>
      <c r="MP206">
        <v>4.6634279942852744E+16</v>
      </c>
      <c r="MQ206">
        <v>4333333333333333</v>
      </c>
      <c r="MR206">
        <v>7222222222222222</v>
      </c>
      <c r="MS206">
        <v>1388888888888889</v>
      </c>
      <c r="MT206">
        <v>15</v>
      </c>
      <c r="MU206">
        <v>33890</v>
      </c>
      <c r="MV206">
        <v>103510</v>
      </c>
      <c r="MW206">
        <v>16485</v>
      </c>
      <c r="MX206">
        <v>875</v>
      </c>
      <c r="MY206">
        <v>1.6666666666666668E+16</v>
      </c>
      <c r="MZ206">
        <v>2777777777777778</v>
      </c>
      <c r="NA206">
        <v>4167046780738293</v>
      </c>
      <c r="NB206">
        <v>4.1674058729531744E+16</v>
      </c>
      <c r="NC206">
        <v>4166957007684573</v>
      </c>
      <c r="ND206">
        <v>1.918295834054488E+16</v>
      </c>
      <c r="NE206">
        <v>2.9411764705882352E+16</v>
      </c>
      <c r="NF206">
        <v>22330</v>
      </c>
      <c r="NG206">
        <v>4.6948605670434368E+16</v>
      </c>
      <c r="NH206">
        <v>1.5284313725490196E+16</v>
      </c>
      <c r="NI206">
        <v>7492310649750096</v>
      </c>
      <c r="NJ206">
        <v>1.4226355247981546E+16</v>
      </c>
      <c r="NK206">
        <v>1.0450980392156864E+16</v>
      </c>
      <c r="NL206">
        <v>2438485198000769</v>
      </c>
      <c r="NM206">
        <v>2735294117647059</v>
      </c>
      <c r="NN206">
        <v>8849019607843137</v>
      </c>
      <c r="NO206">
        <v>2711666666666667</v>
      </c>
      <c r="NP206">
        <v>4282107843137255</v>
      </c>
      <c r="NQ206">
        <v>5661764705882353</v>
      </c>
      <c r="NR206">
        <v>4079282957966532</v>
      </c>
      <c r="NS206">
        <v>7497173821323609</v>
      </c>
      <c r="NT206">
        <v>3.2248102421272616E+16</v>
      </c>
      <c r="NU206">
        <v>3179990701980874</v>
      </c>
      <c r="NV206">
        <v>2138371032268791</v>
      </c>
      <c r="NW206">
        <v>4584761681056624</v>
      </c>
      <c r="NX206">
        <v>1.1265095591501412E+16</v>
      </c>
      <c r="NY206">
        <v>2.1221939426323348E+16</v>
      </c>
      <c r="NZ206">
        <v>-4692470930057812</v>
      </c>
      <c r="OA206">
        <v>2.6003115739904592E+16</v>
      </c>
      <c r="OB206">
        <v>1664930971196503</v>
      </c>
      <c r="OC206">
        <v>2.1816327906658736E+16</v>
      </c>
      <c r="OD206">
        <v>344809833753056</v>
      </c>
      <c r="OE206">
        <v>2.5252398031501296E+16</v>
      </c>
      <c r="OF206">
        <v>5.757010924618056E+16</v>
      </c>
      <c r="OG206">
        <v>2.1961440450962E+16</v>
      </c>
      <c r="OH206">
        <v>-8433127730783001</v>
      </c>
      <c r="OI206">
        <v>-8910949624715133</v>
      </c>
      <c r="OJ206">
        <v>-6680063105460088</v>
      </c>
      <c r="OK206">
        <v>1.2437074030078144E+16</v>
      </c>
      <c r="OL206">
        <v>1.5245789161603726E+16</v>
      </c>
      <c r="OM206">
        <v>2.8568210180889216E+16</v>
      </c>
      <c r="ON206">
        <v>3.3889905738529944E+16</v>
      </c>
      <c r="OO206">
        <v>1664930971196503</v>
      </c>
      <c r="OP206">
        <v>2.494713571703192E+16</v>
      </c>
      <c r="OQ206">
        <v>7450249896157609</v>
      </c>
      <c r="OR206">
        <v>1008944081991869</v>
      </c>
      <c r="OS206">
        <v>2.7630106654821344E+16</v>
      </c>
      <c r="OT206">
        <v>-1777193185441398</v>
      </c>
      <c r="OU206">
        <v>3158067357204942</v>
      </c>
      <c r="OV206">
        <v>1.847138492573144E+16</v>
      </c>
      <c r="OW206">
        <v>2.5188050436555716E+16</v>
      </c>
      <c r="OX206">
        <v>1.0039323359352628E+16</v>
      </c>
      <c r="OY206">
        <v>1703676447531831</v>
      </c>
      <c r="OZ206">
        <v>7589886584463823</v>
      </c>
      <c r="PA206">
        <v>614869540484814</v>
      </c>
      <c r="PB206">
        <v>5808421565350957</v>
      </c>
      <c r="PC206">
        <v>955455735394201</v>
      </c>
      <c r="PD206">
        <v>8704588306527203</v>
      </c>
      <c r="PE206">
        <v>-1.1982342846652544E+16</v>
      </c>
      <c r="PF206">
        <v>5759062469529241</v>
      </c>
      <c r="PG206">
        <v>4793098684653278</v>
      </c>
      <c r="PH206">
        <v>3124255107174218</v>
      </c>
      <c r="PI206">
        <v>7509719243328782</v>
      </c>
      <c r="PJ206">
        <v>4097342411615347</v>
      </c>
      <c r="PK206">
        <v>4302775869970066</v>
      </c>
      <c r="PL206">
        <v>1561350263371087</v>
      </c>
      <c r="PM206">
        <v>6248510214348436</v>
      </c>
      <c r="PN206">
        <v>2776818302494587</v>
      </c>
      <c r="PO206">
        <v>1.2513014624445218E+16</v>
      </c>
      <c r="PP206">
        <v>403355646877953</v>
      </c>
      <c r="PQ206">
        <v>2.4123141718824528E+16</v>
      </c>
      <c r="PR206">
        <v>1.3097769442477084E+16</v>
      </c>
      <c r="PS206">
        <v>1.1208881748241452E+16</v>
      </c>
      <c r="PT206">
        <v>1803088107272166</v>
      </c>
      <c r="PU206">
        <v>1999103151116586</v>
      </c>
      <c r="PV206">
        <v>3286236216983388</v>
      </c>
      <c r="PW206">
        <v>1.9530275574769644E+16</v>
      </c>
      <c r="PX206">
        <v>2.9567173647391576E+16</v>
      </c>
      <c r="PY206">
        <v>1188377853946547</v>
      </c>
      <c r="PZ206">
        <v>6985284651665769</v>
      </c>
      <c r="QA206">
        <v>8208898944193064</v>
      </c>
      <c r="QB206">
        <v>2685993150731937</v>
      </c>
      <c r="QC206">
        <v>854604918622559</v>
      </c>
      <c r="QD206">
        <v>9569645632255206</v>
      </c>
      <c r="QE206">
        <v>1.7229119617540808E+16</v>
      </c>
      <c r="QF206">
        <v>476</v>
      </c>
      <c r="QG206">
        <v>1904</v>
      </c>
      <c r="QH206">
        <v>2.2144000000000004E+16</v>
      </c>
      <c r="QI206">
        <v>122</v>
      </c>
      <c r="QJ206">
        <v>26952</v>
      </c>
      <c r="QK206">
        <v>274244</v>
      </c>
      <c r="QL206">
        <v>3.4602644444444444E+16</v>
      </c>
      <c r="QM206">
        <v>2593888888888889</v>
      </c>
      <c r="QN206">
        <v>372</v>
      </c>
      <c r="QO206">
        <v>1488</v>
      </c>
      <c r="QP206">
        <v>3466102023701603</v>
      </c>
      <c r="QQ206">
        <v>4450964958729329</v>
      </c>
      <c r="QR206">
        <v>8447003633858392</v>
      </c>
      <c r="QS206">
        <v>4403856189774718</v>
      </c>
      <c r="QT206">
        <v>1.2254901960784312E+16</v>
      </c>
      <c r="QU206">
        <v>2029344</v>
      </c>
      <c r="QV206">
        <v>5.2210242856064336E+16</v>
      </c>
      <c r="QW206">
        <v>2215686274509804</v>
      </c>
      <c r="QX206">
        <v>1.0861207227989236E+16</v>
      </c>
      <c r="QY206">
        <v>7441080353710112</v>
      </c>
      <c r="QZ206">
        <v>508921568627451</v>
      </c>
      <c r="RA206">
        <v>1.2465157631680124E+16</v>
      </c>
      <c r="RB206">
        <v>1.1181372549019608E+16</v>
      </c>
      <c r="RC206">
        <v>3944117647058823</v>
      </c>
      <c r="RD206">
        <v>4.3437745098039216E+16</v>
      </c>
      <c r="RE206">
        <v>5748395969498911</v>
      </c>
      <c r="RF206">
        <v>1892429193899782</v>
      </c>
      <c r="RG206">
        <v>9123590322383768</v>
      </c>
      <c r="RH206">
        <v>1.1042475029925254E+16</v>
      </c>
      <c r="RI206">
        <v>2.1698254188366224E+16</v>
      </c>
      <c r="RJ206">
        <v>1766313385371196</v>
      </c>
      <c r="RK206">
        <v>3431217874925636</v>
      </c>
      <c r="RL206">
        <v>9587729450506596</v>
      </c>
      <c r="RM206">
        <v>6.0011010329007984E+16</v>
      </c>
      <c r="RN206">
        <v>3.4898593257821624E+16</v>
      </c>
      <c r="RO206">
        <v>-8472424726145997</v>
      </c>
      <c r="RP206">
        <v>9041780568593582</v>
      </c>
      <c r="RQ206">
        <v>8254499452183334</v>
      </c>
      <c r="RR206">
        <v>9915942879960168</v>
      </c>
      <c r="RS206">
        <v>808393980040529</v>
      </c>
      <c r="RT206">
        <v>2745785762335143</v>
      </c>
      <c r="RU206">
        <v>1640021664103783</v>
      </c>
      <c r="RV206">
        <v>5036791150503496</v>
      </c>
      <c r="RW206">
        <v>6596350423867466</v>
      </c>
      <c r="RX206">
        <v>8557312706166099</v>
      </c>
      <c r="RY206">
        <v>-1.5110431208483576E+16</v>
      </c>
      <c r="RZ206">
        <v>3.1510647849521404E+16</v>
      </c>
      <c r="SA206">
        <v>3.4701797750596436E+16</v>
      </c>
      <c r="SB206">
        <v>6361071655683642</v>
      </c>
      <c r="SC206">
        <v>-7627620209487898</v>
      </c>
      <c r="SD206">
        <v>8254499452183334</v>
      </c>
      <c r="SE206">
        <v>5058150711264899</v>
      </c>
      <c r="SF206">
        <v>4002811421959726</v>
      </c>
      <c r="SG206">
        <v>2466898525149151</v>
      </c>
      <c r="SH206">
        <v>5258154039652797</v>
      </c>
      <c r="SI206">
        <v>-7841586444722494</v>
      </c>
      <c r="SJ206">
        <v>5197816990711398</v>
      </c>
      <c r="SK206">
        <v>456625665571778</v>
      </c>
      <c r="SL206">
        <v>6530223321122149</v>
      </c>
      <c r="SM206">
        <v>456625665571778</v>
      </c>
      <c r="SN206">
        <v>9592075448821216</v>
      </c>
      <c r="SO206">
        <v>236728590606615</v>
      </c>
      <c r="SP206">
        <v>7716871672141111</v>
      </c>
      <c r="SQ206">
        <v>7716871672141111</v>
      </c>
      <c r="SR206">
        <v>9086748668856444</v>
      </c>
      <c r="SS206">
        <v>8477914448094074</v>
      </c>
      <c r="ST206">
        <v>-3.7672143116519104E+16</v>
      </c>
      <c r="SU206">
        <v>1640741321888601</v>
      </c>
      <c r="SV206">
        <v>456625665571778</v>
      </c>
      <c r="SW206">
        <v>1565070452645013</v>
      </c>
      <c r="SX206">
        <v>2.7506772707192608E+16</v>
      </c>
      <c r="SY206">
        <v>1.9282138810598244E+16</v>
      </c>
      <c r="SZ206">
        <v>1.4351278670528852E+16</v>
      </c>
      <c r="TA206">
        <v>3508313597393158</v>
      </c>
      <c r="TB206">
        <v>3.1301409052900264E+16</v>
      </c>
      <c r="TC206">
        <v>1.4715882154880464E+16</v>
      </c>
      <c r="TD206">
        <v>2441018411607294</v>
      </c>
      <c r="TE206">
        <v>7217606168348502</v>
      </c>
      <c r="TF206">
        <v>503164654859857</v>
      </c>
      <c r="TG206">
        <v>2.4841767257007156E+16</v>
      </c>
      <c r="TH206">
        <v>2.5835369549480368E+16</v>
      </c>
      <c r="TI206">
        <v>2.8307480280090504E+16</v>
      </c>
      <c r="TJ206">
        <v>7822127424903668</v>
      </c>
      <c r="TK206">
        <v>1.5829031787853968E+16</v>
      </c>
      <c r="TL206">
        <v>6041157612629908</v>
      </c>
      <c r="TM206">
        <v>2.1765516838664928E+16</v>
      </c>
      <c r="TN206">
        <v>7990123821440301</v>
      </c>
      <c r="TO206">
        <v>5406292468189302</v>
      </c>
      <c r="TP206">
        <v>7032428355957768</v>
      </c>
      <c r="TQ206">
        <v>6005603511036488</v>
      </c>
      <c r="TR206">
        <v>7478519534896831</v>
      </c>
      <c r="TS206">
        <v>1.8845488845801224E+16</v>
      </c>
      <c r="TT206">
        <v>463677720717073</v>
      </c>
      <c r="TU206">
        <v>10</v>
      </c>
      <c r="TV206">
        <v>5</v>
      </c>
      <c r="TW206">
        <v>25</v>
      </c>
      <c r="TX206">
        <v>25</v>
      </c>
      <c r="TY206">
        <v>105250</v>
      </c>
      <c r="TZ206">
        <v>296785</v>
      </c>
      <c r="UA206">
        <v>5736625</v>
      </c>
      <c r="UB206">
        <v>625</v>
      </c>
      <c r="UC206">
        <v>10</v>
      </c>
      <c r="UD206">
        <v>5</v>
      </c>
      <c r="UE206">
        <v>99536515426.991928</v>
      </c>
      <c r="UF206">
        <v>2.1700851793306132E+16</v>
      </c>
      <c r="UG206">
        <v>70168514800.474579</v>
      </c>
      <c r="UH206">
        <v>9999999999999992</v>
      </c>
      <c r="UI206">
        <v>980392156862745</v>
      </c>
      <c r="UJ206">
        <v>1210</v>
      </c>
      <c r="UK206">
        <v>4683757601583583</v>
      </c>
      <c r="UL206">
        <v>1.6784313725490196E+16</v>
      </c>
      <c r="UM206">
        <v>8227604767397155</v>
      </c>
      <c r="UN206">
        <v>1363485198000769</v>
      </c>
      <c r="UO206">
        <v>1.0318627450980392E+16</v>
      </c>
      <c r="UP206">
        <v>2470924644367551</v>
      </c>
      <c r="UQ206">
        <v>2661764705882353</v>
      </c>
      <c r="UR206">
        <v>8959803921568627</v>
      </c>
      <c r="US206">
        <v>2.6937745098039216E+16</v>
      </c>
      <c r="UT206">
        <v>4465318627450981</v>
      </c>
      <c r="UU206">
        <v>5845588235294118</v>
      </c>
      <c r="UV206">
        <v>2.7655595194273904E+16</v>
      </c>
      <c r="UW206">
        <v>6606417880045733</v>
      </c>
      <c r="UX206">
        <v>1.8053449292728056E+16</v>
      </c>
      <c r="UY206">
        <v>34151013885439</v>
      </c>
      <c r="UZ206">
        <v>2.2123956790568444E+16</v>
      </c>
      <c r="VA206">
        <v>4431359933231705</v>
      </c>
      <c r="VB206">
        <v>1095875623311132</v>
      </c>
      <c r="VC206">
        <v>2.2105383950574884E+16</v>
      </c>
      <c r="VD206">
        <v>-1.0802125807068816E+16</v>
      </c>
      <c r="VE206">
        <v>1.1772588350322608E+16</v>
      </c>
      <c r="VF206">
        <v>1.8593544900027308E+16</v>
      </c>
      <c r="VG206">
        <v>116519096950392</v>
      </c>
      <c r="VH206">
        <v>1.1541740963443192E+16</v>
      </c>
      <c r="VI206">
        <v>4137440357431362</v>
      </c>
      <c r="VJ206">
        <v>3416867954440567</v>
      </c>
      <c r="VK206">
        <v>7374990469690258</v>
      </c>
      <c r="VL206">
        <v>5358311458868117</v>
      </c>
      <c r="VM206">
        <v>-9476351883897108</v>
      </c>
      <c r="VN206">
        <v>-3049859019026527</v>
      </c>
      <c r="VO206">
        <v>6466726973467094</v>
      </c>
      <c r="VP206">
        <v>4943508805374893</v>
      </c>
      <c r="VQ206">
        <v>9546980042993194</v>
      </c>
      <c r="VR206">
        <v>2.5174296155445576E+16</v>
      </c>
      <c r="VS206">
        <v>1.8593544900027308E+16</v>
      </c>
      <c r="VT206">
        <v>4.7621107266435984E+16</v>
      </c>
      <c r="VU206">
        <v>9085771292440796</v>
      </c>
      <c r="VV206">
        <v>6232810159434269</v>
      </c>
      <c r="VW206">
        <v>8707195807915854</v>
      </c>
      <c r="VX206">
        <v>4.3933928417277904E+16</v>
      </c>
      <c r="VY206">
        <v>5952230057507073</v>
      </c>
      <c r="VZ206">
        <v>5374227260080264</v>
      </c>
      <c r="WA206">
        <v>4.7663303205927944E+16</v>
      </c>
      <c r="WB206">
        <v>5053196239403683</v>
      </c>
      <c r="WC206">
        <v>1.0722012216430694E+16</v>
      </c>
      <c r="WD206">
        <v>2.7370853314543224E+16</v>
      </c>
      <c r="WE206">
        <v>7526907050410923</v>
      </c>
      <c r="WF206">
        <v>7505504982365816</v>
      </c>
      <c r="WG206">
        <v>9689534238007218</v>
      </c>
      <c r="WH206">
        <v>9000061786141816</v>
      </c>
      <c r="WI206">
        <v>-3818601763394605</v>
      </c>
      <c r="WJ206">
        <v>2.2088472211094144E+16</v>
      </c>
      <c r="WK206">
        <v>4.7722940963116752E+16</v>
      </c>
      <c r="WL206">
        <v>2.4933840764626068E+16</v>
      </c>
      <c r="WM206">
        <v>2441563680081105</v>
      </c>
      <c r="WN206">
        <v>2187693666295006</v>
      </c>
      <c r="WO206">
        <v>1.6913460859679584E+16</v>
      </c>
      <c r="WP206">
        <v>2912721609843706</v>
      </c>
      <c r="WQ206">
        <v>4.9867681529252136E+16</v>
      </c>
      <c r="WR206">
        <v>1.6104020455099326E+16</v>
      </c>
      <c r="WS206">
        <v>2831614329396834</v>
      </c>
      <c r="WT206">
        <v>6924039507752975</v>
      </c>
      <c r="WU206">
        <v>4.6922931408602328E+16</v>
      </c>
      <c r="WV206">
        <v>3151930199903976</v>
      </c>
      <c r="WW206">
        <v>6628422197354178</v>
      </c>
      <c r="WX206">
        <v>248093527731327</v>
      </c>
      <c r="WY206">
        <v>1.5942860078501878E+16</v>
      </c>
      <c r="WZ206">
        <v>4.6646170388336256E+16</v>
      </c>
      <c r="XA206">
        <v>1.8857567070244484E+16</v>
      </c>
      <c r="XB206">
        <v>2.2771903037453164E+16</v>
      </c>
      <c r="XC206">
        <v>8667886611697935</v>
      </c>
      <c r="XD206">
        <v>5793110255116473</v>
      </c>
      <c r="XE206">
        <v>7232277526395173</v>
      </c>
      <c r="XF206">
        <v>4657119654942707</v>
      </c>
      <c r="XG206">
        <v>7602198417052416</v>
      </c>
      <c r="XH206">
        <v>5091878314104992</v>
      </c>
      <c r="XI206">
        <v>1.4421060702939676E+16</v>
      </c>
      <c r="XJ206">
        <v>1.8571428571428572E+16</v>
      </c>
      <c r="XK206">
        <v>2653061224489796</v>
      </c>
      <c r="XL206">
        <v>1.0612244897959182E+16</v>
      </c>
      <c r="XM206">
        <v>8428571428571429</v>
      </c>
      <c r="XN206">
        <v>2.7191428571428572E+16</v>
      </c>
      <c r="XO206">
        <v>1746914285714286</v>
      </c>
      <c r="XP206">
        <v>4971438492063492</v>
      </c>
      <c r="XQ206">
        <v>2638888888888889</v>
      </c>
      <c r="XR206">
        <v>2.7142857142857144E+16</v>
      </c>
      <c r="XS206">
        <v>3877551020408163</v>
      </c>
      <c r="XT206">
        <v>2.8574436247850076E+16</v>
      </c>
      <c r="XU206">
        <v>3.3573406691600348E+16</v>
      </c>
      <c r="XV206">
        <v>5977719167231478</v>
      </c>
      <c r="XW206">
        <v>2807354922057602</v>
      </c>
      <c r="XX206">
        <v>3431372549019608</v>
      </c>
      <c r="XY206">
        <v>1.8698367346938776E+16</v>
      </c>
      <c r="XZ206">
        <v>4669321973116478</v>
      </c>
      <c r="YA206">
        <v>170</v>
      </c>
      <c r="YB206">
        <v>8333333333333333</v>
      </c>
      <c r="YC206">
        <v>1181449442522107</v>
      </c>
      <c r="YD206">
        <v>971470588235294</v>
      </c>
      <c r="YE206">
        <v>2.9901960784313724E+16</v>
      </c>
      <c r="YF206">
        <v>6549019607843137</v>
      </c>
      <c r="YG206">
        <v>7899019607843137</v>
      </c>
      <c r="YH206">
        <v>4970098039215686</v>
      </c>
      <c r="YI206">
        <v>1.4750987200435728E+16</v>
      </c>
      <c r="YJ206">
        <v>1.8787445533769064E+16</v>
      </c>
      <c r="YK206">
        <v>3799212941665259</v>
      </c>
      <c r="YL206">
        <v>3.0477358416475584E+16</v>
      </c>
      <c r="YM206">
        <v>7959738023332306</v>
      </c>
      <c r="YN206">
        <v>4271753332879955</v>
      </c>
      <c r="YO206">
        <v>2.2399421395749656E+16</v>
      </c>
      <c r="YP206">
        <v>3.1721177528847044E+16</v>
      </c>
      <c r="YQ206">
        <v>2388016008219163</v>
      </c>
      <c r="YR206">
        <v>1.2677333581664016E+16</v>
      </c>
      <c r="YS206">
        <v>-3414022868713087</v>
      </c>
      <c r="YT206">
        <v>2827609931693081</v>
      </c>
      <c r="YU206">
        <v>1.2941337750573794E+16</v>
      </c>
      <c r="YV206">
        <v>9999999999999992</v>
      </c>
      <c r="YW206">
        <v>3245936567598525</v>
      </c>
      <c r="YX206">
        <v>3157729421695126</v>
      </c>
      <c r="YY206">
        <v>6808873157590098</v>
      </c>
      <c r="YZ206">
        <v>1.9671996489038088E+16</v>
      </c>
      <c r="ZA206">
        <v>-3.3492500299333004E+16</v>
      </c>
      <c r="ZB206">
        <v>-1.7737749288259308E+16</v>
      </c>
      <c r="ZC206">
        <v>-6730004337087521</v>
      </c>
      <c r="ZD206">
        <v>1.3538877494677616E+16</v>
      </c>
      <c r="ZE206">
        <v>1.3231397835698802E+16</v>
      </c>
      <c r="ZF206">
        <v>2518688749128632</v>
      </c>
      <c r="ZG206">
        <v>-4.8103139000718072E+16</v>
      </c>
      <c r="ZH206">
        <v>1.2941337750573794E+16</v>
      </c>
      <c r="ZI206">
        <v>5</v>
      </c>
      <c r="ZJ206">
        <v>6342671267410854</v>
      </c>
      <c r="ZK206">
        <v>2.2662148512435568E+16</v>
      </c>
      <c r="ZL206">
        <v>5067049807761518</v>
      </c>
      <c r="ZM206">
        <v>-7057233121292222</v>
      </c>
      <c r="ZN206">
        <v>506640128327014</v>
      </c>
      <c r="ZO206">
        <v>4910824040181102</v>
      </c>
      <c r="ZP206">
        <v>1.5579403666915332E+16</v>
      </c>
      <c r="ZQ206">
        <v>4910824040181102</v>
      </c>
      <c r="ZR206">
        <v>9948311959978564</v>
      </c>
      <c r="ZS206">
        <v>2.4821480424530268E+16</v>
      </c>
      <c r="ZT206">
        <v>7544587979909448</v>
      </c>
      <c r="ZU206">
        <v>7544587979909448</v>
      </c>
      <c r="ZV206">
        <v>9017835191963780</v>
      </c>
      <c r="ZW206">
        <v>8363058653272966</v>
      </c>
      <c r="ZX206">
        <v>-5154162643240367</v>
      </c>
      <c r="ZY206">
        <v>795303967892369</v>
      </c>
      <c r="ZZ206">
        <v>4910824040181102</v>
      </c>
      <c r="AAA206">
        <v>1.5039186844175372E+16</v>
      </c>
      <c r="AAB206">
        <v>2529239295821352</v>
      </c>
      <c r="AAC206">
        <v>1.9915637951010404E+16</v>
      </c>
      <c r="AAD206">
        <v>6647665572245613</v>
      </c>
      <c r="AAE206">
        <v>2.8280272676416024E+16</v>
      </c>
      <c r="AAF206">
        <v>3.0078373688350744E+16</v>
      </c>
      <c r="AAG206">
        <v>1.5004813910829308E+16</v>
      </c>
      <c r="AAH206">
        <v>249430633086281</v>
      </c>
      <c r="AAI206">
        <v>7418876044110756</v>
      </c>
      <c r="AAJ206">
        <v>5004822891339159</v>
      </c>
      <c r="AAK206">
        <v>2.4975885543304208E+16</v>
      </c>
      <c r="AAL206">
        <v>2.4905533502870464E+16</v>
      </c>
      <c r="AAM206">
        <v>2.4154834505838156E+16</v>
      </c>
      <c r="AAN206">
        <v>6045750357395938</v>
      </c>
      <c r="AAO206">
        <v>1.5079167238807852E+16</v>
      </c>
      <c r="AAP206">
        <v>6273616624282384</v>
      </c>
      <c r="AAQ206">
        <v>2.1064266778638804E+16</v>
      </c>
      <c r="AAR206">
        <v>8588817222395603</v>
      </c>
      <c r="AAS206">
        <v>5737019571545589</v>
      </c>
      <c r="AAT206">
        <v>7266214177978884</v>
      </c>
      <c r="AAU206">
        <v>4.854385825153836E+16</v>
      </c>
      <c r="AAV206">
        <v>7750281083793007</v>
      </c>
      <c r="AAW206">
        <v>1.9214784839936316E+16</v>
      </c>
      <c r="AAX206">
        <v>4884155144757178</v>
      </c>
      <c r="AAY206">
        <v>1.6666666666666668E+16</v>
      </c>
      <c r="AAZ206">
        <v>5555555555555556</v>
      </c>
      <c r="ABA206">
        <v>2222222222222222</v>
      </c>
      <c r="ABB206">
        <v>20</v>
      </c>
      <c r="ABC206">
        <v>6802666666666667</v>
      </c>
      <c r="ABD206">
        <v>1.7206666666666668E+16</v>
      </c>
      <c r="ABE206">
        <v>4201666666666667</v>
      </c>
      <c r="ABF206">
        <v>75</v>
      </c>
      <c r="ABG206">
        <v>10</v>
      </c>
      <c r="ABH206">
        <v>3333333333333333</v>
      </c>
      <c r="ABI206">
        <v>8339870562604125</v>
      </c>
      <c r="ABJ206">
        <v>8349482250416507</v>
      </c>
      <c r="ABK206">
        <v>833746764065103</v>
      </c>
      <c r="ABL206">
        <v>1.5849625007211552E+16</v>
      </c>
      <c r="ABM206">
        <v>1.4705882352941176E+16</v>
      </c>
      <c r="ABN206">
        <v>2.1786666666666664E+16</v>
      </c>
      <c r="ABO206">
        <v>4.5777768082818736E+16</v>
      </c>
      <c r="ABP206">
        <v>1.9176470588235292E+16</v>
      </c>
      <c r="ABQ206">
        <v>9400230680507496</v>
      </c>
      <c r="ABR206">
        <v>1009621299500192</v>
      </c>
      <c r="ABS206">
        <v>1020</v>
      </c>
      <c r="ABT206">
        <v>25</v>
      </c>
      <c r="ABU206">
        <v>25</v>
      </c>
      <c r="ABV206">
        <v>7583333333333333</v>
      </c>
      <c r="ABW206">
        <v>1923921568627451</v>
      </c>
      <c r="ABX206">
        <v>4.6693627450980392E+16</v>
      </c>
      <c r="ABY206">
        <v>625</v>
      </c>
      <c r="ABZ206">
        <v>2.9416016298159128E+16</v>
      </c>
      <c r="ACA206">
        <v>7364217595267795</v>
      </c>
      <c r="ACB206">
        <v>1.8359476384529424E+16</v>
      </c>
      <c r="ACC206">
        <v>4999340626928894</v>
      </c>
      <c r="ACD206">
        <v>2.0002637840148576E+16</v>
      </c>
      <c r="ACE206">
        <v>4.9013143401263664E+16</v>
      </c>
      <c r="ACF206">
        <v>1.2253285850315916E+16</v>
      </c>
      <c r="ACG206">
        <v>2.0002637840148576E+16</v>
      </c>
      <c r="ACH206">
        <v>-3.0334057909589944E+16</v>
      </c>
      <c r="ACI206">
        <v>2.0208190344089872E+16</v>
      </c>
      <c r="ACJ206">
        <v>2.4182348338746016E+16</v>
      </c>
      <c r="ACK206">
        <v>3.6924070710064648E+16</v>
      </c>
      <c r="ACL206">
        <v>1.1767742932430096E+16</v>
      </c>
      <c r="ACM206">
        <v>2.6536792525686904E+16</v>
      </c>
      <c r="ACN206">
        <v>3033802436880321</v>
      </c>
      <c r="ACO206">
        <v>7126702366213908</v>
      </c>
      <c r="ACP206">
        <v>6545033989612136</v>
      </c>
      <c r="ACQ206">
        <v>4.3699885294821584E+16</v>
      </c>
      <c r="ACR206">
        <v>-1.10320423805633E+16</v>
      </c>
      <c r="ACS206">
        <v>4.1370066749366512E+16</v>
      </c>
      <c r="ACT206">
        <v>5123749409530261</v>
      </c>
      <c r="ACU206">
        <v>1.0887650032451774E+16</v>
      </c>
      <c r="ACV206">
        <v>6270471118477755</v>
      </c>
      <c r="ACW206">
        <v>2.4182348338746016E+16</v>
      </c>
      <c r="ACX206">
        <v>9054209919261824</v>
      </c>
      <c r="ACY206">
        <v>7570345330396895</v>
      </c>
      <c r="ACZ206">
        <v>9223074995768616</v>
      </c>
      <c r="ADA206">
        <v>3441106976788464</v>
      </c>
      <c r="ADB206">
        <v>1.026521903081168E+16</v>
      </c>
      <c r="ADC206">
        <v>388395237090605</v>
      </c>
      <c r="ADD206">
        <v>1.3966510429643584E+16</v>
      </c>
      <c r="ADE206">
        <v>4.741704302473436E+16</v>
      </c>
      <c r="ADF206">
        <v>2.8962855993845136E+16</v>
      </c>
      <c r="ADG206">
        <v>2945722687602533</v>
      </c>
      <c r="ADH206">
        <v>5346162064133325</v>
      </c>
      <c r="ADI206">
        <v>3802263066689144</v>
      </c>
      <c r="ADJ206">
        <v>2947092322217445</v>
      </c>
      <c r="ADK206">
        <v>9618080236543718</v>
      </c>
      <c r="ADL206">
        <v>8715534374185757</v>
      </c>
      <c r="ADM206">
        <v>-2.5243484386645976E+16</v>
      </c>
      <c r="ADN206">
        <v>9208237948605068</v>
      </c>
      <c r="ADO206">
        <v>3040145888165078</v>
      </c>
      <c r="ADP206">
        <v>9269052421023088</v>
      </c>
      <c r="ADQ206">
        <v>1.2581504607167854E+16</v>
      </c>
      <c r="ADR206">
        <v>6593916988607068</v>
      </c>
      <c r="ADS206">
        <v>6242101672447581</v>
      </c>
      <c r="ADT206">
        <v>36476246930371</v>
      </c>
      <c r="ADU206">
        <v>1.8538104842046176E+16</v>
      </c>
      <c r="ADV206">
        <v>4382867482517175</v>
      </c>
      <c r="ADW206">
        <v>1320150853467602</v>
      </c>
      <c r="ADX206">
        <v>1.7128072141238396E+16</v>
      </c>
      <c r="ADY206">
        <v>8959620438113809</v>
      </c>
      <c r="ADZ206">
        <v>1229026910251752</v>
      </c>
      <c r="AEA206">
        <v>7699765705010037</v>
      </c>
      <c r="AEB206">
        <v>1.2105928473329176E+16</v>
      </c>
      <c r="AEC206">
        <v>9412783137593012</v>
      </c>
      <c r="AED206">
        <v>3709927722928702</v>
      </c>
      <c r="AEE206">
        <v>3.2593404544720184E+16</v>
      </c>
      <c r="AEF206">
        <v>3.9823995055970008E+16</v>
      </c>
      <c r="AEG206">
        <v>1.6840252718619576E+16</v>
      </c>
      <c r="AEH206">
        <v>8800619280516611</v>
      </c>
      <c r="AEI206">
        <v>9370286576168928</v>
      </c>
      <c r="AEJ206">
        <v>6989509801897148</v>
      </c>
      <c r="AEK206">
        <v>95120462124538</v>
      </c>
      <c r="AEL206">
        <v>7294893168215702</v>
      </c>
      <c r="AEM206">
        <v>3.1555701740820764E+16</v>
      </c>
      <c r="AEN206">
        <v>8218390804597702</v>
      </c>
      <c r="AEO206">
        <v>9446426212181264</v>
      </c>
      <c r="AEP206">
        <v>1.2364116792178624E+16</v>
      </c>
      <c r="AEQ206">
        <v>6413793103448276</v>
      </c>
      <c r="AER206">
        <v>1089655172413793</v>
      </c>
      <c r="AES206">
        <v>9253333333333334</v>
      </c>
      <c r="AET206">
        <v>2388762021259356</v>
      </c>
      <c r="AEU206">
        <v>4.7089782163037384E+16</v>
      </c>
      <c r="AEV206">
        <v>3.0563218390804596E+16</v>
      </c>
      <c r="AEW206">
        <v>3.5130136081384592E+16</v>
      </c>
      <c r="AEX206">
        <v>6123367918900212</v>
      </c>
      <c r="AEY206">
        <v>3390901521453622</v>
      </c>
      <c r="AEZ206">
        <v>3.7203572995718688E+16</v>
      </c>
      <c r="AFA206">
        <v>5021509554207933</v>
      </c>
      <c r="AFB206">
        <v>4264705882352941</v>
      </c>
      <c r="AFC206">
        <v>539833531510107</v>
      </c>
      <c r="AFD206">
        <v>5629839130193957</v>
      </c>
      <c r="AFE206">
        <v>4.4411764705882352E+16</v>
      </c>
      <c r="AFF206">
        <v>2177047289504037</v>
      </c>
      <c r="AFG206">
        <v>1976259131103422</v>
      </c>
      <c r="AFH206">
        <v>1.8470588235294116E+16</v>
      </c>
      <c r="AFI206">
        <v>1.2220780469050366E+16</v>
      </c>
      <c r="AFJ206">
        <v>7732352941176471</v>
      </c>
      <c r="AFK206">
        <v>8931372549019608</v>
      </c>
      <c r="AFL206">
        <v>7092254901960785</v>
      </c>
      <c r="AFM206">
        <v>2.0131538270211852E+16</v>
      </c>
      <c r="AFN206">
        <v>3187852439719183</v>
      </c>
      <c r="AFO206">
        <v>3.4728205170957264E+16</v>
      </c>
      <c r="AFP206">
        <v>2.2302634526032636E+16</v>
      </c>
      <c r="AFQ206">
        <v>1.7641831549966614E+16</v>
      </c>
      <c r="AFR206">
        <v>2579032105356817</v>
      </c>
      <c r="AFS206">
        <v>3542612049077109</v>
      </c>
      <c r="AFT206">
        <v>2327527777410751</v>
      </c>
      <c r="AFU206">
        <v>1.4082215970895684E+16</v>
      </c>
      <c r="AFV206">
        <v>4122506550135028</v>
      </c>
      <c r="AFW206">
        <v>-5.6854330444335936E+16</v>
      </c>
      <c r="AFX206">
        <v>-1.1539242935180656E+16</v>
      </c>
      <c r="AFY206">
        <v>2.8278446993700404E+16</v>
      </c>
      <c r="AFZ206">
        <v>1.6252634498125908E+16</v>
      </c>
      <c r="AGA206">
        <v>2059486961364746</v>
      </c>
      <c r="AGB206">
        <v>3.0739439637294864E+16</v>
      </c>
      <c r="AGC206">
        <v>1.0636611938476562E+16</v>
      </c>
      <c r="AGD206">
        <v>1.3412387901632798E+16</v>
      </c>
      <c r="AGE206">
        <v>-3303509418257311</v>
      </c>
      <c r="AGF206">
        <v>-3215218257904053</v>
      </c>
      <c r="AGG206">
        <v>-8379377746582031</v>
      </c>
      <c r="AGH206">
        <v>9443038940429688</v>
      </c>
      <c r="AGI206">
        <v>9052532070022116</v>
      </c>
      <c r="AGJ206">
        <v>3.7231685189420816E+16</v>
      </c>
      <c r="AGK206">
        <v>-2787172413631737</v>
      </c>
      <c r="AGL206">
        <v>2.8278446993700404E+16</v>
      </c>
      <c r="AGM206">
        <v>3720203767781623</v>
      </c>
      <c r="AGN206">
        <v>2.9488093439266144E+16</v>
      </c>
      <c r="AGO206">
        <v>9136914756567254</v>
      </c>
      <c r="AGP206">
        <v>6768289058237297</v>
      </c>
      <c r="AGQ206">
        <v>-38677963364775</v>
      </c>
      <c r="AGR206">
        <v>1587309414382356</v>
      </c>
      <c r="AGS206">
        <v>8321017386363964</v>
      </c>
      <c r="AGT206">
        <v>3.1991735313210008E+16</v>
      </c>
      <c r="AGU206">
        <v>6495320478283287</v>
      </c>
      <c r="AGV206">
        <v>1302110721512464</v>
      </c>
      <c r="AGW206">
        <v>3958786084509463</v>
      </c>
      <c r="AGX206">
        <v>7052194772246193</v>
      </c>
      <c r="AGY206">
        <v>6934909451666423</v>
      </c>
      <c r="AGZ206">
        <v>9695085876345438</v>
      </c>
      <c r="AHA206">
        <v>8960599289052879</v>
      </c>
      <c r="AHB206">
        <v>-9531617237335372</v>
      </c>
      <c r="AHC206">
        <v>501940005655031</v>
      </c>
      <c r="AHD206">
        <v>4939653857399002</v>
      </c>
      <c r="AHE206">
        <v>299089761642574</v>
      </c>
      <c r="AHF206">
        <v>1376936441493624</v>
      </c>
      <c r="AHG206">
        <v>3.1912928371467352E+16</v>
      </c>
      <c r="AHH206">
        <v>3.9706379518314496E+16</v>
      </c>
      <c r="AHI206">
        <v>2.5555693214628592E+16</v>
      </c>
      <c r="AHJ206">
        <v>5981795232851481</v>
      </c>
      <c r="AHK206">
        <v>2.3338195066294392E+16</v>
      </c>
      <c r="AHL206">
        <v>6048527882546881</v>
      </c>
      <c r="AHM206">
        <v>5.7015142161424264E+16</v>
      </c>
      <c r="AHN206">
        <v>3672661744676645</v>
      </c>
      <c r="AHO206">
        <v>5827270823589683</v>
      </c>
      <c r="AHP206">
        <v>1104101837037253</v>
      </c>
      <c r="AHQ206">
        <v>2130127993391962</v>
      </c>
      <c r="AHR206">
        <v>2.1316067873577076E+16</v>
      </c>
      <c r="AHS206">
        <v>2772889724537577</v>
      </c>
      <c r="AHT206">
        <v>1.2280906081705332E+16</v>
      </c>
      <c r="AHU206">
        <v>2584666104195254</v>
      </c>
      <c r="AHV206">
        <v>9479716614387296</v>
      </c>
      <c r="AHW206">
        <v>6032722541301653</v>
      </c>
      <c r="AHX206">
        <v>7613122171945702</v>
      </c>
      <c r="AHY206">
        <v>3.6523678779319496E+16</v>
      </c>
      <c r="AHZ206">
        <v>7989199496595085</v>
      </c>
      <c r="AIA206">
        <v>9163258331399438</v>
      </c>
      <c r="AIB206">
        <v>9598521008122124</v>
      </c>
      <c r="AIC206">
        <v>40</v>
      </c>
      <c r="AID206">
        <v>3333333333333333</v>
      </c>
      <c r="AIE206">
        <v>1.3541666666666664E+16</v>
      </c>
      <c r="AIF206">
        <v>1.5416666666666666E+16</v>
      </c>
      <c r="AIG206">
        <v>1.1221666666666668E+16</v>
      </c>
      <c r="AIH206">
        <v>1.0796166666666666E+16</v>
      </c>
      <c r="AII206">
        <v>1.2959812499999998E+16</v>
      </c>
      <c r="AIJ206">
        <v>1.5467592592592594E+16</v>
      </c>
      <c r="AIK206">
        <v>20</v>
      </c>
      <c r="AIL206">
        <v>1.6666666666666666E+16</v>
      </c>
      <c r="AIM206">
        <v>3255057593579332</v>
      </c>
      <c r="AIN206">
        <v>6.5821178079024784E+16</v>
      </c>
      <c r="AIO206">
        <v>35671347347936</v>
      </c>
      <c r="AIP206">
        <v>3.4182958340544856E+16</v>
      </c>
      <c r="AIQ206">
        <v>5.8823529411764704E+16</v>
      </c>
      <c r="AIR206">
        <v>8331666666666666</v>
      </c>
      <c r="AIS206">
        <v>4702241284682488</v>
      </c>
      <c r="AIT206">
        <v>1.8568627450980392E+16</v>
      </c>
      <c r="AIU206">
        <v>9102268358323722</v>
      </c>
      <c r="AIV206">
        <v>1.0555651672433678E+16</v>
      </c>
      <c r="AIW206">
        <v>758921568627451</v>
      </c>
      <c r="AIX206">
        <v>5604575163398693</v>
      </c>
      <c r="AIY206">
        <v>1.0588235294117648E+16</v>
      </c>
      <c r="AIZ206">
        <v>6248039215686274</v>
      </c>
      <c r="AJA206">
        <v>5367549019607843</v>
      </c>
      <c r="AJB206">
        <v>8990148420479303</v>
      </c>
      <c r="AJC206">
        <v>1.2588643790849674E+16</v>
      </c>
      <c r="AJD206">
        <v>5962869366430749</v>
      </c>
      <c r="AJE206">
        <v>9253694575088</v>
      </c>
      <c r="AJF206">
        <v>6743575053340425</v>
      </c>
      <c r="AJG206">
        <v>1816365357960151</v>
      </c>
      <c r="AJH206">
        <v>3342625174401598</v>
      </c>
      <c r="AJI206">
        <v>4880970991638363</v>
      </c>
      <c r="AJJ206">
        <v>2.7158769063925992E+16</v>
      </c>
      <c r="AJK206">
        <v>2618220405996592</v>
      </c>
      <c r="AJL206">
        <v>-709925148010254</v>
      </c>
      <c r="AJM206">
        <v>-2.2960623550415036E+16</v>
      </c>
      <c r="AJN206">
        <v>4529386214074937</v>
      </c>
      <c r="AJO206">
        <v>1.6760920501605748E+16</v>
      </c>
      <c r="AJP206">
        <v>2.6613003730773928E+16</v>
      </c>
      <c r="AJQ206">
        <v>2.7675075702046296E+16</v>
      </c>
      <c r="AJR206">
        <v>-1.1703163146972656E+16</v>
      </c>
      <c r="AJS206">
        <v>1.5097680034934448E+16</v>
      </c>
      <c r="AJT206">
        <v>-4334002729490692</v>
      </c>
      <c r="AJU206">
        <v>-3955335235595703</v>
      </c>
      <c r="AJV206">
        <v>-9459867858886720</v>
      </c>
      <c r="AJW206">
        <v>8289551544189453</v>
      </c>
      <c r="AJX206">
        <v>1085333874145308</v>
      </c>
      <c r="AJY206">
        <v>4711992529536369</v>
      </c>
      <c r="AJZ206">
        <v>-724694246612326</v>
      </c>
      <c r="AKA206">
        <v>4529386214074937</v>
      </c>
      <c r="AKB206">
        <v>3.6798346789696272E+16</v>
      </c>
      <c r="AKC206">
        <v>3419293939173792</v>
      </c>
      <c r="AKD206">
        <v>6686986346898924</v>
      </c>
      <c r="AKE206">
        <v>1.0079955130081344E+16</v>
      </c>
      <c r="AKF206">
        <v>-793753757023571</v>
      </c>
      <c r="AKG206">
        <v>1.9976743940515756E+16</v>
      </c>
      <c r="AKH206">
        <v>6140544282231851</v>
      </c>
      <c r="AKI206">
        <v>5293000118181791</v>
      </c>
      <c r="AKJ206">
        <v>5285907812762818</v>
      </c>
      <c r="AKK206">
        <v>1.1766069261402754E+16</v>
      </c>
      <c r="AKL206">
        <v>323263679037372</v>
      </c>
      <c r="AKM206">
        <v>7499485505196765</v>
      </c>
      <c r="AKN206">
        <v>7442509740565496</v>
      </c>
      <c r="AKO206">
        <v>9653873332859344</v>
      </c>
      <c r="AKP206">
        <v>8971306319763072</v>
      </c>
      <c r="AKQ206">
        <v>-1.6727846071822422E+16</v>
      </c>
      <c r="AKR206">
        <v>632322385187484</v>
      </c>
      <c r="AKS206">
        <v>4.5381009019774104E+16</v>
      </c>
      <c r="AKT206">
        <v>2517244181966046</v>
      </c>
      <c r="AKU206">
        <v>1.5281612999516468E+16</v>
      </c>
      <c r="AKV206">
        <v>3.1193696991467204E+16</v>
      </c>
      <c r="AKW206">
        <v>5478905771073387</v>
      </c>
      <c r="AKX206">
        <v>2.8819651985774688E+16</v>
      </c>
      <c r="AKY206">
        <v>5034488363932092</v>
      </c>
      <c r="AKZ206">
        <v>2457235869489637</v>
      </c>
      <c r="ALA206">
        <v>6529322055686902</v>
      </c>
      <c r="ALB206">
        <v>5267853244953679</v>
      </c>
      <c r="ALC206">
        <v>3590409880514503</v>
      </c>
      <c r="ALD206">
        <v>656839030006206</v>
      </c>
      <c r="ALE206">
        <v>873772463638319</v>
      </c>
      <c r="ALF206">
        <v>2517624962502902</v>
      </c>
      <c r="ALG206">
        <v>1.9865580644310416E+16</v>
      </c>
      <c r="ALH206">
        <v>524669929374353</v>
      </c>
      <c r="ALI206">
        <v>1.9095346309051064E+16</v>
      </c>
      <c r="ALJ206">
        <v>2751916623308637</v>
      </c>
      <c r="ALK206">
        <v>8205195534920618</v>
      </c>
      <c r="ALL206">
        <v>5466155394515567</v>
      </c>
      <c r="ALM206">
        <v>717948717948718</v>
      </c>
      <c r="ALN206">
        <v>4723812003570538</v>
      </c>
      <c r="ALO206">
        <v>752576219626154</v>
      </c>
      <c r="ALP206">
        <v>6940724270974533</v>
      </c>
      <c r="ALQ206">
        <v>1.3162995235097646E+16</v>
      </c>
      <c r="ALR206">
        <v>6.6923076923076928E+16</v>
      </c>
      <c r="ALS206">
        <v>514792899408284</v>
      </c>
      <c r="ALT206">
        <v>863905325443787</v>
      </c>
      <c r="ALU206">
        <v>1.2846153846153848E+16</v>
      </c>
      <c r="ALV206">
        <v>7669230769230769</v>
      </c>
      <c r="ALW206">
        <v>5926538461538462</v>
      </c>
      <c r="ALX206">
        <v>1256517094017094</v>
      </c>
      <c r="ALY206">
        <v>1.5651709401709402E+16</v>
      </c>
      <c r="ALZ206">
        <v>1.9230769230769232E+16</v>
      </c>
      <c r="AMA206">
        <v>1.4792899408284024E+16</v>
      </c>
      <c r="AMB206">
        <v>2575620451280983</v>
      </c>
      <c r="AMC206">
        <v>411470911392422</v>
      </c>
      <c r="AMD206">
        <v>1.6429501557622004E+16</v>
      </c>
      <c r="AME206">
        <v>2968918563962094</v>
      </c>
      <c r="AMF206">
        <v>6372549019607843</v>
      </c>
      <c r="AMG206">
        <v>5206745562130177</v>
      </c>
      <c r="AMH206">
        <v>5026186767701055</v>
      </c>
      <c r="AMI206">
        <v>1638235294117647</v>
      </c>
      <c r="AMJ206">
        <v>8030565167243368</v>
      </c>
      <c r="AMK206">
        <v>1.2967320261437908E+16</v>
      </c>
      <c r="AML206">
        <v>7506862745098039</v>
      </c>
      <c r="AMM206">
        <v>6380959246443676</v>
      </c>
      <c r="AMN206">
        <v>8308823529411764</v>
      </c>
      <c r="AMO206">
        <v>8241176470588235</v>
      </c>
      <c r="AMP206">
        <v>5715343137254902</v>
      </c>
      <c r="AMQ206">
        <v>1.9598720043572984E+16</v>
      </c>
      <c r="AMR206">
        <v>2.022058823529412E+16</v>
      </c>
      <c r="AMS206">
        <v>4.4234913818907184E+16</v>
      </c>
      <c r="AMT206">
        <v>5643325825259072</v>
      </c>
      <c r="AMU206">
        <v>4.7605647055438792E+16</v>
      </c>
      <c r="AMV206">
        <v>2.6743781775446256E+16</v>
      </c>
      <c r="AMW206">
        <v>3985340330520065</v>
      </c>
      <c r="AMX206">
        <v>2169755749406274</v>
      </c>
      <c r="AMY206">
        <v>4.133338302796424E+16</v>
      </c>
      <c r="AMZ206">
        <v>1.9784424026406936E+16</v>
      </c>
      <c r="ANA206">
        <v>-5412439193725586</v>
      </c>
      <c r="ANB206">
        <v>-2.0710476875305172E+16</v>
      </c>
      <c r="ANC206">
        <v>3126357015337291</v>
      </c>
      <c r="AND206">
        <v>1.3141817893173144E+16</v>
      </c>
      <c r="ANE206">
        <v>1.8894437789916992E+16</v>
      </c>
      <c r="ANF206">
        <v>2109435506255567</v>
      </c>
      <c r="ANG206">
        <v>-1182870101928711</v>
      </c>
      <c r="ANH206">
        <v>1.0426129973883444E+16</v>
      </c>
      <c r="ANI206">
        <v>-3713745344386381</v>
      </c>
      <c r="ANJ206">
        <v>-3.6470211029052736E+16</v>
      </c>
      <c r="ANK206">
        <v>-6.3231544494628904E+16</v>
      </c>
      <c r="ANL206">
        <v>514028434753418</v>
      </c>
      <c r="ANM206">
        <v>7819532363303205</v>
      </c>
      <c r="ANN206">
        <v>3914751523014903</v>
      </c>
      <c r="ANO206">
        <v>-4452096627781841</v>
      </c>
      <c r="ANP206">
        <v>3126357015337291</v>
      </c>
      <c r="ANQ206">
        <v>4.6804113802383696E+16</v>
      </c>
      <c r="ANR206">
        <v>1.5333750039959824E+16</v>
      </c>
      <c r="ANS206">
        <v>3.5859011516096144E+16</v>
      </c>
      <c r="ANT206">
        <v>3.2172377537028924E+16</v>
      </c>
      <c r="ANU206">
        <v>1.8109952249679488E+16</v>
      </c>
      <c r="ANV206">
        <v>1038885397544295</v>
      </c>
      <c r="ANW206">
        <v>323272305352083</v>
      </c>
      <c r="ANX206">
        <v>5196672590380904</v>
      </c>
      <c r="ANY206">
        <v>323272305352083</v>
      </c>
      <c r="ANZ206">
        <v>887302504693984</v>
      </c>
      <c r="AOA206">
        <v>2.1263605116763948E+16</v>
      </c>
      <c r="AOB206">
        <v>8383638473239585</v>
      </c>
      <c r="AOC206">
        <v>8383638473239585</v>
      </c>
      <c r="AOD206">
        <v>9676727694647920</v>
      </c>
      <c r="AOE206">
        <v>9191819236619794</v>
      </c>
      <c r="AOF206">
        <v>-2.1766833184560704E+16</v>
      </c>
      <c r="AOG206">
        <v>6259056794340508</v>
      </c>
      <c r="AOH206">
        <v>323272305352083</v>
      </c>
      <c r="AOI206">
        <v>1.8451194273842676E+16</v>
      </c>
      <c r="AOJ206">
        <v>2.8518408062295024E+16</v>
      </c>
      <c r="AOK206">
        <v>2.2410836450627472E+16</v>
      </c>
      <c r="AOL206">
        <v>5918287924648082</v>
      </c>
      <c r="AOM206">
        <v>4.7130425257537368E+16</v>
      </c>
      <c r="AON206">
        <v>3690238854768535</v>
      </c>
      <c r="AOO206">
        <v>1.9178113397106648E+16</v>
      </c>
      <c r="AOP206">
        <v>3.4053942572409448E+16</v>
      </c>
      <c r="AOQ206">
        <v>5751452764600684</v>
      </c>
      <c r="AOR206">
        <v>4.4557130642797024E+16</v>
      </c>
      <c r="AOS206">
        <v>3875964931976693</v>
      </c>
      <c r="AOT206">
        <v>4909716592755315</v>
      </c>
      <c r="AOU206">
        <v>3480123376057904</v>
      </c>
      <c r="AOV206">
        <v>1.4353446899393292E+16</v>
      </c>
      <c r="AOW206">
        <v>1.2790816615724836E+16</v>
      </c>
      <c r="AOX206">
        <v>3175672500252003</v>
      </c>
      <c r="AOY206">
        <v>2635549514951637</v>
      </c>
      <c r="AOZ206">
        <v>6036149543696853</v>
      </c>
      <c r="APA206">
        <v>4528047716837754</v>
      </c>
      <c r="APB206">
        <v>6323529411764706</v>
      </c>
      <c r="APC206">
        <v>7454668634138243</v>
      </c>
      <c r="APD206">
        <v>661214128558312</v>
      </c>
      <c r="APE206">
        <v>3567495507930921</v>
      </c>
      <c r="APF206">
        <v>1831819469609849</v>
      </c>
      <c r="APG206">
        <v>5666666666666667</v>
      </c>
      <c r="APH206">
        <v>6296296296296297</v>
      </c>
      <c r="API206">
        <v>4444444444444444</v>
      </c>
      <c r="APJ206">
        <v>7555555555555555</v>
      </c>
      <c r="APK206">
        <v>2027111111111111</v>
      </c>
      <c r="APL206">
        <v>7971444444444444</v>
      </c>
      <c r="APM206">
        <v>5962129629629629</v>
      </c>
      <c r="APN206">
        <v>2.2530864197530864E+16</v>
      </c>
      <c r="APO206">
        <v>1.6666666666666668E+16</v>
      </c>
      <c r="APP206">
        <v>1.8518518518518516E+16</v>
      </c>
      <c r="APQ206">
        <v>3636635144118223</v>
      </c>
      <c r="APR206">
        <v>3272169309935568</v>
      </c>
      <c r="APS206">
        <v>4049342173591924</v>
      </c>
      <c r="APT206">
        <v>2641604167868591</v>
      </c>
      <c r="APU206">
        <v>4411764705882353</v>
      </c>
      <c r="APV206">
        <v>1.5133333333333336E+16</v>
      </c>
      <c r="APW206">
        <v>4770555627907046</v>
      </c>
      <c r="APX206">
        <v>1.5607843137254902E+16</v>
      </c>
      <c r="APY206">
        <v>7650903498654364</v>
      </c>
      <c r="APZ206">
        <v>1.7570069204152248E+16</v>
      </c>
      <c r="AQA206">
        <v>9548039215686276</v>
      </c>
      <c r="AQB206">
        <v>3664696270665129</v>
      </c>
      <c r="AQC206">
        <v>4504901960784314</v>
      </c>
      <c r="AQD206">
        <v>1.2905882352941176E+16</v>
      </c>
      <c r="AQE206">
        <v>4.5802450980392152E+16</v>
      </c>
      <c r="AQF206">
        <v>5463330610021787</v>
      </c>
      <c r="AQG206">
        <v>3470860566448802</v>
      </c>
      <c r="AQH206">
        <v>3182802781493447</v>
      </c>
      <c r="AQI206">
        <v>2439633471921623</v>
      </c>
      <c r="AQJ206">
        <v>5526958976264322</v>
      </c>
      <c r="AQK206">
        <v>5485738361097781</v>
      </c>
      <c r="AQL206">
        <v>4150372410087189</v>
      </c>
      <c r="AQM206">
        <v>8186160076476834</v>
      </c>
      <c r="AQN206">
        <v>3612142449513622</v>
      </c>
      <c r="AQO206">
        <v>1.0287864447946988E+16</v>
      </c>
    </row>
    <row r="207" spans="1:1133">
      <c r="A207" t="s">
        <v>1133</v>
      </c>
      <c r="B207" t="s">
        <v>1134</v>
      </c>
      <c r="C207" t="s">
        <v>1341</v>
      </c>
      <c r="D207">
        <v>4236054212029644</v>
      </c>
      <c r="E207">
        <v>3559890665603382</v>
      </c>
      <c r="F207">
        <v>1.3703587341094034E+16</v>
      </c>
      <c r="G207">
        <v>3.8494405104914504E+16</v>
      </c>
      <c r="H207">
        <v>3.0675723300355936E+16</v>
      </c>
      <c r="I207">
        <v>3687817782917155</v>
      </c>
      <c r="J207">
        <v>2.2561028345356956E+16</v>
      </c>
      <c r="K207">
        <v>4230839160261236</v>
      </c>
      <c r="L207">
        <v>44800</v>
      </c>
      <c r="M207">
        <v>1.6306438688424856E+16</v>
      </c>
      <c r="N207">
        <v>5236224539707397</v>
      </c>
      <c r="O207">
        <v>2509869872313569</v>
      </c>
      <c r="P207">
        <v>5602388107842788</v>
      </c>
      <c r="Q207">
        <v>45440</v>
      </c>
      <c r="R207">
        <v>419197870188536</v>
      </c>
      <c r="S207">
        <v>1.2658386542219404E+16</v>
      </c>
      <c r="T207">
        <v>4605338193189215</v>
      </c>
      <c r="U207">
        <v>2249027699143263</v>
      </c>
      <c r="V207">
        <v>4880655001141072</v>
      </c>
      <c r="W207">
        <v>2.950218910706764E+16</v>
      </c>
      <c r="X207">
        <v>1.4267764082122258E+16</v>
      </c>
      <c r="Y207">
        <v>2.8246714975142192E+16</v>
      </c>
      <c r="Z207">
        <v>9487975961716204</v>
      </c>
      <c r="AA207">
        <v>1.0950713358315028E+16</v>
      </c>
      <c r="AB207">
        <v>-2.1024679675183528E+16</v>
      </c>
      <c r="AC207">
        <v>1.6370232049640612E+16</v>
      </c>
      <c r="AD207">
        <v>2.0997962332493176E+16</v>
      </c>
      <c r="AE207">
        <v>1.0067267365540148E+16</v>
      </c>
      <c r="AF207">
        <v>-9866509713810304</v>
      </c>
      <c r="AG207">
        <v>4605338193189215</v>
      </c>
      <c r="AH207">
        <v>2655972974732196</v>
      </c>
      <c r="AI207">
        <v>1132818435916514</v>
      </c>
      <c r="AJ207">
        <v>31407772395362</v>
      </c>
      <c r="AK207">
        <v>5.9195754165614936E+16</v>
      </c>
      <c r="AL207">
        <v>-8382550376804616</v>
      </c>
      <c r="AM207">
        <v>4.0189243833341656E+16</v>
      </c>
      <c r="AN207">
        <v>1581826054170649</v>
      </c>
      <c r="AO207">
        <v>4301720003286365</v>
      </c>
      <c r="AP207">
        <v>8423379547673733</v>
      </c>
      <c r="AQ207">
        <v>1.7254702822777412E+16</v>
      </c>
      <c r="AR207">
        <v>8578700435832852</v>
      </c>
      <c r="AS207">
        <v>6766634106216741</v>
      </c>
      <c r="AT207">
        <v>6502216004095467</v>
      </c>
      <c r="AU207">
        <v>9713872901121862</v>
      </c>
      <c r="AV207">
        <v>9040616702599512</v>
      </c>
      <c r="AW207">
        <v>-9247552726938132</v>
      </c>
      <c r="AX207">
        <v>5193464843748823</v>
      </c>
      <c r="AY207">
        <v>4174075995647804</v>
      </c>
      <c r="AZ207">
        <v>5549449003181184</v>
      </c>
      <c r="BA207">
        <v>1.3138957521196984E+16</v>
      </c>
      <c r="BB207">
        <v>3866832800810025</v>
      </c>
      <c r="BC207">
        <v>458124758719783</v>
      </c>
      <c r="BD207">
        <v>3.1469662555506396E+16</v>
      </c>
      <c r="BE207">
        <v>1109889800636237</v>
      </c>
      <c r="BF207">
        <v>2.7885166236731008E+16</v>
      </c>
      <c r="BG207">
        <v>1.4001876093762032E+16</v>
      </c>
      <c r="BH207">
        <v>5695802171999534</v>
      </c>
      <c r="BI207">
        <v>1.9351628795467056E+16</v>
      </c>
      <c r="BJ207">
        <v>2193791271833191</v>
      </c>
      <c r="BK207">
        <v>2653853983706496</v>
      </c>
      <c r="BL207">
        <v>4092640862948333</v>
      </c>
      <c r="BM207">
        <v>1.3611411916008736E+16</v>
      </c>
      <c r="BN207">
        <v>1618259095896078</v>
      </c>
      <c r="BO207">
        <v>6650081183332804</v>
      </c>
      <c r="BP207">
        <v>3680503953130121</v>
      </c>
      <c r="BQ207">
        <v>1664639557032599</v>
      </c>
      <c r="BR207">
        <v>5628220691449073</v>
      </c>
      <c r="BS207">
        <v>6470578277356446</v>
      </c>
      <c r="BT207">
        <v>1.6585091634528852E+16</v>
      </c>
      <c r="BU207">
        <v>7774727063609335</v>
      </c>
      <c r="BV207">
        <v>1.8930245861940136E+16</v>
      </c>
      <c r="BW207">
        <v>5855204314974919</v>
      </c>
      <c r="BX207">
        <v>7291439688715953</v>
      </c>
      <c r="BY207">
        <v>2837136065648231</v>
      </c>
      <c r="BZ207">
        <v>1.3744341322351588E+16</v>
      </c>
      <c r="CA207">
        <v>9136186770428016</v>
      </c>
      <c r="CB207">
        <v>1.9839027237354088E+16</v>
      </c>
      <c r="CC207">
        <v>6945193774319066</v>
      </c>
      <c r="CD207">
        <v>5940201958980738</v>
      </c>
      <c r="CE207">
        <v>2.2360385399295908E+16</v>
      </c>
      <c r="CF207">
        <v>81715953307393</v>
      </c>
      <c r="CG207">
        <v>3.1796090781086768E+16</v>
      </c>
      <c r="CH207">
        <v>581690248519316</v>
      </c>
      <c r="CI207">
        <v>4268675983102201</v>
      </c>
      <c r="CJ207">
        <v>1614102304638385</v>
      </c>
      <c r="CK207">
        <v>4222051389918806</v>
      </c>
      <c r="CL207">
        <v>565580985915493</v>
      </c>
      <c r="CM207">
        <v>1.9526411815470332E+16</v>
      </c>
      <c r="CN207">
        <v>5852348279302163</v>
      </c>
      <c r="CO207">
        <v>2.2954577464788732E+16</v>
      </c>
      <c r="CP207">
        <v>5051623561793295</v>
      </c>
      <c r="CQ207">
        <v>4788170110562141</v>
      </c>
      <c r="CR207">
        <v>1.20687411971831E+16</v>
      </c>
      <c r="CS207">
        <v>1847768416174866</v>
      </c>
      <c r="CT207">
        <v>2.9544454225352112E+16</v>
      </c>
      <c r="CU207">
        <v>1.5144278169014084E+16</v>
      </c>
      <c r="CV207">
        <v>5466264524647887</v>
      </c>
      <c r="CW207">
        <v>4436115149478218</v>
      </c>
      <c r="CX207">
        <v>5445145451079493</v>
      </c>
      <c r="CY207">
        <v>6788102760796516</v>
      </c>
      <c r="CZ207">
        <v>923989883100617</v>
      </c>
      <c r="DA207">
        <v>1.2069219031934418E+16</v>
      </c>
      <c r="DB207">
        <v>1.3276428718935596E+16</v>
      </c>
      <c r="DC207">
        <v>1.8456284164238072E+16</v>
      </c>
      <c r="DD207">
        <v>1.2428736644921278E+16</v>
      </c>
      <c r="DE207">
        <v>5717281369161659</v>
      </c>
      <c r="DF207">
        <v>3528888925128703</v>
      </c>
      <c r="DG207">
        <v>-2.2103728630641924E+16</v>
      </c>
      <c r="DH207">
        <v>9194144118308176</v>
      </c>
      <c r="DI207">
        <v>887037188884176</v>
      </c>
      <c r="DJ207">
        <v>1.3411561774579448E+16</v>
      </c>
      <c r="DK207">
        <v>1.5290638177514456E+16</v>
      </c>
      <c r="DL207">
        <v>3.8109485809935696E+16</v>
      </c>
      <c r="DM207">
        <v>4.8327730238331872E+16</v>
      </c>
      <c r="DN207">
        <v>9862411404011368</v>
      </c>
      <c r="DO207">
        <v>-5352085565711886</v>
      </c>
      <c r="DP207">
        <v>-4082847461420837</v>
      </c>
      <c r="DQ207">
        <v>-5.5485802459920168E+16</v>
      </c>
      <c r="DR207">
        <v>1.0381353269825204E+16</v>
      </c>
      <c r="DS207">
        <v>6443375816672818</v>
      </c>
      <c r="DT207">
        <v>1.397178045068654E+16</v>
      </c>
      <c r="DU207">
        <v>-1.2869898988078188E+16</v>
      </c>
      <c r="DV207">
        <v>887037188884176</v>
      </c>
      <c r="DW207">
        <v>4.5858704715086288E+16</v>
      </c>
      <c r="DX207">
        <v>1.6656582905948504E+16</v>
      </c>
      <c r="DY207">
        <v>1.0717171999873284E+16</v>
      </c>
      <c r="DZ207">
        <v>2.7089378705051984E+16</v>
      </c>
      <c r="EA207">
        <v>388917319862799</v>
      </c>
      <c r="EB207">
        <v>9260182026009128</v>
      </c>
      <c r="EC207">
        <v>4768366053279212</v>
      </c>
      <c r="ED207">
        <v>3.1744995915693836E+16</v>
      </c>
      <c r="EE207">
        <v>4285713327385823</v>
      </c>
      <c r="EF207">
        <v>1.0862367119011858E+16</v>
      </c>
      <c r="EG207">
        <v>2871744156795338</v>
      </c>
      <c r="EH207">
        <v>7934498537325805</v>
      </c>
      <c r="EI207">
        <v>7905408608896428</v>
      </c>
      <c r="EJ207">
        <v>98208581925005</v>
      </c>
      <c r="EK207">
        <v>9296985682721478</v>
      </c>
      <c r="EL207">
        <v>-8374623268816331</v>
      </c>
      <c r="EM207">
        <v>3917970082027725</v>
      </c>
      <c r="EN207">
        <v>3892546436328971</v>
      </c>
      <c r="EO207">
        <v>3.2565101983625456E+16</v>
      </c>
      <c r="EP207">
        <v>2.5092881280369956E+16</v>
      </c>
      <c r="EQ207">
        <v>2472241127653681</v>
      </c>
      <c r="ER207">
        <v>3.3124122623801876E+16</v>
      </c>
      <c r="ES207">
        <v>4.223000397925288E+16</v>
      </c>
      <c r="ET207">
        <v>6513020396725092</v>
      </c>
      <c r="EU207">
        <v>1.9338134329072784E+16</v>
      </c>
      <c r="EV207">
        <v>3.5071370198220848E+16</v>
      </c>
      <c r="EW207">
        <v>9073509353444468</v>
      </c>
      <c r="EX207">
        <v>3903098518549451</v>
      </c>
      <c r="EY207">
        <v>4959187043323773</v>
      </c>
      <c r="EZ207">
        <v>1.1485045578159504E+16</v>
      </c>
      <c r="FA207">
        <v>6575657159186709</v>
      </c>
      <c r="FB207">
        <v>6956404192853152</v>
      </c>
      <c r="FC207">
        <v>6863689583904848</v>
      </c>
      <c r="FD207">
        <v>1.0787961123886588E+16</v>
      </c>
      <c r="FE207">
        <v>3.3798541925544872E+16</v>
      </c>
      <c r="FF207">
        <v>8807971159115442</v>
      </c>
      <c r="FG207">
        <v>368632947073843</v>
      </c>
      <c r="FH207">
        <v>5113759479956663</v>
      </c>
      <c r="FI207">
        <v>2462094940605986</v>
      </c>
      <c r="FJ207">
        <v>6154227796183729</v>
      </c>
      <c r="FK207">
        <v>7258888246297431</v>
      </c>
      <c r="FL207">
        <v>6815719635093448</v>
      </c>
      <c r="FM207">
        <v>2.4634146341463412E+16</v>
      </c>
      <c r="FN207">
        <v>3004164187983343</v>
      </c>
      <c r="FO207">
        <v>1.7323022010707912E+16</v>
      </c>
      <c r="FP207">
        <v>1.2097560975609756E+16</v>
      </c>
      <c r="FQ207">
        <v>1.1180653658536586E+16</v>
      </c>
      <c r="FR207">
        <v>1.1737835853658536E+16</v>
      </c>
      <c r="FS207">
        <v>1.1273333682249322E+16</v>
      </c>
      <c r="FT207">
        <v>1.7430555555555556E+16</v>
      </c>
      <c r="FU207">
        <v>1751219512195122</v>
      </c>
      <c r="FV207">
        <v>2135633551457466</v>
      </c>
      <c r="FW207">
        <v>4674661882875077</v>
      </c>
      <c r="FX207">
        <v>6176987690540215</v>
      </c>
      <c r="FY207">
        <v>7896089155120806</v>
      </c>
      <c r="FZ207">
        <v>4530767848428498</v>
      </c>
      <c r="GA207">
        <v>1.8045774647887324E+16</v>
      </c>
      <c r="GB207">
        <v>1.08735754907793E+16</v>
      </c>
      <c r="GC207">
        <v>5587265200220205</v>
      </c>
      <c r="GD207">
        <v>2.0941593309859156E+16</v>
      </c>
      <c r="GE207">
        <v>4.6086252882612576E+16</v>
      </c>
      <c r="GF207">
        <v>3478135538583614</v>
      </c>
      <c r="GG207">
        <v>2083819542253521</v>
      </c>
      <c r="GH207">
        <v>3760366169286848</v>
      </c>
      <c r="GI207">
        <v>1.1084947183098592E+16</v>
      </c>
      <c r="GJ207">
        <v>2.2258714788732392E+16</v>
      </c>
      <c r="GK207">
        <v>2316080985915493</v>
      </c>
      <c r="GL207">
        <v>2.2989212453540684E+16</v>
      </c>
      <c r="GM207">
        <v>1.055189382824726E+16</v>
      </c>
      <c r="GN207">
        <v>2.1615918644937508E+16</v>
      </c>
      <c r="GO207">
        <v>269474322778763</v>
      </c>
      <c r="GP207">
        <v>297591244863079</v>
      </c>
      <c r="GQ207">
        <v>3175777238265495</v>
      </c>
      <c r="GR207">
        <v>165123809693403</v>
      </c>
      <c r="GS207">
        <v>3993363173443766</v>
      </c>
      <c r="GT207">
        <v>1.3964803044113264E+16</v>
      </c>
      <c r="GU207">
        <v>1.4520109566338568E+16</v>
      </c>
      <c r="GV207">
        <v>-3.7316382502465224E+16</v>
      </c>
      <c r="GW207">
        <v>1.9655732198806984E+16</v>
      </c>
      <c r="GX207">
        <v>2.7713373502269164E+16</v>
      </c>
      <c r="GY207">
        <v>2008413558281785</v>
      </c>
      <c r="GZ207">
        <v>2.5176422215474232E+16</v>
      </c>
      <c r="HA207">
        <v>4472845648520163</v>
      </c>
      <c r="HB207">
        <v>1.032405280910992E+16</v>
      </c>
      <c r="HC207">
        <v>1.7296942755448974E+16</v>
      </c>
      <c r="HD207">
        <v>-742301209215535</v>
      </c>
      <c r="HE207">
        <v>-622233952966415</v>
      </c>
      <c r="HF207">
        <v>-1.0837774305835548E+16</v>
      </c>
      <c r="HG207">
        <v>2116182711494547</v>
      </c>
      <c r="HH207">
        <v>1073311728720296</v>
      </c>
      <c r="HI207">
        <v>2.4695938565927196E+16</v>
      </c>
      <c r="HJ207">
        <v>660918264682752</v>
      </c>
      <c r="HK207">
        <v>2.7713373502269164E+16</v>
      </c>
      <c r="HL207">
        <v>3.0976025884621104E+16</v>
      </c>
      <c r="HM207">
        <v>5547882731317655</v>
      </c>
      <c r="HN207">
        <v>2.7126141153017476E+16</v>
      </c>
      <c r="HO207">
        <v>2.3011564900888388E+16</v>
      </c>
      <c r="HP207">
        <v>-6210084981676803</v>
      </c>
      <c r="HQ207">
        <v>2.2660059210717524E+16</v>
      </c>
      <c r="HR207">
        <v>1130834241124514</v>
      </c>
      <c r="HS207">
        <v>3.2548539555041116E+16</v>
      </c>
      <c r="HT207">
        <v>7161542275724245</v>
      </c>
      <c r="HU207">
        <v>1.4906917766241144E+16</v>
      </c>
      <c r="HV207">
        <v>5902319536061499</v>
      </c>
      <c r="HW207">
        <v>6975950651758638</v>
      </c>
      <c r="HX207">
        <v>6814672478995777</v>
      </c>
      <c r="HY207">
        <v>9892709108999728</v>
      </c>
      <c r="HZ207">
        <v>9378198259666664</v>
      </c>
      <c r="IA207">
        <v>-9540993157700804</v>
      </c>
      <c r="IB207">
        <v>4658729035980166</v>
      </c>
      <c r="IC207">
        <v>4668615874106697</v>
      </c>
      <c r="ID207">
        <v>5.1809535002208328E+16</v>
      </c>
      <c r="IE207">
        <v>1.3179604962312116E+16</v>
      </c>
      <c r="IF207">
        <v>3.613141074230532E+16</v>
      </c>
      <c r="IG207">
        <v>3.9298598596889416E+16</v>
      </c>
      <c r="IH207">
        <v>2681808224345889</v>
      </c>
      <c r="II207">
        <v>1.0361907000441664E+16</v>
      </c>
      <c r="IJ207">
        <v>2.5734561500854248E+16</v>
      </c>
      <c r="IK207">
        <v>8492100405490668</v>
      </c>
      <c r="IL207">
        <v>7546657376519956</v>
      </c>
      <c r="IM207">
        <v>2602828377226949</v>
      </c>
      <c r="IN207">
        <v>1259099178955648</v>
      </c>
      <c r="IO207">
        <v>2851808986756411</v>
      </c>
      <c r="IP207">
        <v>3.9364992265317896E+16</v>
      </c>
      <c r="IQ207">
        <v>1.0790109127440746E+16</v>
      </c>
      <c r="IR207">
        <v>1.6140252260486384E+16</v>
      </c>
      <c r="IS207">
        <v>4431376092299101</v>
      </c>
      <c r="IT207">
        <v>3592397582889282</v>
      </c>
      <c r="IU207">
        <v>1.4695790814895072E+16</v>
      </c>
      <c r="IV207">
        <v>4944895659587572</v>
      </c>
      <c r="IW207">
        <v>6372054442036836</v>
      </c>
      <c r="IX207">
        <v>1.2560460200696022E+16</v>
      </c>
      <c r="IY207">
        <v>7222609013554901</v>
      </c>
      <c r="IZ207">
        <v>2.0918645024316808E+16</v>
      </c>
      <c r="JA207">
        <v>3.2970563490987204E+16</v>
      </c>
      <c r="JB207">
        <v>2.6723684210526316E+16</v>
      </c>
      <c r="JC207">
        <v>1.7581371191135732E+16</v>
      </c>
      <c r="JD207">
        <v>4.5671745152354576E+16</v>
      </c>
      <c r="JE207">
        <v>3.6578947368421056E+16</v>
      </c>
      <c r="JF207">
        <v>3917228947368421</v>
      </c>
      <c r="JG207">
        <v>1056347605263158</v>
      </c>
      <c r="JH207">
        <v>1.514792804656524E+16</v>
      </c>
      <c r="JI207">
        <v>6792870279203299</v>
      </c>
      <c r="JJ207">
        <v>2.8394736842105264E+16</v>
      </c>
      <c r="JK207">
        <v>1.8680747922437672E+16</v>
      </c>
      <c r="JL207">
        <v>3.8927289264021112E+16</v>
      </c>
      <c r="JM207">
        <v>1.4852593269144686E+16</v>
      </c>
      <c r="JN207">
        <v>2.6293311763318836E+16</v>
      </c>
      <c r="JO207">
        <v>5374924143776831</v>
      </c>
      <c r="JP207">
        <v>3345070422535211</v>
      </c>
      <c r="JQ207">
        <v>3827859418282549</v>
      </c>
      <c r="JR207">
        <v>5.9371778081263536E+16</v>
      </c>
      <c r="JS207">
        <v>2.3672579225352112E+16</v>
      </c>
      <c r="JT207">
        <v>5.2096345126215032E+16</v>
      </c>
      <c r="JU207">
        <v>2829167990447084</v>
      </c>
      <c r="JV207">
        <v>1407550616197183</v>
      </c>
      <c r="JW207">
        <v>9833922383331680</v>
      </c>
      <c r="JX207">
        <v>2.7998679577464788E+16</v>
      </c>
      <c r="JY207">
        <v>1.3713204225352112E+16</v>
      </c>
      <c r="JZ207">
        <v>3.6922720070422536E+16</v>
      </c>
      <c r="KA207">
        <v>5391546460371854</v>
      </c>
      <c r="KB207">
        <v>427976825001486</v>
      </c>
      <c r="KC207">
        <v>3874447496343209</v>
      </c>
      <c r="KD207">
        <v>1.2919273127031696E+16</v>
      </c>
      <c r="KE207">
        <v>2.1326417775159896E+16</v>
      </c>
      <c r="KF207">
        <v>7.9087313792275472E+16</v>
      </c>
      <c r="KG207">
        <v>1749131921672945</v>
      </c>
      <c r="KH207">
        <v>2487278451157611</v>
      </c>
      <c r="KI207">
        <v>1.2293038119544312E+16</v>
      </c>
      <c r="KJ207">
        <v>7296042379525228</v>
      </c>
      <c r="KK207">
        <v>-5436280770389006</v>
      </c>
      <c r="KL207">
        <v>5621959574496058</v>
      </c>
      <c r="KM207">
        <v>9834023937580232</v>
      </c>
      <c r="KN207">
        <v>999972610335726</v>
      </c>
      <c r="KO207">
        <v>4872566757668169</v>
      </c>
      <c r="KP207">
        <v>4599686544688228</v>
      </c>
      <c r="KQ207">
        <v>2.0349207057339088E+16</v>
      </c>
      <c r="KR207">
        <v>3.4170322168994716E+16</v>
      </c>
      <c r="KS207">
        <v>3.3627014082737604E+16</v>
      </c>
      <c r="KT207">
        <v>-2.0835082383869096E+16</v>
      </c>
      <c r="KU207">
        <v>-2.3545054526967892E+16</v>
      </c>
      <c r="KV207">
        <v>4.3894261584306976E+16</v>
      </c>
      <c r="KW207">
        <v>2.1359260763073684E+16</v>
      </c>
      <c r="KX207">
        <v>4652072444797763</v>
      </c>
      <c r="KY207">
        <v>-9682402312759612</v>
      </c>
      <c r="KZ207">
        <v>9834023937580232</v>
      </c>
      <c r="LA207">
        <v>500018984948423</v>
      </c>
      <c r="LB207">
        <v>2.1640647255570516E+16</v>
      </c>
      <c r="LC207">
        <v>2.2717198048327496E+16</v>
      </c>
      <c r="LD207">
        <v>5440530749101036</v>
      </c>
      <c r="LE207">
        <v>2473653093836854</v>
      </c>
      <c r="LF207">
        <v>5440420374906035</v>
      </c>
      <c r="LG207">
        <v>4555747754219086</v>
      </c>
      <c r="LH207">
        <v>8847093484521217</v>
      </c>
      <c r="LI207">
        <v>4555747754219086</v>
      </c>
      <c r="LJ207">
        <v>9756945942269984</v>
      </c>
      <c r="LK207">
        <v>2.4182420490012936E+16</v>
      </c>
      <c r="LL207">
        <v>7722126122890457</v>
      </c>
      <c r="LM207">
        <v>7722126122890457</v>
      </c>
      <c r="LN207">
        <v>9088850449156184</v>
      </c>
      <c r="LO207">
        <v>8481417415260305</v>
      </c>
      <c r="LP207">
        <v>-2430732143684364</v>
      </c>
      <c r="LQ207">
        <v>1479031552945573</v>
      </c>
      <c r="LR207">
        <v>4555747754219086</v>
      </c>
      <c r="LS207">
        <v>1.4998357308479012E+16</v>
      </c>
      <c r="LT207">
        <v>2.5836738864361464E+16</v>
      </c>
      <c r="LU207">
        <v>1.9751420130987816E+16</v>
      </c>
      <c r="LV207">
        <v>1264118927926135</v>
      </c>
      <c r="LW207">
        <v>2.8541767587747448E+16</v>
      </c>
      <c r="LX207">
        <v>2.9996714616958028E+16</v>
      </c>
      <c r="LY207">
        <v>1.5195672376768732E+16</v>
      </c>
      <c r="LZ207">
        <v>2.4990420322812804E+16</v>
      </c>
      <c r="MA207">
        <v>1256447702562414</v>
      </c>
      <c r="MB207">
        <v>5003698950669417</v>
      </c>
      <c r="MC207">
        <v>2.4981505246652904E+16</v>
      </c>
      <c r="MD207">
        <v>2487303457189646</v>
      </c>
      <c r="ME207">
        <v>5045267343716203</v>
      </c>
      <c r="MF207">
        <v>1.2623755150499388E+16</v>
      </c>
      <c r="MG207">
        <v>3.1506453920204064E+16</v>
      </c>
      <c r="MH207">
        <v>6281741357025885</v>
      </c>
      <c r="MI207">
        <v>2772606701683238</v>
      </c>
      <c r="MJ207">
        <v>1.0039418152158872E+16</v>
      </c>
      <c r="MK207">
        <v>3888386654576023</v>
      </c>
      <c r="ML207">
        <v>5525629739978332</v>
      </c>
      <c r="MM207">
        <v>1.4790359754258338E+16</v>
      </c>
      <c r="MN207">
        <v>6155943331324816</v>
      </c>
      <c r="MO207">
        <v>1.5305127407204612E+16</v>
      </c>
      <c r="MP207">
        <v>3868647312354867</v>
      </c>
      <c r="MQ207">
        <v>6846153846153846</v>
      </c>
      <c r="MR207">
        <v>5266272189349113</v>
      </c>
      <c r="MS207">
        <v>2.3668639053254436E+16</v>
      </c>
      <c r="MT207">
        <v>2.8461538461538464E+16</v>
      </c>
      <c r="MU207">
        <v>7875556923076923</v>
      </c>
      <c r="MV207">
        <v>1.9547896923076924E+16</v>
      </c>
      <c r="MW207">
        <v>4957471923076923</v>
      </c>
      <c r="MX207">
        <v>5384615384615384</v>
      </c>
      <c r="MY207">
        <v>4230769230769231</v>
      </c>
      <c r="MZ207">
        <v>3254437869822485</v>
      </c>
      <c r="NA207">
        <v>5415384915961691</v>
      </c>
      <c r="NB207">
        <v>181076930645153</v>
      </c>
      <c r="NC207">
        <v>2.2423078788232884E+16</v>
      </c>
      <c r="ND207">
        <v>2499698143184412</v>
      </c>
      <c r="NE207">
        <v>2.8609154929577464E+16</v>
      </c>
      <c r="NF207">
        <v>6653785562130178</v>
      </c>
      <c r="NG207">
        <v>5022547756535259</v>
      </c>
      <c r="NH207">
        <v>3.1845334507042252E+16</v>
      </c>
      <c r="NI207">
        <v>7008216220739932</v>
      </c>
      <c r="NJ207">
        <v>1593864045297312</v>
      </c>
      <c r="NK207">
        <v>2272086267605634</v>
      </c>
      <c r="NL207">
        <v>2.4999050752578856E+16</v>
      </c>
      <c r="NM207">
        <v>2490757042253521</v>
      </c>
      <c r="NN207">
        <v>1.7554049295774648E+16</v>
      </c>
      <c r="NO207">
        <v>4.4006734154929576E+16</v>
      </c>
      <c r="NP207">
        <v>1.0940878080985916E+16</v>
      </c>
      <c r="NQ207">
        <v>6273107394366197</v>
      </c>
      <c r="NR207">
        <v>1225921655098084</v>
      </c>
      <c r="NS207">
        <v>320688471351989</v>
      </c>
      <c r="NT207">
        <v>7306808904926325</v>
      </c>
      <c r="NU207">
        <v>1.0485528448789988E+16</v>
      </c>
      <c r="NV207">
        <v>9716573520288916</v>
      </c>
      <c r="NW207">
        <v>4.5297948309800392E+16</v>
      </c>
      <c r="NX207">
        <v>1.1323882203207112E+16</v>
      </c>
      <c r="NY207">
        <v>9716723581849144</v>
      </c>
      <c r="NZ207">
        <v>-4952312585234083</v>
      </c>
      <c r="OA207">
        <v>3179961440848672</v>
      </c>
      <c r="OB207">
        <v>5257456518025989</v>
      </c>
      <c r="OC207">
        <v>2441690459995156</v>
      </c>
      <c r="OD207">
        <v>3099771065240436</v>
      </c>
      <c r="OE207">
        <v>4.9986449928088768E+16</v>
      </c>
      <c r="OF207">
        <v>1.6936532985239256E+16</v>
      </c>
      <c r="OG207">
        <v>2.363793851346504E+16</v>
      </c>
      <c r="OH207">
        <v>-7230886354443868</v>
      </c>
      <c r="OI207">
        <v>-5085751638924396</v>
      </c>
      <c r="OJ207">
        <v>-1.3975088134895316E+16</v>
      </c>
      <c r="OK207">
        <v>3091162112013457</v>
      </c>
      <c r="OL207">
        <v>1400983824704965</v>
      </c>
      <c r="OM207">
        <v>3401485965548704</v>
      </c>
      <c r="ON207">
        <v>1.8654961981978928E+16</v>
      </c>
      <c r="OO207">
        <v>5257456518025989</v>
      </c>
      <c r="OP207">
        <v>2.3846034780425516E+16</v>
      </c>
      <c r="OQ207">
        <v>1.1047249599115974E+16</v>
      </c>
      <c r="OR207">
        <v>3848353893990345</v>
      </c>
      <c r="OS207">
        <v>940608585095146</v>
      </c>
      <c r="OT207">
        <v>8457161374638035</v>
      </c>
      <c r="OU207">
        <v>4238255732755322</v>
      </c>
      <c r="OV207">
        <v>2391211996389794</v>
      </c>
      <c r="OW207">
        <v>2.6708255743161064E+16</v>
      </c>
      <c r="OX207">
        <v>1.0186431383859904E+16</v>
      </c>
      <c r="OY207">
        <v>1.8557334251717256E+16</v>
      </c>
      <c r="OZ207">
        <v>1.2672694927115108E+16</v>
      </c>
      <c r="PA207">
        <v>6371570349768437</v>
      </c>
      <c r="PB207">
        <v>6068767612087461</v>
      </c>
      <c r="PC207">
        <v>9869682253499912</v>
      </c>
      <c r="PD207">
        <v>932977157390435</v>
      </c>
      <c r="PE207">
        <v>-1.0639644468541152E+16</v>
      </c>
      <c r="PF207">
        <v>5056902412119061</v>
      </c>
      <c r="PG207">
        <v>4.4912081147906272E+16</v>
      </c>
      <c r="PH207">
        <v>6166161720880188</v>
      </c>
      <c r="PI207">
        <v>8590141460087954</v>
      </c>
      <c r="PJ207">
        <v>4408648268823802</v>
      </c>
      <c r="PK207">
        <v>4110608413219185</v>
      </c>
      <c r="PL207">
        <v>1.9726005883429056E+16</v>
      </c>
      <c r="PM207">
        <v>1.2332323441760376E+16</v>
      </c>
      <c r="PN207">
        <v>2.9864016911286144E+16</v>
      </c>
      <c r="PO207">
        <v>1657366932286279</v>
      </c>
      <c r="PP207">
        <v>6316897056266685</v>
      </c>
      <c r="PQ207">
        <v>1.9984445705133504E+16</v>
      </c>
      <c r="PR207">
        <v>2.3423664778184112E+16</v>
      </c>
      <c r="PS207">
        <v>4.0972166797325584E+16</v>
      </c>
      <c r="PT207">
        <v>3.1664914176060104E+16</v>
      </c>
      <c r="PU207">
        <v>1.2536739874696132E+16</v>
      </c>
      <c r="PV207">
        <v>9612688415961428</v>
      </c>
      <c r="PW207">
        <v>342299997890477</v>
      </c>
      <c r="PX207">
        <v>3806527607599665</v>
      </c>
      <c r="PY207">
        <v>1.8288116372075176E+16</v>
      </c>
      <c r="PZ207">
        <v>5662319958344304</v>
      </c>
      <c r="QA207">
        <v>6946946099674973</v>
      </c>
      <c r="QB207">
        <v>9485607720736694</v>
      </c>
      <c r="QC207">
        <v>7751309477000858</v>
      </c>
      <c r="QD207">
        <v>3.2171036394295088E+16</v>
      </c>
      <c r="QE207">
        <v>2760054017776358</v>
      </c>
      <c r="QF207">
        <v>3.3460431654676256E+16</v>
      </c>
      <c r="QG207">
        <v>1.2036126494487864E+16</v>
      </c>
      <c r="QH207">
        <v>710005952072874</v>
      </c>
      <c r="QI207">
        <v>5085971223021583</v>
      </c>
      <c r="QJ207">
        <v>1.4729453237410072E+16</v>
      </c>
      <c r="QK207">
        <v>5786769784172662</v>
      </c>
      <c r="QL207">
        <v>3870711665047493</v>
      </c>
      <c r="QM207">
        <v>5703128530041426</v>
      </c>
      <c r="QN207">
        <v>6493525179856115</v>
      </c>
      <c r="QO207">
        <v>2.3358004244086744E+16</v>
      </c>
      <c r="QP207">
        <v>4.8686826552084864E+16</v>
      </c>
      <c r="QQ207">
        <v>248453438308121</v>
      </c>
      <c r="QR207">
        <v>3437695123851696</v>
      </c>
      <c r="QS207">
        <v>5793705391491551</v>
      </c>
      <c r="QT207">
        <v>6.1179577464788736E+16</v>
      </c>
      <c r="QU207">
        <v>1.446228362921174E+16</v>
      </c>
      <c r="QV207">
        <v>6282992189019429</v>
      </c>
      <c r="QW207">
        <v>2584779929577465</v>
      </c>
      <c r="QX207">
        <v>5688336112626463</v>
      </c>
      <c r="QY207">
        <v>2.8040162658388704E+16</v>
      </c>
      <c r="QZ207">
        <v>1.0835638204225352E+16</v>
      </c>
      <c r="RA207">
        <v>1.8846242065066456E+16</v>
      </c>
      <c r="RB207">
        <v>4035519366197183</v>
      </c>
      <c r="RC207">
        <v>1079269366197183</v>
      </c>
      <c r="RD207">
        <v>4200034330985915</v>
      </c>
      <c r="RE207">
        <v>2976445384657373</v>
      </c>
      <c r="RF207">
        <v>3.2535135191440336E+16</v>
      </c>
      <c r="RG207">
        <v>657119912910043</v>
      </c>
      <c r="RH207">
        <v>3.0907412827267796E+16</v>
      </c>
      <c r="RI207">
        <v>3.3882564075168176E+16</v>
      </c>
      <c r="RJ207">
        <v>4945550876713677</v>
      </c>
      <c r="RK207">
        <v>1.8201956326450164E+16</v>
      </c>
      <c r="RL207">
        <v>5754537564583821</v>
      </c>
      <c r="RM207">
        <v>1898615210488921</v>
      </c>
      <c r="RN207">
        <v>1.2029742323902996E+16</v>
      </c>
      <c r="RO207">
        <v>-6133199459765542</v>
      </c>
      <c r="RP207">
        <v>6348843471666758</v>
      </c>
      <c r="RQ207">
        <v>1.2383503314336394E+16</v>
      </c>
      <c r="RR207">
        <v>9999685577539180</v>
      </c>
      <c r="RS207">
        <v>5616561968336633</v>
      </c>
      <c r="RT207">
        <v>4415641566545278</v>
      </c>
      <c r="RU207">
        <v>2.3370523103318416E+16</v>
      </c>
      <c r="RV207">
        <v>3.8399773972865248E+16</v>
      </c>
      <c r="RW207">
        <v>7679146321941728</v>
      </c>
      <c r="RX207">
        <v>-4406936335792642</v>
      </c>
      <c r="RY207">
        <v>-232464716182133</v>
      </c>
      <c r="RZ207">
        <v>4661699472153171</v>
      </c>
      <c r="SA207">
        <v>2394866770789703</v>
      </c>
      <c r="SB207">
        <v>5.2203858160601496E+16</v>
      </c>
      <c r="SC207">
        <v>1.110817112015932E+16</v>
      </c>
      <c r="SD207">
        <v>1.2383503314336394E+16</v>
      </c>
      <c r="SE207">
        <v>5000217939458936</v>
      </c>
      <c r="SF207">
        <v>2724653113969861</v>
      </c>
      <c r="SG207">
        <v>2.2691583733824164E+16</v>
      </c>
      <c r="SH207">
        <v>5529444996511456</v>
      </c>
      <c r="SI207">
        <v>6048881079497318</v>
      </c>
      <c r="SJ207">
        <v>5528619781558217</v>
      </c>
      <c r="SK207">
        <v>4465101547291511</v>
      </c>
      <c r="SL207">
        <v>1.0637936212105306E+16</v>
      </c>
      <c r="SM207">
        <v>4465101547291511</v>
      </c>
      <c r="SN207">
        <v>9708427280618148</v>
      </c>
      <c r="SO207">
        <v>2.4021860100456844E+16</v>
      </c>
      <c r="SP207">
        <v>7767449226354244</v>
      </c>
      <c r="SQ207">
        <v>7767449226354244</v>
      </c>
      <c r="SR207">
        <v>9106979690541698</v>
      </c>
      <c r="SS207">
        <v>8511632817569497</v>
      </c>
      <c r="ST207">
        <v>-2.9133318495918108E+16</v>
      </c>
      <c r="SU207">
        <v>159096020384849</v>
      </c>
      <c r="SV207">
        <v>4465101547291511</v>
      </c>
      <c r="SW207">
        <v>1.4974711502489976E+16</v>
      </c>
      <c r="SX207">
        <v>2.6009533255294516E+16</v>
      </c>
      <c r="SY207">
        <v>1.9699658997256676E+16</v>
      </c>
      <c r="SZ207">
        <v>1.3657109448697568E+16</v>
      </c>
      <c r="TA207">
        <v>2906272612905116</v>
      </c>
      <c r="TB207">
        <v>2994942300497994</v>
      </c>
      <c r="TC207">
        <v>1523455744996517</v>
      </c>
      <c r="TD207">
        <v>2498430332212432</v>
      </c>
      <c r="TE207">
        <v>1.2385873927948362E+16</v>
      </c>
      <c r="TF207">
        <v>5005279452946945</v>
      </c>
      <c r="TG207">
        <v>2497360273526528</v>
      </c>
      <c r="TH207">
        <v>2.4964220825514168E+16</v>
      </c>
      <c r="TI207">
        <v>5365803320383055</v>
      </c>
      <c r="TJ207">
        <v>1.3255715300765806E+16</v>
      </c>
      <c r="TK207">
        <v>3393325325287368</v>
      </c>
      <c r="TL207">
        <v>6258944793621458</v>
      </c>
      <c r="TM207">
        <v>280744725348966</v>
      </c>
      <c r="TN207">
        <v>9722758889361616</v>
      </c>
      <c r="TO207">
        <v>3799225746828085</v>
      </c>
      <c r="TP207">
        <v>5445219393282774</v>
      </c>
      <c r="TQ207">
        <v>1608946427534105</v>
      </c>
      <c r="TR207">
        <v>6052301801672203</v>
      </c>
      <c r="TS207">
        <v>1.5077614479428868E+16</v>
      </c>
      <c r="TT207">
        <v>3795973632233037</v>
      </c>
      <c r="TU207">
        <v>5545454545454546</v>
      </c>
      <c r="TV207">
        <v>5041322314049587</v>
      </c>
      <c r="TW207">
        <v>2.4793388429752064E+16</v>
      </c>
      <c r="TX207">
        <v>2.636363636363636E+16</v>
      </c>
      <c r="TY207">
        <v>9332256363636364</v>
      </c>
      <c r="TZ207">
        <v>2.3139104545454544E+16</v>
      </c>
      <c r="UA207">
        <v>5880544318181818</v>
      </c>
      <c r="UB207">
        <v>5909090909090909</v>
      </c>
      <c r="UC207">
        <v>3909090909090909</v>
      </c>
      <c r="UD207">
        <v>3.5537190082644624E+16</v>
      </c>
      <c r="UE207">
        <v>545454580884465</v>
      </c>
      <c r="UF207">
        <v>1.5000000893019736E+16</v>
      </c>
      <c r="UG207">
        <v>3.0681820378008784E+16</v>
      </c>
      <c r="UH207">
        <v>2481714572986071</v>
      </c>
      <c r="UI207">
        <v>2.420774647887324E+16</v>
      </c>
      <c r="UJ207">
        <v>7625815371900827</v>
      </c>
      <c r="UK207">
        <v>5051339287151342</v>
      </c>
      <c r="UL207">
        <v>3.1337103873239436E+16</v>
      </c>
      <c r="UM207">
        <v>6896369690413609</v>
      </c>
      <c r="UN207">
        <v>1.6807477899970248E+16</v>
      </c>
      <c r="UO207">
        <v>2.2720990316901408E+16</v>
      </c>
      <c r="UP207">
        <v>2.4998910302705312E+16</v>
      </c>
      <c r="UQ207">
        <v>2.4900968309859156E+16</v>
      </c>
      <c r="UR207">
        <v>1.8173547535211268E+16</v>
      </c>
      <c r="US207">
        <v>4.5069432218309856E+16</v>
      </c>
      <c r="UT207">
        <v>1.144957636443662E+16</v>
      </c>
      <c r="UU207">
        <v>6274757922535211</v>
      </c>
      <c r="UV207">
        <v>1.19541603791392E+16</v>
      </c>
      <c r="UW207">
        <v>3.0201954574329964E+16</v>
      </c>
      <c r="UX207">
        <v>739221183034151</v>
      </c>
      <c r="UY207">
        <v>103018716953445</v>
      </c>
      <c r="UZ207">
        <v>9903118443669262</v>
      </c>
      <c r="VA207">
        <v>444446714006324</v>
      </c>
      <c r="VB207">
        <v>1111023842179952</v>
      </c>
      <c r="VC207">
        <v>9903515198092618</v>
      </c>
      <c r="VD207">
        <v>-970563756024555</v>
      </c>
      <c r="VE207">
        <v>1.2077582932415812E+16</v>
      </c>
      <c r="VF207">
        <v>3774065283760944</v>
      </c>
      <c r="VG207">
        <v>1.1264379537041456E+16</v>
      </c>
      <c r="VH207">
        <v>1002877991697141</v>
      </c>
      <c r="VI207">
        <v>437484731979109</v>
      </c>
      <c r="VJ207">
        <v>3351700149555162</v>
      </c>
      <c r="VK207">
        <v>679706110599873</v>
      </c>
      <c r="VL207">
        <v>7047337052196555</v>
      </c>
      <c r="VM207">
        <v>353657521890076</v>
      </c>
      <c r="VN207">
        <v>-4705041871517637</v>
      </c>
      <c r="VO207">
        <v>8056742021072799</v>
      </c>
      <c r="VP207">
        <v>4342048925127121</v>
      </c>
      <c r="VQ207">
        <v>9113507237462112</v>
      </c>
      <c r="VR207">
        <v>-4007580797648766</v>
      </c>
      <c r="VS207">
        <v>3774065283760944</v>
      </c>
      <c r="VT207">
        <v>4834242027871454</v>
      </c>
      <c r="VU207">
        <v>8255936457200168</v>
      </c>
      <c r="VV207">
        <v>6359352727890333</v>
      </c>
      <c r="VW207">
        <v>8571580929667224</v>
      </c>
      <c r="VX207">
        <v>-6395097652951144</v>
      </c>
      <c r="VY207">
        <v>5936455878765876</v>
      </c>
      <c r="VZ207">
        <v>531541479431694</v>
      </c>
      <c r="WA207">
        <v>5495108058005376</v>
      </c>
      <c r="WB207">
        <v>503059449588715</v>
      </c>
      <c r="WC207">
        <v>1.0649121991745976E+16</v>
      </c>
      <c r="WD207">
        <v>2.6917720693976192E+16</v>
      </c>
      <c r="WE207">
        <v>7531541108820214</v>
      </c>
      <c r="WF207">
        <v>7513184781899405</v>
      </c>
      <c r="WG207">
        <v>969251530640364</v>
      </c>
      <c r="WH207">
        <v>9003302917287428</v>
      </c>
      <c r="WI207">
        <v>-3.1137547823816856E+16</v>
      </c>
      <c r="WJ207">
        <v>1.6284125702683928E+16</v>
      </c>
      <c r="WK207">
        <v>4787342723964781</v>
      </c>
      <c r="WL207">
        <v>2.5186422511391404E+16</v>
      </c>
      <c r="WM207">
        <v>2.4425342957935504E+16</v>
      </c>
      <c r="WN207">
        <v>2.1979675804620732E+16</v>
      </c>
      <c r="WO207">
        <v>1330805780292909</v>
      </c>
      <c r="WP207">
        <v>2798845220444218</v>
      </c>
      <c r="WQ207">
        <v>5037284502278282</v>
      </c>
      <c r="WR207">
        <v>1619934267016607</v>
      </c>
      <c r="WS207">
        <v>2812967668270704</v>
      </c>
      <c r="WT207">
        <v>1.2454418401148156E+16</v>
      </c>
      <c r="WU207">
        <v>4.7258449004383424E+16</v>
      </c>
      <c r="WV207">
        <v>3.0755290168320388E+16</v>
      </c>
      <c r="WW207">
        <v>6643125010765614</v>
      </c>
      <c r="WX207">
        <v>5059277501849379</v>
      </c>
      <c r="WY207">
        <v>3364732527741073</v>
      </c>
      <c r="WZ207">
        <v>9069525417527412</v>
      </c>
      <c r="XA207">
        <v>1.8720966177971152E+16</v>
      </c>
      <c r="XB207">
        <v>2858329373037108</v>
      </c>
      <c r="XC207">
        <v>1.1138623350857196E+16</v>
      </c>
      <c r="XD207">
        <v>4.1012532367515888E+16</v>
      </c>
      <c r="XE207">
        <v>5795131365113759</v>
      </c>
      <c r="XF207">
        <v>1.5116536166531544E+16</v>
      </c>
      <c r="XG207">
        <v>6408520352848418</v>
      </c>
      <c r="XH207">
        <v>4249319768864621</v>
      </c>
      <c r="XI207">
        <v>1234180518007369</v>
      </c>
      <c r="XJ207">
        <v>1.5595744680851064E+16</v>
      </c>
      <c r="XK207">
        <v>3.3182435491172472E+16</v>
      </c>
      <c r="XL207">
        <v>1.6794929832503396E+16</v>
      </c>
      <c r="XM207">
        <v>9212765957446808</v>
      </c>
      <c r="XN207">
        <v>2.1013927659574468E+16</v>
      </c>
      <c r="XO207">
        <v>1.4067849787234042E+16</v>
      </c>
      <c r="XP207">
        <v>3680849231678487</v>
      </c>
      <c r="XQ207">
        <v>3578605200945626</v>
      </c>
      <c r="XR207">
        <v>1202127659574468</v>
      </c>
      <c r="XS207">
        <v>2557718424626528</v>
      </c>
      <c r="XT207">
        <v>4.7521868479271424E+16</v>
      </c>
      <c r="XU207">
        <v>435131211140507</v>
      </c>
      <c r="XV207">
        <v>1.6933724222161748E+16</v>
      </c>
      <c r="XW207">
        <v>3.7322752241937048E+16</v>
      </c>
      <c r="XX207">
        <v>1034330985915493</v>
      </c>
      <c r="XY207">
        <v>2.0079208963331824E+16</v>
      </c>
      <c r="XZ207">
        <v>50073591155339</v>
      </c>
      <c r="YA207">
        <v>3.3065757042253524E+16</v>
      </c>
      <c r="YB207">
        <v>727679512373537</v>
      </c>
      <c r="YC207">
        <v>1.5432084834048302E+16</v>
      </c>
      <c r="YD207">
        <v>2.1966795774647884E+16</v>
      </c>
      <c r="YE207">
        <v>2846874380083317</v>
      </c>
      <c r="YF207">
        <v>6649647887323944</v>
      </c>
      <c r="YG207">
        <v>1.5782042253521126E+16</v>
      </c>
      <c r="YH207">
        <v>1.0502275528169014E+16</v>
      </c>
      <c r="YI207">
        <v>2786370610817684</v>
      </c>
      <c r="YJ207">
        <v>1.8286323845852896E+16</v>
      </c>
      <c r="YK207">
        <v>1.8037656158201764E+16</v>
      </c>
      <c r="YL207">
        <v>1.3301711061569916E+16</v>
      </c>
      <c r="YM207">
        <v>4728395445802919</v>
      </c>
      <c r="YN207">
        <v>9348462966757936</v>
      </c>
      <c r="YO207">
        <v>9772985544492544</v>
      </c>
      <c r="YP207">
        <v>3.2339280209797296E+16</v>
      </c>
      <c r="YQ207">
        <v>2.2876836214190816E+16</v>
      </c>
      <c r="YR207">
        <v>5605842661859822</v>
      </c>
      <c r="YS207">
        <v>-2492497772378821</v>
      </c>
      <c r="YT207">
        <v>2499042354491671</v>
      </c>
      <c r="YU207">
        <v>1.8815424348553148E+16</v>
      </c>
      <c r="YV207">
        <v>9999260750602500</v>
      </c>
      <c r="YW207">
        <v>2.5361001290681876E+16</v>
      </c>
      <c r="YX207">
        <v>3.6705845880139368E+16</v>
      </c>
      <c r="YY207">
        <v>8614877275879293</v>
      </c>
      <c r="YZ207">
        <v>1.5804404336692604E+16</v>
      </c>
      <c r="ZA207">
        <v>-888567415803683</v>
      </c>
      <c r="ZB207">
        <v>2912368486268767</v>
      </c>
      <c r="ZC207">
        <v>-826882719729487</v>
      </c>
      <c r="ZD207">
        <v>1.6883704473174164E+16</v>
      </c>
      <c r="ZE207">
        <v>1.0649826841322978E+16</v>
      </c>
      <c r="ZF207">
        <v>2.0348755211475208E+16</v>
      </c>
      <c r="ZG207">
        <v>-2.2055226974157552E+16</v>
      </c>
      <c r="ZH207">
        <v>1.8815424348553148E+16</v>
      </c>
      <c r="ZI207">
        <v>5000512399883456</v>
      </c>
      <c r="ZJ207">
        <v>4140639431360151</v>
      </c>
      <c r="ZK207">
        <v>2.2718836129314416E+16</v>
      </c>
      <c r="ZL207">
        <v>5018062082705925</v>
      </c>
      <c r="ZM207">
        <v>-6870003107744767</v>
      </c>
      <c r="ZN207">
        <v>5018072992630541</v>
      </c>
      <c r="ZO207">
        <v>4978689088207476</v>
      </c>
      <c r="ZP207">
        <v>3938026999230886</v>
      </c>
      <c r="ZQ207">
        <v>4978689088207476</v>
      </c>
      <c r="ZR207">
        <v>9950573061951538</v>
      </c>
      <c r="ZS207">
        <v>2.4829556748856756E+16</v>
      </c>
      <c r="ZT207">
        <v>7510655455896261</v>
      </c>
      <c r="ZU207">
        <v>7510655455896261</v>
      </c>
      <c r="ZV207">
        <v>9004262182358505</v>
      </c>
      <c r="ZW207">
        <v>8340436970597509</v>
      </c>
      <c r="ZX207">
        <v>-4945461710634049</v>
      </c>
      <c r="ZY207">
        <v>7228167702040028</v>
      </c>
      <c r="ZZ207">
        <v>4978689088207476</v>
      </c>
      <c r="AAA207">
        <v>1506939355780605</v>
      </c>
      <c r="AAB207">
        <v>2518663284695315</v>
      </c>
      <c r="AAC207">
        <v>1.9945879933798072E+16</v>
      </c>
      <c r="AAD207">
        <v>6047699900086888</v>
      </c>
      <c r="AAE207">
        <v>2.7034076277485052E+16</v>
      </c>
      <c r="AAF207">
        <v>301387871156121</v>
      </c>
      <c r="AAG207">
        <v>1.4967190845590596E+16</v>
      </c>
      <c r="AAH207">
        <v>2.4991905202095044E+16</v>
      </c>
      <c r="AAI207">
        <v>1.3372289385015574E+16</v>
      </c>
      <c r="AAJ207">
        <v>500111474631498</v>
      </c>
      <c r="AAK207">
        <v>2.4994426268425104E+16</v>
      </c>
      <c r="AAL207">
        <v>2.4970297225591508E+16</v>
      </c>
      <c r="AAM207">
        <v>410348424828951</v>
      </c>
      <c r="AAN207">
        <v>1.0418200194060348E+16</v>
      </c>
      <c r="AAO207">
        <v>2524805261846801</v>
      </c>
      <c r="AAP207">
        <v>6257425693602123</v>
      </c>
      <c r="AAQ207">
        <v>2.6255259863403336E+16</v>
      </c>
      <c r="AAR207">
        <v>1.1439175872267372E+16</v>
      </c>
      <c r="AAS207">
        <v>4246350531661358</v>
      </c>
      <c r="AAT207">
        <v>5884344528710727</v>
      </c>
      <c r="AAU207">
        <v>1.1489336901035408E+16</v>
      </c>
      <c r="AAV207">
        <v>6551803926002331</v>
      </c>
      <c r="AAW207">
        <v>1.6257874317820742E+16</v>
      </c>
      <c r="AAX207">
        <v>4125286328047728</v>
      </c>
      <c r="AAY207">
        <v>40</v>
      </c>
      <c r="AAZ207">
        <v>5</v>
      </c>
      <c r="ABA207">
        <v>25</v>
      </c>
      <c r="ABB207">
        <v>25</v>
      </c>
      <c r="ABC207">
        <v>12804850</v>
      </c>
      <c r="ABD207">
        <v>3247025875</v>
      </c>
      <c r="ABE207">
        <v>78884978125</v>
      </c>
      <c r="ABF207">
        <v>625</v>
      </c>
      <c r="ABG207">
        <v>15</v>
      </c>
      <c r="ABH207">
        <v>1875</v>
      </c>
      <c r="ABI207">
        <v>3200510692459946</v>
      </c>
      <c r="ABJ207">
        <v>8825511407549285</v>
      </c>
      <c r="ABK207">
        <v>1794260513687612</v>
      </c>
      <c r="ABL207">
        <v>2749999999999998</v>
      </c>
      <c r="ABM207">
        <v>1.7605633802816902E+16</v>
      </c>
      <c r="ABN207">
        <v>9578610</v>
      </c>
      <c r="ABO207">
        <v>4725561070483512</v>
      </c>
      <c r="ABP207">
        <v>3951487676056338</v>
      </c>
      <c r="ABQ207">
        <v>8696055625123983</v>
      </c>
      <c r="ABR207">
        <v>1.1169664997024398E+16</v>
      </c>
      <c r="ABS207">
        <v>2.2722328345070424E+16</v>
      </c>
      <c r="ABT207">
        <v>2.499743800058272E+16</v>
      </c>
      <c r="ABU207">
        <v>2.5151848591549296E+16</v>
      </c>
      <c r="ABV207">
        <v>1.4807614436619718E+16</v>
      </c>
      <c r="ABW207">
        <v>3793725792253521</v>
      </c>
      <c r="ABX207">
        <v>9025203565140844</v>
      </c>
      <c r="ABY207">
        <v>6212037852112676</v>
      </c>
      <c r="ABZ207">
        <v>1201876161295549</v>
      </c>
      <c r="ACA207">
        <v>2.9914967229785528E+16</v>
      </c>
      <c r="ACB207">
        <v>7544710208747979</v>
      </c>
      <c r="ACC207">
        <v>1.0970108326831656E+16</v>
      </c>
      <c r="ACD207">
        <v>8846999387552841</v>
      </c>
      <c r="ACE207">
        <v>4975029677177014</v>
      </c>
      <c r="ACF207">
        <v>1.243642941209428E+16</v>
      </c>
      <c r="ACG207">
        <v>8846907035448836</v>
      </c>
      <c r="ACH207">
        <v>1.1237552788533444E+16</v>
      </c>
      <c r="ACI207">
        <v>3553939771393792</v>
      </c>
      <c r="ACJ207">
        <v>3.5381940004776936E+16</v>
      </c>
      <c r="ACK207">
        <v>3.5549647036330324E+16</v>
      </c>
      <c r="ACL207">
        <v>1488502182546013</v>
      </c>
      <c r="ACM207">
        <v>2.6839989496618036E+16</v>
      </c>
      <c r="ACN207">
        <v>4025002940079809</v>
      </c>
      <c r="ACO207">
        <v>8185377742312043</v>
      </c>
      <c r="ACP207">
        <v>2618687745539194</v>
      </c>
      <c r="ACQ207">
        <v>2.9783564925774784E+16</v>
      </c>
      <c r="ACR207">
        <v>-5451714758268571</v>
      </c>
      <c r="ACS207">
        <v>4.5701744159066664E+16</v>
      </c>
      <c r="ACT207">
        <v>6247986517812491</v>
      </c>
      <c r="ACU207">
        <v>2.7904333869431024E+16</v>
      </c>
      <c r="ACV207">
        <v>-8627735487199645</v>
      </c>
      <c r="ACW207">
        <v>3.5381940004776936E+16</v>
      </c>
      <c r="ACX207">
        <v>1.1247448655400714E+16</v>
      </c>
      <c r="ACY207">
        <v>9289929783296084</v>
      </c>
      <c r="ACZ207">
        <v>2.2698028124294696E+16</v>
      </c>
      <c r="ADA207">
        <v>3.850325379474916E+16</v>
      </c>
      <c r="ADB207">
        <v>-2.0553075047860936E+16</v>
      </c>
      <c r="ADC207">
        <v>3.3979457711297312E+16</v>
      </c>
      <c r="ADD207">
        <v>9917650477943514</v>
      </c>
      <c r="ADE207">
        <v>5422423553555101</v>
      </c>
      <c r="ADF207">
        <v>2164846968544485</v>
      </c>
      <c r="ADG207">
        <v>2.78638805731466E+16</v>
      </c>
      <c r="ADH207">
        <v>5101222929013984</v>
      </c>
      <c r="ADI207">
        <v>5055863673244307</v>
      </c>
      <c r="ADJ207">
        <v>4440259179488901</v>
      </c>
      <c r="ADK207">
        <v>9774682717920334</v>
      </c>
      <c r="ADL207">
        <v>9110079046520360</v>
      </c>
      <c r="ADM207">
        <v>-1.1535737764500216E+16</v>
      </c>
      <c r="ADN207">
        <v>696638237490266</v>
      </c>
      <c r="ADO207">
        <v>3173236244080575</v>
      </c>
      <c r="ADP207">
        <v>1.4864096067236034E+16</v>
      </c>
      <c r="ADQ207">
        <v>3.8637495985736192E+16</v>
      </c>
      <c r="ADR207">
        <v>6.1579375120237784E+16</v>
      </c>
      <c r="ADS207">
        <v>5911827261995604</v>
      </c>
      <c r="ADT207">
        <v>1.4094627181016878E+16</v>
      </c>
      <c r="ADU207">
        <v>2.9728192134472068E+16</v>
      </c>
      <c r="ADV207">
        <v>4137973338923407</v>
      </c>
      <c r="ADW207">
        <v>1.0974277047310204E+16</v>
      </c>
      <c r="ADX207">
        <v>3008987849408</v>
      </c>
      <c r="ADY207">
        <v>8473580865518651</v>
      </c>
      <c r="ADZ207">
        <v>1.5450280225298304E+16</v>
      </c>
      <c r="AEA207">
        <v>1906441076857119</v>
      </c>
      <c r="AEB207">
        <v>2.39931512914264E+16</v>
      </c>
      <c r="AEC207">
        <v>5876980311591858</v>
      </c>
      <c r="AED207">
        <v>1.5155855928628848E+16</v>
      </c>
      <c r="AEE207">
        <v>9769503388393636</v>
      </c>
      <c r="AEF207">
        <v>449948315459598</v>
      </c>
      <c r="AEG207">
        <v>2559220496134548</v>
      </c>
      <c r="AEH207">
        <v>7202960840365863</v>
      </c>
      <c r="AEI207">
        <v>7804712892741061</v>
      </c>
      <c r="AEJ207">
        <v>7473472165695205</v>
      </c>
      <c r="AEK207">
        <v>8713270399985961</v>
      </c>
      <c r="AEL207">
        <v>1.5580448268270276E+16</v>
      </c>
      <c r="AEM207">
        <v>9200288170986836</v>
      </c>
      <c r="AEN207">
        <v>7907045009784736</v>
      </c>
      <c r="AEO207">
        <v>773683464753888</v>
      </c>
      <c r="AEP207">
        <v>1284281712309619</v>
      </c>
      <c r="AEQ207">
        <v>1.1404011741682974E+16</v>
      </c>
      <c r="AER207">
        <v>1.6100352250489236E+16</v>
      </c>
      <c r="AES207">
        <v>4742113933463796</v>
      </c>
      <c r="AET207">
        <v>5535919645839808</v>
      </c>
      <c r="AEU207">
        <v>1856842783282139</v>
      </c>
      <c r="AEV207">
        <v>3863307240704501</v>
      </c>
      <c r="AEW207">
        <v>3.7801440711394336E+16</v>
      </c>
      <c r="AEX207">
        <v>637663908380714</v>
      </c>
      <c r="AEY207">
        <v>6416156316859407</v>
      </c>
      <c r="AEZ207">
        <v>1454443857450037</v>
      </c>
      <c r="AFA207">
        <v>5.7168443374869336E+16</v>
      </c>
      <c r="AFB207">
        <v>2249119718309859</v>
      </c>
      <c r="AFC207">
        <v>1.5902666733047128E+16</v>
      </c>
      <c r="AFD207">
        <v>6601378108624322</v>
      </c>
      <c r="AFE207">
        <v>4.2937984154929576E+16</v>
      </c>
      <c r="AFF207">
        <v>9449380315785560</v>
      </c>
      <c r="AFG207">
        <v>4.0303672386431264E+16</v>
      </c>
      <c r="AFH207">
        <v>5.1108406690140848E+16</v>
      </c>
      <c r="AFI207">
        <v>1.491954101368776E+16</v>
      </c>
      <c r="AFJ207">
        <v>2.1013160211267608E+16</v>
      </c>
      <c r="AFK207">
        <v>852975352112676</v>
      </c>
      <c r="AFL207">
        <v>2.4814422095070424E+16</v>
      </c>
      <c r="AFM207">
        <v>3.0904488078834672E+16</v>
      </c>
      <c r="AFN207">
        <v>8510512020906842</v>
      </c>
      <c r="AFO207">
        <v>2.0456128373384248E+16</v>
      </c>
      <c r="AFP207">
        <v>2.4777149893917444E+16</v>
      </c>
      <c r="AFQ207">
        <v>3.7957828719286744E+16</v>
      </c>
      <c r="AFR207">
        <v>1.5300572511090944E+16</v>
      </c>
      <c r="AFS207">
        <v>1807962027266523</v>
      </c>
      <c r="AFT207">
        <v>2587721852952226</v>
      </c>
      <c r="AFU207">
        <v>1.2106060702656284E+16</v>
      </c>
      <c r="AFV207">
        <v>3.4386198113198956E+16</v>
      </c>
      <c r="AFW207">
        <v>-3.9777046585083008E+16</v>
      </c>
      <c r="AFX207">
        <v>1.2248562455177324E+16</v>
      </c>
      <c r="AFY207">
        <v>2.9027176068762136E+16</v>
      </c>
      <c r="AFZ207">
        <v>1.6037221394060832E+16</v>
      </c>
      <c r="AGA207">
        <v>2.2908501029014588E+16</v>
      </c>
      <c r="AGB207">
        <v>3.2282531728388568E+16</v>
      </c>
      <c r="AGC207">
        <v>4.6804683685302736E+16</v>
      </c>
      <c r="AGD207">
        <v>1.3380660271906528E+16</v>
      </c>
      <c r="AGE207">
        <v>-1.8864234980786036E+16</v>
      </c>
      <c r="AGF207">
        <v>-1.8817190170288088E+16</v>
      </c>
      <c r="AGG207">
        <v>-7541454315185547</v>
      </c>
      <c r="AGH207">
        <v>1222192268371582</v>
      </c>
      <c r="AGI207">
        <v>9378741726424416</v>
      </c>
      <c r="AGJ207">
        <v>2527453837848766</v>
      </c>
      <c r="AGK207">
        <v>-3.0902093775563536E+16</v>
      </c>
      <c r="AGL207">
        <v>2.9027176068762136E+16</v>
      </c>
      <c r="AGM207">
        <v>3.8922195419435624E+16</v>
      </c>
      <c r="AGN207">
        <v>2.8294292883533392E+16</v>
      </c>
      <c r="AGO207">
        <v>1.3984900970895732E+16</v>
      </c>
      <c r="AGP207">
        <v>7080443072446974</v>
      </c>
      <c r="AGQ207">
        <v>-1.4299819706807224E+16</v>
      </c>
      <c r="AGR207">
        <v>1.4844447142073254E+16</v>
      </c>
      <c r="AGS207">
        <v>5911418028097848</v>
      </c>
      <c r="AGT207">
        <v>4294563939305341</v>
      </c>
      <c r="AGU207">
        <v>4.887030981854256E+16</v>
      </c>
      <c r="AGV207">
        <v>1.1970949975660272E+16</v>
      </c>
      <c r="AGW207">
        <v>3.4497904683654336E+16</v>
      </c>
      <c r="AGX207">
        <v>7718702629113252</v>
      </c>
      <c r="AGY207">
        <v>7658767885825395</v>
      </c>
      <c r="AGZ207">
        <v>9845046206530258</v>
      </c>
      <c r="AHA207">
        <v>9319734719930276</v>
      </c>
      <c r="AHB207">
        <v>-1.1727459166280664E+16</v>
      </c>
      <c r="AHC207">
        <v>5186025279016129</v>
      </c>
      <c r="AHD207">
        <v>4.0700007865539432E+16</v>
      </c>
      <c r="AHE207">
        <v>3.7096343376766048E+16</v>
      </c>
      <c r="AHF207">
        <v>1874630901306506</v>
      </c>
      <c r="AHG207">
        <v>295663466060438</v>
      </c>
      <c r="AHH207">
        <v>4.403884710252732E+16</v>
      </c>
      <c r="AHI207">
        <v>3.4202915494706076E+16</v>
      </c>
      <c r="AHJ207">
        <v>7.4192686753532096E+16</v>
      </c>
      <c r="AHK207">
        <v>2.2878189091563192E+16</v>
      </c>
      <c r="AHL207">
        <v>5188966292542775</v>
      </c>
      <c r="AHM207">
        <v>8291587315435398</v>
      </c>
      <c r="AHN207">
        <v>3.3799853178684812E+16</v>
      </c>
      <c r="AHO207">
        <v>6832673210639998</v>
      </c>
      <c r="AHP207">
        <v>1476805204585553</v>
      </c>
      <c r="AHQ207">
        <v>6198640588653093</v>
      </c>
      <c r="AHR207">
        <v>9005401351476593</v>
      </c>
      <c r="AHS207">
        <v>482673066926211</v>
      </c>
      <c r="AHT207">
        <v>84315303965583</v>
      </c>
      <c r="AHU207">
        <v>3.5134774775619208E+16</v>
      </c>
      <c r="AHV207">
        <v>1.0363593835801958E+16</v>
      </c>
      <c r="AHW207">
        <v>4.1340565436129496E+16</v>
      </c>
      <c r="AHX207">
        <v>5397988894907908</v>
      </c>
      <c r="AHY207">
        <v>2.5095656673476024E+16</v>
      </c>
      <c r="AHZ207">
        <v>6614216346601302</v>
      </c>
      <c r="AIA207">
        <v>1.009037468711306E+16</v>
      </c>
      <c r="AIB207">
        <v>5.5594329780202776E+16</v>
      </c>
      <c r="AIC207">
        <v>4.1517857142857144E+16</v>
      </c>
      <c r="AID207">
        <v>3.7069515306122448E+16</v>
      </c>
      <c r="AIE207">
        <v>1.4948979591836736E+16</v>
      </c>
      <c r="AIF207">
        <v>2.2392857142857144E+16</v>
      </c>
      <c r="AIG207">
        <v>6832557142857143</v>
      </c>
      <c r="AIH207">
        <v>9651156160714284</v>
      </c>
      <c r="AII207">
        <v>5176212770337302</v>
      </c>
      <c r="AIJ207">
        <v>7780753968253969</v>
      </c>
      <c r="AIK207">
        <v>2.6482142857142856E+16</v>
      </c>
      <c r="AIL207">
        <v>2.3644770408163264E+16</v>
      </c>
      <c r="AIM207">
        <v>4871357845014667</v>
      </c>
      <c r="AIN207">
        <v>1.1618981024962124E+16</v>
      </c>
      <c r="AIO207">
        <v>3.6509720290158456E+16</v>
      </c>
      <c r="AIP207">
        <v>4338710128299936</v>
      </c>
      <c r="AIQ207">
        <v>2464788732394366</v>
      </c>
      <c r="AIR207">
        <v>666795306122449</v>
      </c>
      <c r="AIS207">
        <v>5955412098905966</v>
      </c>
      <c r="AIT207">
        <v>1.9595290492957748E+16</v>
      </c>
      <c r="AIU207">
        <v>4312343858485419</v>
      </c>
      <c r="AIV207">
        <v>4128268181381422</v>
      </c>
      <c r="AIW207">
        <v>1768624559859155</v>
      </c>
      <c r="AIX207">
        <v>5428315450028516</v>
      </c>
      <c r="AIY207">
        <v>1.4501540492957746E+16</v>
      </c>
      <c r="AIZ207">
        <v>2.0937984154929576E+16</v>
      </c>
      <c r="AJA207">
        <v>3.0334064700704224E+16</v>
      </c>
      <c r="AJB207">
        <v>1.5987532093603284E+16</v>
      </c>
      <c r="AJC207">
        <v>8227106562989046</v>
      </c>
      <c r="AJD207">
        <v>2.921331153818788E+16</v>
      </c>
      <c r="AJE207">
        <v>5852205777870755</v>
      </c>
      <c r="AJF207">
        <v>2.1938566683598752E+16</v>
      </c>
      <c r="AJG207">
        <v>2140120860058078</v>
      </c>
      <c r="AJH207">
        <v>1.7079689915969832E+16</v>
      </c>
      <c r="AJI207">
        <v>6341925183619494</v>
      </c>
      <c r="AJJ207">
        <v>1.4916314936074926E+16</v>
      </c>
      <c r="AJK207">
        <v>2252228394221427</v>
      </c>
      <c r="AJL207">
        <v>-5963492012023926</v>
      </c>
      <c r="AJM207">
        <v>-7597777843475339</v>
      </c>
      <c r="AJN207">
        <v>7481012692417577</v>
      </c>
      <c r="AJO207">
        <v>1.8544854097776756E+16</v>
      </c>
      <c r="AJP207">
        <v>2.7534469604492188E+16</v>
      </c>
      <c r="AJQ207">
        <v>3.2780637983689528E+16</v>
      </c>
      <c r="AJR207">
        <v>5145549011230469</v>
      </c>
      <c r="AJS207">
        <v>1.6443261917352192E+16</v>
      </c>
      <c r="AJT207">
        <v>-3485791431459218</v>
      </c>
      <c r="AJU207">
        <v>-3.6405832290649416E+16</v>
      </c>
      <c r="AJV207">
        <v>-946237564086914</v>
      </c>
      <c r="AJW207">
        <v>1460792465209961</v>
      </c>
      <c r="AJX207">
        <v>1.1383068320722152E+16</v>
      </c>
      <c r="AJY207">
        <v>4057523412392853</v>
      </c>
      <c r="AJZ207">
        <v>4417175312996068</v>
      </c>
      <c r="AKA207">
        <v>7481012692417577</v>
      </c>
      <c r="AKB207">
        <v>3245172786277525</v>
      </c>
      <c r="AKC207">
        <v>4312754338481645</v>
      </c>
      <c r="AKD207">
        <v>9150455906944536</v>
      </c>
      <c r="AKE207">
        <v>1.5132325833293316E+16</v>
      </c>
      <c r="AKF207">
        <v>9133938311648132</v>
      </c>
      <c r="AKG207">
        <v>2.1565510406998072E+16</v>
      </c>
      <c r="AKH207">
        <v>5460690995624018</v>
      </c>
      <c r="AKI207">
        <v>5943820283872141</v>
      </c>
      <c r="AKJ207">
        <v>4741895898504803</v>
      </c>
      <c r="AKK207">
        <v>1.1405763456497076E+16</v>
      </c>
      <c r="AKL207">
        <v>3115836540821205</v>
      </c>
      <c r="AKM207">
        <v>7746373509343104</v>
      </c>
      <c r="AKN207">
        <v>7700899732415831</v>
      </c>
      <c r="AKO207">
        <v>9892527477981466</v>
      </c>
      <c r="AKP207">
        <v>9417162867302832</v>
      </c>
      <c r="AKQ207">
        <v>-2.0211224246247784E+16</v>
      </c>
      <c r="AKR207">
        <v>6863428174032595</v>
      </c>
      <c r="AKS207">
        <v>4.136127034598752E+16</v>
      </c>
      <c r="AKT207">
        <v>2.9575863755399396E+16</v>
      </c>
      <c r="AKU207">
        <v>1604233117515344</v>
      </c>
      <c r="AKV207">
        <v>3.1476225467756524E+16</v>
      </c>
      <c r="AKW207">
        <v>6053438436747572</v>
      </c>
      <c r="AKX207">
        <v>3099622446850571</v>
      </c>
      <c r="AKY207">
        <v>591517275107988</v>
      </c>
      <c r="AKZ207">
        <v>254985836714259</v>
      </c>
      <c r="ALA207">
        <v>6756550350655522</v>
      </c>
      <c r="ALB207">
        <v>7051204578758163</v>
      </c>
      <c r="ALC207">
        <v>2880889868368114</v>
      </c>
      <c r="ALD207">
        <v>937907604185654</v>
      </c>
      <c r="ALE207">
        <v>1.1626612860118074E+16</v>
      </c>
      <c r="ALF207">
        <v>6204146945909638</v>
      </c>
      <c r="ALG207">
        <v>5736673565540579</v>
      </c>
      <c r="ALH207">
        <v>8833581018957546</v>
      </c>
      <c r="ALI207">
        <v>1.3490544533219676E+16</v>
      </c>
      <c r="ALJ207">
        <v>3.6955514279671776E+16</v>
      </c>
      <c r="ALK207">
        <v>1029763328160178</v>
      </c>
      <c r="ALL207">
        <v>4.1003287979901512E+16</v>
      </c>
      <c r="ALM207">
        <v>5381568255687974</v>
      </c>
      <c r="ALN207">
        <v>2.4753875287259052E+16</v>
      </c>
      <c r="ALO207">
        <v>6564186170061063</v>
      </c>
      <c r="ALP207">
        <v>8476466808169906</v>
      </c>
      <c r="ALQ207">
        <v>8086899976450733</v>
      </c>
      <c r="ALR207">
        <v>2.6901234567901232E+16</v>
      </c>
      <c r="ALS207">
        <v>3.3211400701112636E+16</v>
      </c>
      <c r="ALT207">
        <v>13537570492303</v>
      </c>
      <c r="ALU207">
        <v>2.3246913580246916E+16</v>
      </c>
      <c r="ALV207">
        <v>8093014814814815</v>
      </c>
      <c r="ALW207">
        <v>7547972098765433</v>
      </c>
      <c r="ALX207">
        <v>1.0230150636040424E+16</v>
      </c>
      <c r="ALY207">
        <v>9467925030094344</v>
      </c>
      <c r="ALZ207">
        <v>2485185185185185</v>
      </c>
      <c r="AMA207">
        <v>3068129858253315</v>
      </c>
      <c r="AMB207">
        <v>5684326981259347</v>
      </c>
      <c r="AMC207">
        <v>1.446356475072234E+16</v>
      </c>
      <c r="AMD207">
        <v>2459024689664814</v>
      </c>
      <c r="AME207">
        <v>3.796243757559284E+16</v>
      </c>
      <c r="AMF207">
        <v>1.7825704225352112E+16</v>
      </c>
      <c r="AMG207">
        <v>777830766651425</v>
      </c>
      <c r="AMH207">
        <v>6043999340973638</v>
      </c>
      <c r="AMI207">
        <v>2042482394366197</v>
      </c>
      <c r="AMJ207">
        <v>449489963548899</v>
      </c>
      <c r="AMK207">
        <v>3906815906442174</v>
      </c>
      <c r="AML207">
        <v>1.4746065140845072E+16</v>
      </c>
      <c r="AMM207">
        <v>780823613556338</v>
      </c>
      <c r="AMN207">
        <v>1.0352112676056338E+16</v>
      </c>
      <c r="AMO207">
        <v>2.0827420774647888E+16</v>
      </c>
      <c r="AMP207">
        <v>1.7720017605633802E+16</v>
      </c>
      <c r="AMQ207">
        <v>3.1088493340998372E+16</v>
      </c>
      <c r="AMR207">
        <v>1418568728841302</v>
      </c>
      <c r="AMS207">
        <v>2.5463182284983096E+16</v>
      </c>
      <c r="AMT207">
        <v>4928076616686398</v>
      </c>
      <c r="AMU207">
        <v>2.0891258871172304E+16</v>
      </c>
      <c r="AMV207">
        <v>1.6880802417778496E+16</v>
      </c>
      <c r="AMW207">
        <v>2305030971250098</v>
      </c>
      <c r="AMX207">
        <v>791226677009675</v>
      </c>
      <c r="AMY207">
        <v>1349413205319342</v>
      </c>
      <c r="AMZ207">
        <v>4.7558729119410272E+16</v>
      </c>
      <c r="ANA207">
        <v>-743386474609375</v>
      </c>
      <c r="ANB207">
        <v>-860309143066405</v>
      </c>
      <c r="ANC207">
        <v>1.1381357998503276E+16</v>
      </c>
      <c r="AND207">
        <v>2.0777733192569324E+16</v>
      </c>
      <c r="ANE207">
        <v>3.7495962142944336E+16</v>
      </c>
      <c r="ANF207">
        <v>2676951577020524</v>
      </c>
      <c r="ANG207">
        <v>57883544921875</v>
      </c>
      <c r="ANH207">
        <v>2.0710392325828212E+16</v>
      </c>
      <c r="ANI207">
        <v>-4332274640482706</v>
      </c>
      <c r="ANJ207">
        <v>-4617823600769043</v>
      </c>
      <c r="ANK207">
        <v>-9011265563964844</v>
      </c>
      <c r="ANL207">
        <v>1.4799620056152344E+16</v>
      </c>
      <c r="ANM207">
        <v>1.5286995306512804E+16</v>
      </c>
      <c r="ANN207">
        <v>5004698056581558</v>
      </c>
      <c r="ANO207">
        <v>4.6404226830838248E+16</v>
      </c>
      <c r="ANP207">
        <v>1.1381357998503276E+16</v>
      </c>
      <c r="ANQ207">
        <v>2.6852156070224164E+16</v>
      </c>
      <c r="ANR207">
        <v>6278399076981661</v>
      </c>
      <c r="ANS207">
        <v>7309091110080387</v>
      </c>
      <c r="ANT207">
        <v>3233405620320982</v>
      </c>
      <c r="ANU207">
        <v>2.710596820631056E+16</v>
      </c>
      <c r="ANV207">
        <v>3344811087101941</v>
      </c>
      <c r="ANW207">
        <v>4.6972098993632304E+16</v>
      </c>
      <c r="ANX207">
        <v>7518284277934948</v>
      </c>
      <c r="ANY207">
        <v>4354849630253186</v>
      </c>
      <c r="ANZ207">
        <v>1.0495041740805208E+16</v>
      </c>
      <c r="AOA207">
        <v>2689992835575562</v>
      </c>
      <c r="AOB207">
        <v>7879635229725082</v>
      </c>
      <c r="AOC207">
        <v>7856811211784412</v>
      </c>
      <c r="AOD207">
        <v>9906830957339020</v>
      </c>
      <c r="AOE207">
        <v>9460398799955992</v>
      </c>
      <c r="AOF207">
        <v>-3235494669021997</v>
      </c>
      <c r="AOG207">
        <v>8359585610253364</v>
      </c>
      <c r="AOH207">
        <v>4055284394781898</v>
      </c>
      <c r="AOI207">
        <v>2566803070036135</v>
      </c>
      <c r="AOJ207">
        <v>1.3821630066957116E+16</v>
      </c>
      <c r="AOK207">
        <v>3304073921428239</v>
      </c>
      <c r="AOL207">
        <v>7560707941769981</v>
      </c>
      <c r="AOM207">
        <v>2.7272524343973764E+16</v>
      </c>
      <c r="AON207">
        <v>5133606140072269</v>
      </c>
      <c r="AOO207">
        <v>2.8105343408880208E+16</v>
      </c>
      <c r="AOP207">
        <v>9536330192595660</v>
      </c>
      <c r="AOQ207">
        <v>6100166919510403</v>
      </c>
      <c r="AOR207">
        <v>2.5767025864466676E+16</v>
      </c>
      <c r="AOS207">
        <v>1.1481456950223416E+16</v>
      </c>
      <c r="AOT207">
        <v>1.0470306886835138E+16</v>
      </c>
      <c r="AOU207">
        <v>6665066671849333</v>
      </c>
      <c r="AOV207">
        <v>467036140475802</v>
      </c>
      <c r="AOW207">
        <v>1.7243634656569506E+16</v>
      </c>
      <c r="AOX207">
        <v>1.8733798693741568E+16</v>
      </c>
      <c r="AOY207">
        <v>3861039670747629</v>
      </c>
      <c r="AOZ207">
        <v>9528900759474614</v>
      </c>
      <c r="APA207">
        <v>3.864223128108776E+16</v>
      </c>
      <c r="APB207">
        <v>5205850487540629</v>
      </c>
      <c r="APC207">
        <v>2.5585235827696968E+16</v>
      </c>
      <c r="APD207">
        <v>6243393984522233</v>
      </c>
      <c r="APE207">
        <v>7569361448738003</v>
      </c>
      <c r="APF207">
        <v>8750434149466531</v>
      </c>
      <c r="APG207">
        <v>2018032786885246</v>
      </c>
      <c r="APH207">
        <v>3308250470303682</v>
      </c>
      <c r="API207">
        <v>1127116366568127</v>
      </c>
      <c r="APJ207">
        <v>2219672131147541</v>
      </c>
      <c r="APK207">
        <v>8552777049180328</v>
      </c>
      <c r="APL207">
        <v>6120619016393443</v>
      </c>
      <c r="APM207">
        <v>1629670474712836</v>
      </c>
      <c r="APN207">
        <v>8227445076391213</v>
      </c>
      <c r="APO207">
        <v>9557377049180328</v>
      </c>
      <c r="APP207">
        <v>1.5667831228164472E+16</v>
      </c>
      <c r="APQ207">
        <v>3.759372620052728E+16</v>
      </c>
      <c r="APR207">
        <v>9653002898637292</v>
      </c>
      <c r="APS207">
        <v>1613697776774808</v>
      </c>
      <c r="APT207">
        <v>4329938313108048</v>
      </c>
      <c r="APU207">
        <v>1.3424295774647888E+16</v>
      </c>
      <c r="APV207">
        <v>7997874173609244</v>
      </c>
      <c r="APW207">
        <v>5965086385304053</v>
      </c>
      <c r="APX207">
        <v>2.429198943661972E+16</v>
      </c>
      <c r="APY207">
        <v>5.3459483795377904E+16</v>
      </c>
      <c r="APZ207">
        <v>3297103129339416</v>
      </c>
      <c r="AQA207">
        <v>1220161971830986</v>
      </c>
      <c r="AQB207">
        <v>1093216096756596</v>
      </c>
      <c r="AQC207">
        <v>870906690140845</v>
      </c>
      <c r="AQD207">
        <v>2.1427156690140844E+16</v>
      </c>
      <c r="AQE207">
        <v>1.2622742077464788E+16</v>
      </c>
      <c r="AQF207">
        <v>6536802868675345</v>
      </c>
      <c r="AQG207">
        <v>2.3049640975815208E+16</v>
      </c>
      <c r="AQH207">
        <v>1.7694417352652026E+16</v>
      </c>
      <c r="AQI207">
        <v>3155033003169018</v>
      </c>
      <c r="AQJ207">
        <v>1.7397716239836998E+16</v>
      </c>
      <c r="AQK207">
        <v>1.7087450095322282E+16</v>
      </c>
      <c r="AQL207">
        <v>2.9938548218937296E+16</v>
      </c>
      <c r="AQM207">
        <v>6.9472511294539488E+16</v>
      </c>
      <c r="AQN207">
        <v>1622972295425745</v>
      </c>
      <c r="AQO207">
        <v>6553658251524941</v>
      </c>
    </row>
    <row r="208" spans="1:1133">
      <c r="A208" t="s">
        <v>1133</v>
      </c>
      <c r="B208" t="s">
        <v>1134</v>
      </c>
      <c r="C208" t="s">
        <v>1342</v>
      </c>
      <c r="D208">
        <v>8429774346778002</v>
      </c>
      <c r="E208">
        <v>6380424319227468</v>
      </c>
      <c r="F208">
        <v>1.3632629782395298E+16</v>
      </c>
      <c r="G208">
        <v>213663372533285</v>
      </c>
      <c r="H208">
        <v>2.4413111231467404E+16</v>
      </c>
      <c r="I208">
        <v>2473863375370596</v>
      </c>
      <c r="J208">
        <v>2.435159132377184E+16</v>
      </c>
      <c r="K208">
        <v>2567099530598687</v>
      </c>
      <c r="L208">
        <v>3.0589166666666664E+16</v>
      </c>
      <c r="M208">
        <v>1.8011340166271572E+16</v>
      </c>
      <c r="N208">
        <v>676689717996011</v>
      </c>
      <c r="O208">
        <v>1.5059352902376812E+16</v>
      </c>
      <c r="P208">
        <v>4.9231000852295688E+16</v>
      </c>
      <c r="Q208">
        <v>30860</v>
      </c>
      <c r="R208">
        <v>3.5380816429228744E+16</v>
      </c>
      <c r="S208">
        <v>816053346292905</v>
      </c>
      <c r="T208">
        <v>1.3209253554792556E+16</v>
      </c>
      <c r="U208">
        <v>1.6941882347882728E+16</v>
      </c>
      <c r="V208">
        <v>2.8807276259686284E+16</v>
      </c>
      <c r="W208">
        <v>2412680421856587</v>
      </c>
      <c r="X208">
        <v>8804688855134494</v>
      </c>
      <c r="Y208">
        <v>1.5275251330133712E+16</v>
      </c>
      <c r="Z208">
        <v>6293515199389577</v>
      </c>
      <c r="AA208">
        <v>6816171471941294</v>
      </c>
      <c r="AB208">
        <v>7689486573155612</v>
      </c>
      <c r="AC208">
        <v>8035740197818933</v>
      </c>
      <c r="AD208">
        <v>1.1877921960740402E+16</v>
      </c>
      <c r="AE208">
        <v>6542461527186339</v>
      </c>
      <c r="AF208">
        <v>-7127686276064205</v>
      </c>
      <c r="AG208">
        <v>1.3209253554792556E+16</v>
      </c>
      <c r="AH208">
        <v>3296618139159602</v>
      </c>
      <c r="AI208">
        <v>3195469269765771</v>
      </c>
      <c r="AJ208">
        <v>1.0813646861535856E+16</v>
      </c>
      <c r="AK208">
        <v>1.0474124898529196E+16</v>
      </c>
      <c r="AL208">
        <v>-1.7392039494681156E+16</v>
      </c>
      <c r="AM208">
        <v>2060998597850283</v>
      </c>
      <c r="AN208">
        <v>4.165665206616488E+16</v>
      </c>
      <c r="AO208">
        <v>6610064492336085</v>
      </c>
      <c r="AP208">
        <v>3.8452561362093376E+16</v>
      </c>
      <c r="AQ208">
        <v>1029656587059255</v>
      </c>
      <c r="AR208">
        <v>2643137326718893</v>
      </c>
      <c r="AS208">
        <v>8130623593404326</v>
      </c>
      <c r="AT208">
        <v>8109412838936045</v>
      </c>
      <c r="AU208">
        <v>976065322749882</v>
      </c>
      <c r="AV208">
        <v>9241611949364976</v>
      </c>
      <c r="AW208">
        <v>-2569316294472631</v>
      </c>
      <c r="AX208">
        <v>7346753184746669</v>
      </c>
      <c r="AY208">
        <v>3.5663134517330864E+16</v>
      </c>
      <c r="AZ208">
        <v>3.2250921068932388E+16</v>
      </c>
      <c r="BA208">
        <v>1909019825995715</v>
      </c>
      <c r="BB208">
        <v>2.7672979544722924E+16</v>
      </c>
      <c r="BC208">
        <v>6631844457438022</v>
      </c>
      <c r="BD208">
        <v>3286990960795136</v>
      </c>
      <c r="BE208">
        <v>6.4501842137864776E+16</v>
      </c>
      <c r="BF208">
        <v>2.316454509478296E+16</v>
      </c>
      <c r="BG208">
        <v>619391279627983</v>
      </c>
      <c r="BH208">
        <v>4730033808939457</v>
      </c>
      <c r="BI208">
        <v>326949381612912</v>
      </c>
      <c r="BJ208">
        <v>6825505479118334</v>
      </c>
      <c r="BK208">
        <v>8360778838172374</v>
      </c>
      <c r="BL208">
        <v>8654562476739171</v>
      </c>
      <c r="BM208">
        <v>1.0644103226705244E+16</v>
      </c>
      <c r="BN208">
        <v>9581588345075556</v>
      </c>
      <c r="BO208">
        <v>1.9328439020650736E+16</v>
      </c>
      <c r="BP208">
        <v>3.6105785462180792E+16</v>
      </c>
      <c r="BQ208">
        <v>517467509118342</v>
      </c>
      <c r="BR208">
        <v>3.4704334609104104E+16</v>
      </c>
      <c r="BS208">
        <v>4.6891669574754472E+16</v>
      </c>
      <c r="BT208">
        <v>3.6630627431130952E+16</v>
      </c>
      <c r="BU208">
        <v>5972167352873291</v>
      </c>
      <c r="BV208">
        <v>4178571620330424</v>
      </c>
      <c r="BW208">
        <v>1.3833831666191456E+16</v>
      </c>
      <c r="BX208">
        <v>1802857142857143</v>
      </c>
      <c r="BY208">
        <v>5151020408163265</v>
      </c>
      <c r="BZ208">
        <v>4.7346938775510208E+16</v>
      </c>
      <c r="CA208">
        <v>2.5142857142857144E+16</v>
      </c>
      <c r="CB208">
        <v>8825228571428571</v>
      </c>
      <c r="CC208">
        <v>9922387428571428</v>
      </c>
      <c r="CD208">
        <v>9772024603174604</v>
      </c>
      <c r="CE208">
        <v>733531746031746</v>
      </c>
      <c r="CF208">
        <v>1.1742857142857142E+16</v>
      </c>
      <c r="CG208">
        <v>3355102040816327</v>
      </c>
      <c r="CH208">
        <v>5943272180123647</v>
      </c>
      <c r="CI208">
        <v>1.0873621511626914E+16</v>
      </c>
      <c r="CJ208">
        <v>4710685699330827</v>
      </c>
      <c r="CK208">
        <v>2888643463014385</v>
      </c>
      <c r="CL208">
        <v>1134154244977317</v>
      </c>
      <c r="CM208">
        <v>8047808489795917</v>
      </c>
      <c r="CN208">
        <v>5654713777190621</v>
      </c>
      <c r="CO208">
        <v>1.4853596889176928E+16</v>
      </c>
      <c r="CP208">
        <v>4813219990011966</v>
      </c>
      <c r="CQ208">
        <v>4.2886077193471736E+16</v>
      </c>
      <c r="CR208">
        <v>1.0173363577446532E+16</v>
      </c>
      <c r="CS208">
        <v>704058930238751</v>
      </c>
      <c r="CT208">
        <v>1.0232663642255346E+16</v>
      </c>
      <c r="CU208">
        <v>2621678548282566</v>
      </c>
      <c r="CV208">
        <v>338147828904731</v>
      </c>
      <c r="CW208">
        <v>2.5529875063008568E+16</v>
      </c>
      <c r="CX208">
        <v>1.5027993807157776E+16</v>
      </c>
      <c r="CY208">
        <v>1.7577575069837116E+16</v>
      </c>
      <c r="CZ208">
        <v>8119254217731978</v>
      </c>
      <c r="DA208">
        <v>8580266298377626</v>
      </c>
      <c r="DB208">
        <v>2.8801153920104244E+16</v>
      </c>
      <c r="DC208">
        <v>3.4506146043658976E+16</v>
      </c>
      <c r="DD208">
        <v>1.8484686274573984E+16</v>
      </c>
      <c r="DE208">
        <v>3.7110086958771712E+16</v>
      </c>
      <c r="DF208">
        <v>1884056369523157</v>
      </c>
      <c r="DG208">
        <v>-8609507953682158</v>
      </c>
      <c r="DH208">
        <v>2.7764251706995764E+16</v>
      </c>
      <c r="DI208">
        <v>8860084702985261</v>
      </c>
      <c r="DJ208">
        <v>8171312481294484</v>
      </c>
      <c r="DK208">
        <v>5771966662757016</v>
      </c>
      <c r="DL208">
        <v>3.4687854858304284E+16</v>
      </c>
      <c r="DM208">
        <v>1.4105046557841748E+16</v>
      </c>
      <c r="DN208">
        <v>3.5927586156346384E+16</v>
      </c>
      <c r="DO208">
        <v>-2727749248101067</v>
      </c>
      <c r="DP208">
        <v>-2.6622162480299596E+16</v>
      </c>
      <c r="DQ208">
        <v>-1.7069097995079098E+16</v>
      </c>
      <c r="DR208">
        <v>3.1174144552920844E+16</v>
      </c>
      <c r="DS208">
        <v>2.4253870702579128E+16</v>
      </c>
      <c r="DT208">
        <v>5358225366334141</v>
      </c>
      <c r="DU208">
        <v>2.0039566104564652E+16</v>
      </c>
      <c r="DV208">
        <v>8860084702985261</v>
      </c>
      <c r="DW208">
        <v>6213012669010087</v>
      </c>
      <c r="DX208">
        <v>2.1269963115910704E+16</v>
      </c>
      <c r="DY208">
        <v>1.5991521815199544E+16</v>
      </c>
      <c r="DZ208">
        <v>7485438959343791</v>
      </c>
      <c r="EA208">
        <v>4209095014329524</v>
      </c>
      <c r="EB208">
        <v>505951282262754</v>
      </c>
      <c r="EC208">
        <v>2.1371673824714248E+16</v>
      </c>
      <c r="ED208">
        <v>4041786682946541</v>
      </c>
      <c r="EE208">
        <v>2.1371673824714248E+16</v>
      </c>
      <c r="EF208">
        <v>739462320739434</v>
      </c>
      <c r="EG208">
        <v>1.6600467999396E+16</v>
      </c>
      <c r="EH208">
        <v>8931416308764286</v>
      </c>
      <c r="EI208">
        <v>8931416308764286</v>
      </c>
      <c r="EJ208">
        <v>9572566523505714</v>
      </c>
      <c r="EK208">
        <v>9287610872509526</v>
      </c>
      <c r="EL208">
        <v>-1495405025607411</v>
      </c>
      <c r="EM208">
        <v>4316589960041678</v>
      </c>
      <c r="EN208">
        <v>2.1371673824714248E+16</v>
      </c>
      <c r="EO208">
        <v>1.2353368502145086E+16</v>
      </c>
      <c r="EP208">
        <v>4.7416130975109168E+16</v>
      </c>
      <c r="EQ208">
        <v>1.4556060706702674E+16</v>
      </c>
      <c r="ER208">
        <v>4041786682946538</v>
      </c>
      <c r="ES208">
        <v>6578047806619203</v>
      </c>
      <c r="ET208">
        <v>2470673700429017</v>
      </c>
      <c r="EU208">
        <v>1241889332423125</v>
      </c>
      <c r="EV208">
        <v>1.7991700512747412E+16</v>
      </c>
      <c r="EW208">
        <v>5356423408240443</v>
      </c>
      <c r="EX208">
        <v>5106908522005057</v>
      </c>
      <c r="EY208">
        <v>2.4465457389974716E+16</v>
      </c>
      <c r="EZ208">
        <v>2.2833834288957796E+16</v>
      </c>
      <c r="FA208">
        <v>1.6930791204130916E+16</v>
      </c>
      <c r="FB208">
        <v>2385084429013673</v>
      </c>
      <c r="FC208">
        <v>1520077793262946</v>
      </c>
      <c r="FD208">
        <v>6791541427760551</v>
      </c>
      <c r="FE208">
        <v>3.4832947406590368E+16</v>
      </c>
      <c r="FF208">
        <v>2.3591287564448172E+16</v>
      </c>
      <c r="FG208">
        <v>2.142400887213944E+16</v>
      </c>
      <c r="FH208">
        <v>3397228176878209</v>
      </c>
      <c r="FI208">
        <v>6712166425968628</v>
      </c>
      <c r="FJ208">
        <v>4.3651202397741992E+16</v>
      </c>
      <c r="FK208">
        <v>1277154340157729</v>
      </c>
      <c r="FL208">
        <v>2.2635144493234264E+16</v>
      </c>
      <c r="FM208">
        <v>125</v>
      </c>
      <c r="FN208">
        <v>78125</v>
      </c>
      <c r="FO208">
        <v>109375</v>
      </c>
      <c r="FP208">
        <v>3625</v>
      </c>
      <c r="FQ208">
        <v>36095675</v>
      </c>
      <c r="FR208">
        <v>4588173125</v>
      </c>
      <c r="FS208">
        <v>336491609375</v>
      </c>
      <c r="FT208">
        <v>34375</v>
      </c>
      <c r="FU208">
        <v>3375</v>
      </c>
      <c r="FV208">
        <v>2109375</v>
      </c>
      <c r="FW208">
        <v>4.0685523781674672E+16</v>
      </c>
      <c r="FX208">
        <v>1.6258713287980324E+16</v>
      </c>
      <c r="FY208">
        <v>1.0210121507142544E+16</v>
      </c>
      <c r="FZ208">
        <v>2608458593344347</v>
      </c>
      <c r="GA208">
        <v>5184705119896306</v>
      </c>
      <c r="GB208">
        <v>323755984375</v>
      </c>
      <c r="GC208">
        <v>5041155998671983</v>
      </c>
      <c r="GD208">
        <v>1550946208684381</v>
      </c>
      <c r="GE208">
        <v>5025749218031047</v>
      </c>
      <c r="GF208">
        <v>4117618967015548</v>
      </c>
      <c r="GG208">
        <v>1.9173357096565132E+16</v>
      </c>
      <c r="GH208">
        <v>1.893493665494956E+16</v>
      </c>
      <c r="GI208">
        <v>1.7611795204147764E+16</v>
      </c>
      <c r="GJ208">
        <v>3.7122359040829552E+16</v>
      </c>
      <c r="GK208">
        <v>5.0941315618924176E+16</v>
      </c>
      <c r="GL208">
        <v>336676198963059</v>
      </c>
      <c r="GM208">
        <v>8097051198963059</v>
      </c>
      <c r="GN208">
        <v>869320657485756</v>
      </c>
      <c r="GO208">
        <v>2.7143758521398116E+16</v>
      </c>
      <c r="GP208">
        <v>4080568588222423</v>
      </c>
      <c r="GQ208">
        <v>6790744917045796</v>
      </c>
      <c r="GR208">
        <v>3.0830532153549504E+16</v>
      </c>
      <c r="GS208">
        <v>210209845473726</v>
      </c>
      <c r="GT208">
        <v>4.1138700613708032E+16</v>
      </c>
      <c r="GU208">
        <v>2.9829595233714308E+16</v>
      </c>
      <c r="GV208">
        <v>-1.0093729363898956E+16</v>
      </c>
      <c r="GW208">
        <v>6.7387798960102944E+16</v>
      </c>
      <c r="GX208">
        <v>1.6569157485047576E+16</v>
      </c>
      <c r="GY208">
        <v>1.004962993028652E+16</v>
      </c>
      <c r="GZ208">
        <v>7532522504060493</v>
      </c>
      <c r="HA208">
        <v>4502523118706117</v>
      </c>
      <c r="HB208">
        <v>2874420288919423</v>
      </c>
      <c r="HC208">
        <v>5258586253530487</v>
      </c>
      <c r="HD208">
        <v>-1.4426676936138796E+16</v>
      </c>
      <c r="HE208">
        <v>-120636886895217</v>
      </c>
      <c r="HF208">
        <v>-3384076081760111</v>
      </c>
      <c r="HG208">
        <v>6.2584963706795336E+16</v>
      </c>
      <c r="HH208">
        <v>3.2354479328490436E+16</v>
      </c>
      <c r="HI208">
        <v>7327439680965241</v>
      </c>
      <c r="HJ208">
        <v>-5069106285877162</v>
      </c>
      <c r="HK208">
        <v>1.6569157485047576E+16</v>
      </c>
      <c r="HL208">
        <v>5164353136213176</v>
      </c>
      <c r="HM208">
        <v>5161008220398678</v>
      </c>
      <c r="HN208">
        <v>5739669162517687</v>
      </c>
      <c r="HO208">
        <v>6212485762355366</v>
      </c>
      <c r="HP208">
        <v>1.5294838949134672E+16</v>
      </c>
      <c r="HQ208">
        <v>5498701255054285</v>
      </c>
      <c r="HR208">
        <v>4.2384994143000416E+16</v>
      </c>
      <c r="HS208">
        <v>1.2901359975000662E+16</v>
      </c>
      <c r="HT208">
        <v>4200230257424511</v>
      </c>
      <c r="HU208">
        <v>9484686895577520</v>
      </c>
      <c r="HV208">
        <v>2.3151749440994236E+16</v>
      </c>
      <c r="HW208">
        <v>7906263064100332</v>
      </c>
      <c r="HX208">
        <v>7903711786975296</v>
      </c>
      <c r="HY208">
        <v>9751351843103684</v>
      </c>
      <c r="HZ208">
        <v>9161229587077616</v>
      </c>
      <c r="IA208">
        <v>-6698458250426788</v>
      </c>
      <c r="IB208">
        <v>2.1963288115706852E+16</v>
      </c>
      <c r="IC208">
        <v>4166744745158423</v>
      </c>
      <c r="ID208">
        <v>238917342348008</v>
      </c>
      <c r="IE208">
        <v>2.9457276208882676E+16</v>
      </c>
      <c r="IF208">
        <v>1.9173860840774508E+16</v>
      </c>
      <c r="IG208">
        <v>1.9520484981899828E+16</v>
      </c>
      <c r="IH208">
        <v>4019466460548094</v>
      </c>
      <c r="II208">
        <v>477834684696016</v>
      </c>
      <c r="IJ208">
        <v>1.4836218092705028E+16</v>
      </c>
      <c r="IK208">
        <v>2.4343001673385816E+16</v>
      </c>
      <c r="IL208">
        <v>7787878530299763</v>
      </c>
      <c r="IM208">
        <v>4934313131811457</v>
      </c>
      <c r="IN208">
        <v>2640519883799205</v>
      </c>
      <c r="IO208">
        <v>6445513707929982</v>
      </c>
      <c r="IP208">
        <v>7213677192921314</v>
      </c>
      <c r="IQ208">
        <v>3.988233196897512E+16</v>
      </c>
      <c r="IR208">
        <v>1500180635365959</v>
      </c>
      <c r="IS208">
        <v>1.8484050795888364E+16</v>
      </c>
      <c r="IT208">
        <v>2969995440187269</v>
      </c>
      <c r="IU208">
        <v>5853273321855515</v>
      </c>
      <c r="IV208">
        <v>3.4820689115182824E+16</v>
      </c>
      <c r="IW208">
        <v>5111172042474699</v>
      </c>
      <c r="IX208">
        <v>2.3018101073668024E+16</v>
      </c>
      <c r="IY208">
        <v>5731132790196254</v>
      </c>
      <c r="IZ208">
        <v>3.9167452439361368E+16</v>
      </c>
      <c r="JA208">
        <v>100852348412169</v>
      </c>
      <c r="JB208">
        <v>3933333333333333</v>
      </c>
      <c r="JC208">
        <v>2.6222222222222224E+16</v>
      </c>
      <c r="JD208">
        <v>1.1822222222222224E+16</v>
      </c>
      <c r="JE208">
        <v>7266666666666667</v>
      </c>
      <c r="JF208">
        <v>3230013333333333</v>
      </c>
      <c r="JG208">
        <v>17809212</v>
      </c>
      <c r="JH208">
        <v>6716976481481481</v>
      </c>
      <c r="JI208">
        <v>3662037037037037</v>
      </c>
      <c r="JJ208">
        <v>3.6666666666666664E+16</v>
      </c>
      <c r="JK208">
        <v>2.4444444444444444E+16</v>
      </c>
      <c r="JL208">
        <v>4.2708094198834104E+16</v>
      </c>
      <c r="JM208">
        <v>2.4100246755207752E+16</v>
      </c>
      <c r="JN208">
        <v>2.3901465473132384E+16</v>
      </c>
      <c r="JO208">
        <v>313957226198672</v>
      </c>
      <c r="JP208">
        <v>4860661049902786</v>
      </c>
      <c r="JQ208">
        <v>2.8067512888888888E+16</v>
      </c>
      <c r="JR208">
        <v>5182544943437373</v>
      </c>
      <c r="JS208">
        <v>1.6389436163318212E+16</v>
      </c>
      <c r="JT208">
        <v>5.3108995992606E+16</v>
      </c>
      <c r="JU208">
        <v>2.6720080945914672E+16</v>
      </c>
      <c r="JV208">
        <v>1.5937193778353856E+16</v>
      </c>
      <c r="JW208">
        <v>2.4723239483058352E+16</v>
      </c>
      <c r="JX208">
        <v>6009721322099805</v>
      </c>
      <c r="JY208">
        <v>2147103046014258</v>
      </c>
      <c r="JZ208">
        <v>1.1267446532728452E+16</v>
      </c>
      <c r="KA208">
        <v>4623932454813855</v>
      </c>
      <c r="KB208">
        <v>1.9553809318067256E+16</v>
      </c>
      <c r="KC208">
        <v>1.2537609234131414E+16</v>
      </c>
      <c r="KD208">
        <v>8562022939080144</v>
      </c>
      <c r="KE208">
        <v>2.9761177662100424E+16</v>
      </c>
      <c r="KF208">
        <v>65578786193572</v>
      </c>
      <c r="KG208">
        <v>1.5979998834207628E+16</v>
      </c>
      <c r="KH208">
        <v>2.8590744144973168E+16</v>
      </c>
      <c r="KI208">
        <v>1.6994454716722906E+16</v>
      </c>
      <c r="KJ208">
        <v>9473083687272914</v>
      </c>
      <c r="KK208">
        <v>-1.2206687259401086E+16</v>
      </c>
      <c r="KL208">
        <v>1.3656755695431112E+16</v>
      </c>
      <c r="KM208">
        <v>3.4962990636708236E+16</v>
      </c>
      <c r="KN208">
        <v>9984721428616414</v>
      </c>
      <c r="KO208">
        <v>1.3140652457643208E+16</v>
      </c>
      <c r="KP208">
        <v>3830309263099044</v>
      </c>
      <c r="KQ208">
        <v>5.0992029624299376E+16</v>
      </c>
      <c r="KR208">
        <v>8221274061702063</v>
      </c>
      <c r="KS208">
        <v>5452630148041498</v>
      </c>
      <c r="KT208">
        <v>5459403643156781</v>
      </c>
      <c r="KU208">
        <v>-4.9175017936242344E+16</v>
      </c>
      <c r="KV208">
        <v>1.0016704756054172E+16</v>
      </c>
      <c r="KW208">
        <v>5525610850957317</v>
      </c>
      <c r="KX208">
        <v>1064403578773777</v>
      </c>
      <c r="KY208">
        <v>4097345551975905</v>
      </c>
      <c r="KZ208">
        <v>3.4962990636708236E+16</v>
      </c>
      <c r="LA208">
        <v>501058655966842</v>
      </c>
      <c r="LB208">
        <v>1.1299818609532906E+16</v>
      </c>
      <c r="LC208">
        <v>2338969223319395</v>
      </c>
      <c r="LD208">
        <v>5562054674133097</v>
      </c>
      <c r="LE208">
        <v>-2652218290893527</v>
      </c>
      <c r="LF208">
        <v>5557090770570459</v>
      </c>
      <c r="LG208">
        <v>4426222699750798</v>
      </c>
      <c r="LH208">
        <v>1.1325251824235924E+16</v>
      </c>
      <c r="LI208">
        <v>4426222699750798</v>
      </c>
      <c r="LJ208">
        <v>9593914691455060</v>
      </c>
      <c r="LK208">
        <v>2.3651066108310528E+16</v>
      </c>
      <c r="LL208">
        <v>77868886501246</v>
      </c>
      <c r="LM208">
        <v>77868886501246</v>
      </c>
      <c r="LN208">
        <v>9114755460049840</v>
      </c>
      <c r="LO208">
        <v>85245924334164</v>
      </c>
      <c r="LP208">
        <v>-4050149337785252</v>
      </c>
      <c r="LQ208">
        <v>1.7371637150475104E+16</v>
      </c>
      <c r="LR208">
        <v>4426222699750798</v>
      </c>
      <c r="LS208">
        <v>1.5200934527689788E+16</v>
      </c>
      <c r="LT208">
        <v>2.6432366540083196E+16</v>
      </c>
      <c r="LU208">
        <v>1957137711205386</v>
      </c>
      <c r="LV208">
        <v>1.5111222612166206E+16</v>
      </c>
      <c r="LW208">
        <v>3.0194543452185836E+16</v>
      </c>
      <c r="LX208">
        <v>3040186905537957</v>
      </c>
      <c r="LY208">
        <v>1.5145154412303064E+16</v>
      </c>
      <c r="LZ208">
        <v>2495828367580314</v>
      </c>
      <c r="MA208">
        <v>820952353168904</v>
      </c>
      <c r="MB208">
        <v>5003588095294071</v>
      </c>
      <c r="MC208">
        <v>2.4982059523529644E+16</v>
      </c>
      <c r="MD208">
        <v>2.5356484964737324E+16</v>
      </c>
      <c r="ME208">
        <v>5898882070048297</v>
      </c>
      <c r="MF208">
        <v>1.5378183060540588E+16</v>
      </c>
      <c r="MG208">
        <v>3529056822425226</v>
      </c>
      <c r="MH208">
        <v>6160878758815669</v>
      </c>
      <c r="MI208">
        <v>2.8635440826332888E+16</v>
      </c>
      <c r="MJ208">
        <v>6138434050792841</v>
      </c>
      <c r="MK208">
        <v>3.5826927865459272E+16</v>
      </c>
      <c r="ML208">
        <v>5316815394585972</v>
      </c>
      <c r="MM208">
        <v>1.7342364381075456E+16</v>
      </c>
      <c r="MN208">
        <v>5808683890228897</v>
      </c>
      <c r="MO208">
        <v>1.4485306684999948E+16</v>
      </c>
      <c r="MP208">
        <v>3.6395281915361344E+16</v>
      </c>
      <c r="MQ208">
        <v>1.6666666666666668E+16</v>
      </c>
      <c r="MR208">
        <v>5555555555555556</v>
      </c>
      <c r="MS208">
        <v>2222222222222222</v>
      </c>
      <c r="MT208">
        <v>20</v>
      </c>
      <c r="MU208">
        <v>1.5896126666666668E+16</v>
      </c>
      <c r="MV208">
        <v>4194608666666667</v>
      </c>
      <c r="MW208">
        <v>9383636666666666</v>
      </c>
      <c r="MX208">
        <v>75</v>
      </c>
      <c r="MY208">
        <v>10</v>
      </c>
      <c r="MZ208">
        <v>3333333333333333</v>
      </c>
      <c r="NA208">
        <v>3333336153396378</v>
      </c>
      <c r="NB208">
        <v>3.3333399921738656E+16</v>
      </c>
      <c r="NC208">
        <v>3.3333351937020068E+16</v>
      </c>
      <c r="ND208">
        <v>1.5849625007211552E+16</v>
      </c>
      <c r="NE208">
        <v>9721322099805574</v>
      </c>
      <c r="NF208">
        <v>5314575555555556</v>
      </c>
      <c r="NG208">
        <v>5059629191523467</v>
      </c>
      <c r="NH208">
        <v>2.0879390797148412E+16</v>
      </c>
      <c r="NI208">
        <v>6765842772893199</v>
      </c>
      <c r="NJ208">
        <v>1.6965684930039664E+16</v>
      </c>
      <c r="NK208">
        <v>1.5462670123136748E+16</v>
      </c>
      <c r="NL208">
        <v>2.4947067201657896E+16</v>
      </c>
      <c r="NM208">
        <v>2.5690213869086196E+16</v>
      </c>
      <c r="NN208">
        <v>1905800388852884</v>
      </c>
      <c r="NO208">
        <v>5.0242255346727152E+16</v>
      </c>
      <c r="NP208">
        <v>1.126194102397926E+16</v>
      </c>
      <c r="NQ208">
        <v>6077446532728451</v>
      </c>
      <c r="NR208">
        <v>1.0005141198834152E+16</v>
      </c>
      <c r="NS208">
        <v>2.3622140415273216E+16</v>
      </c>
      <c r="NT208">
        <v>6600891394724388</v>
      </c>
      <c r="NU208">
        <v>5929773437752383</v>
      </c>
      <c r="NV208">
        <v>1481846825611759</v>
      </c>
      <c r="NW208">
        <v>4.3735164038933944E+16</v>
      </c>
      <c r="NX208">
        <v>1.0913412394995362E+16</v>
      </c>
      <c r="NY208">
        <v>1.4814704874772562E+16</v>
      </c>
      <c r="NZ208">
        <v>-1.358140639001966E+16</v>
      </c>
      <c r="OA208">
        <v>9514907083536372</v>
      </c>
      <c r="OB208">
        <v>32295628770205</v>
      </c>
      <c r="OC208">
        <v>1.1486087351487506E+16</v>
      </c>
      <c r="OD208">
        <v>9137829622006124</v>
      </c>
      <c r="OE208">
        <v>5821666949878526</v>
      </c>
      <c r="OF208">
        <v>4906176655955907</v>
      </c>
      <c r="OG208">
        <v>7038409034039896</v>
      </c>
      <c r="OH208">
        <v>-1.9675328155870344E+16</v>
      </c>
      <c r="OI208">
        <v>-1.6901259744600958E+16</v>
      </c>
      <c r="OJ208">
        <v>-4.9557078324892768E+16</v>
      </c>
      <c r="OK208">
        <v>9861884488445184</v>
      </c>
      <c r="OL208">
        <v>4.1228623488749288E+16</v>
      </c>
      <c r="OM208">
        <v>1.0229959427923952E+16</v>
      </c>
      <c r="ON208">
        <v>-1218423344880644</v>
      </c>
      <c r="OO208">
        <v>32295628770205</v>
      </c>
      <c r="OP208">
        <v>4952579941021038</v>
      </c>
      <c r="OQ208">
        <v>1.0078088451655832E+16</v>
      </c>
      <c r="OR208">
        <v>5.6958649800225024E+16</v>
      </c>
      <c r="OS208">
        <v>1.4559257827484398E+16</v>
      </c>
      <c r="OT208">
        <v>1.4999346353809234E+16</v>
      </c>
      <c r="OU208">
        <v>7015378761473828</v>
      </c>
      <c r="OV208">
        <v>415952232992175</v>
      </c>
      <c r="OW208">
        <v>2526525261617477</v>
      </c>
      <c r="OX208">
        <v>3893058420325231</v>
      </c>
      <c r="OY208">
        <v>9893205604013796</v>
      </c>
      <c r="OZ208">
        <v>2.5197191468949676E+16</v>
      </c>
      <c r="PA208">
        <v>8092974196451441</v>
      </c>
      <c r="PB208">
        <v>8080117180797036</v>
      </c>
      <c r="PC208">
        <v>9761271537723176</v>
      </c>
      <c r="PD208">
        <v>922970961825651</v>
      </c>
      <c r="PE208">
        <v>-1.0962211822622684E+16</v>
      </c>
      <c r="PF208">
        <v>3.9366009322419064E+16</v>
      </c>
      <c r="PG208">
        <v>3.7062487020678224E+16</v>
      </c>
      <c r="PH208">
        <v>2.3715916072203184E+16</v>
      </c>
      <c r="PI208">
        <v>2871398519751112</v>
      </c>
      <c r="PJ208">
        <v>2.1049733178376764E+16</v>
      </c>
      <c r="PK208">
        <v>4.8384185955286928E+16</v>
      </c>
      <c r="PL208">
        <v>4234822070687991</v>
      </c>
      <c r="PM208">
        <v>4743183214440637</v>
      </c>
      <c r="PN208">
        <v>1659545172674873</v>
      </c>
      <c r="PO208">
        <v>2793725272848894</v>
      </c>
      <c r="PP208">
        <v>6756699125269141</v>
      </c>
      <c r="PQ208">
        <v>458791521721225</v>
      </c>
      <c r="PR208">
        <v>3.3676436833744968E+16</v>
      </c>
      <c r="PS208">
        <v>6444436471650594</v>
      </c>
      <c r="PT208">
        <v>816956506773595</v>
      </c>
      <c r="PU208">
        <v>4483362835511123</v>
      </c>
      <c r="PV208">
        <v>1.7673227973463928E+16</v>
      </c>
      <c r="PW208">
        <v>2.0196067133426364E+16</v>
      </c>
      <c r="PX208">
        <v>3.2776961533199864E+16</v>
      </c>
      <c r="PY208">
        <v>4.9132049302758752E+16</v>
      </c>
      <c r="PZ208">
        <v>314999223825166</v>
      </c>
      <c r="QA208">
        <v>4769430180966151</v>
      </c>
      <c r="QB208">
        <v>2.7327972718870516E+16</v>
      </c>
      <c r="QC208">
        <v>5372029700126593</v>
      </c>
      <c r="QD208">
        <v>3.7161190072182184E+16</v>
      </c>
      <c r="QE208">
        <v>1.0537655166987668E+16</v>
      </c>
      <c r="QF208">
        <v>6619047619047619</v>
      </c>
      <c r="QG208">
        <v>3.1519274376417232E+16</v>
      </c>
      <c r="QH208">
        <v>1.4829931972789114E+16</v>
      </c>
      <c r="QI208">
        <v>7380952380952381</v>
      </c>
      <c r="QJ208">
        <v>2.2329847619047616E+16</v>
      </c>
      <c r="QK208">
        <v>1.2151531904761904E+16</v>
      </c>
      <c r="QL208">
        <v>4694859226190476</v>
      </c>
      <c r="QM208">
        <v>4447751322751323</v>
      </c>
      <c r="QN208">
        <v>50</v>
      </c>
      <c r="QO208">
        <v>2.3809523809523808E+16</v>
      </c>
      <c r="QP208">
        <v>4.2609401659039848E+16</v>
      </c>
      <c r="QQ208">
        <v>2.4705902673747512E+16</v>
      </c>
      <c r="QR208">
        <v>2.453294400969168E+16</v>
      </c>
      <c r="QS208">
        <v>3.4632805178108072E+16</v>
      </c>
      <c r="QT208">
        <v>6804925469863901</v>
      </c>
      <c r="QU208">
        <v>2.0170347392290248E+16</v>
      </c>
      <c r="QV208">
        <v>5.3525706063850592E+16</v>
      </c>
      <c r="QW208">
        <v>1611600777705768</v>
      </c>
      <c r="QX208">
        <v>5.2222967521249776E+16</v>
      </c>
      <c r="QY208">
        <v>2814094593987271</v>
      </c>
      <c r="QZ208">
        <v>1.5283661697990926E+16</v>
      </c>
      <c r="RA208">
        <v>2919753625702428</v>
      </c>
      <c r="RB208">
        <v>5.9692158133506152E+16</v>
      </c>
      <c r="RC208">
        <v>2.4128580686973428E+16</v>
      </c>
      <c r="RD208">
        <v>1.2682103046014258E+16</v>
      </c>
      <c r="RE208">
        <v>5320750297040398</v>
      </c>
      <c r="RF208">
        <v>2.0864612587311876E+16</v>
      </c>
      <c r="RG208">
        <v>1.2289123440523444E+16</v>
      </c>
      <c r="RH208">
        <v>8304831165745297</v>
      </c>
      <c r="RI208">
        <v>3588559254271115</v>
      </c>
      <c r="RJ208">
        <v>5650612543495929</v>
      </c>
      <c r="RK208">
        <v>1924503069661436</v>
      </c>
      <c r="RL208">
        <v>2445728389147149</v>
      </c>
      <c r="RM208">
        <v>1813302475647068</v>
      </c>
      <c r="RN208">
        <v>1.0823171771162724E+16</v>
      </c>
      <c r="RO208">
        <v>-1.5740608190273408E+16</v>
      </c>
      <c r="RP208">
        <v>1.7924715090216384E+16</v>
      </c>
      <c r="RQ208">
        <v>5596980888654514</v>
      </c>
      <c r="RR208">
        <v>9990153968494402</v>
      </c>
      <c r="RS208">
        <v>1.6530010752406624E+16</v>
      </c>
      <c r="RT208">
        <v>3.574930124907836E+16</v>
      </c>
      <c r="RU208">
        <v>5579219724294299</v>
      </c>
      <c r="RV208">
        <v>1.0348734304176184E+16</v>
      </c>
      <c r="RW208">
        <v>8341470332067404</v>
      </c>
      <c r="RX208">
        <v>4709703963208433</v>
      </c>
      <c r="RY208">
        <v>-482465072076891</v>
      </c>
      <c r="RZ208">
        <v>1.0403870445063208E+16</v>
      </c>
      <c r="SA208">
        <v>6858103463701146</v>
      </c>
      <c r="SB208">
        <v>1346725089554491</v>
      </c>
      <c r="SC208">
        <v>1.5259322746405732E+16</v>
      </c>
      <c r="SD208">
        <v>5596980888654514</v>
      </c>
      <c r="SE208">
        <v>5006823196263182</v>
      </c>
      <c r="SF208">
        <v>1.8067104541054764E+16</v>
      </c>
      <c r="SG208">
        <v>2.3233100765439616E+16</v>
      </c>
      <c r="SH208">
        <v>5707910578438138</v>
      </c>
      <c r="SI208">
        <v>-1.7939819187074476E+16</v>
      </c>
      <c r="SJ208">
        <v>5705031491389062</v>
      </c>
      <c r="SK208">
        <v>4.2874934518772144E+16</v>
      </c>
      <c r="SL208">
        <v>1.4184984357590494E+16</v>
      </c>
      <c r="SM208">
        <v>4.2874934518772144E+16</v>
      </c>
      <c r="SN208">
        <v>9617838016871404</v>
      </c>
      <c r="SO208">
        <v>2372338132364148</v>
      </c>
      <c r="SP208">
        <v>7856253274061392</v>
      </c>
      <c r="SQ208">
        <v>7856253274061392</v>
      </c>
      <c r="SR208">
        <v>9142501309624558</v>
      </c>
      <c r="SS208">
        <v>8570835516040928</v>
      </c>
      <c r="ST208">
        <v>-3.8141050238321776E+16</v>
      </c>
      <c r="SU208">
        <v>1.7340968479895388E+16</v>
      </c>
      <c r="SV208">
        <v>4.2874934518772144E+16</v>
      </c>
      <c r="SW208">
        <v>1.5125615830459408E+16</v>
      </c>
      <c r="SX208">
        <v>2631399396002714</v>
      </c>
      <c r="SY208">
        <v>1.9608027666390656E+16</v>
      </c>
      <c r="SZ208">
        <v>1.5022178305604952E+16</v>
      </c>
      <c r="TA208">
        <v>29818691045208</v>
      </c>
      <c r="TB208">
        <v>3.0251231660918816E+16</v>
      </c>
      <c r="TC208">
        <v>1.5320534214513446E+16</v>
      </c>
      <c r="TD208">
        <v>2.4981312358165692E+16</v>
      </c>
      <c r="TE208">
        <v>8024955906707964</v>
      </c>
      <c r="TF208">
        <v>5005951646694615</v>
      </c>
      <c r="TG208">
        <v>2.4970241766526928E+16</v>
      </c>
      <c r="TH208">
        <v>2546380579832051</v>
      </c>
      <c r="TI208">
        <v>6059086286482513</v>
      </c>
      <c r="TJ208">
        <v>1.5420034707109796E+16</v>
      </c>
      <c r="TK208">
        <v>3718849181325692</v>
      </c>
      <c r="TL208">
        <v>6134048550419873</v>
      </c>
      <c r="TM208">
        <v>2903924823694449</v>
      </c>
      <c r="TN208">
        <v>590336443130904</v>
      </c>
      <c r="TO208">
        <v>353365668090684</v>
      </c>
      <c r="TP208">
        <v>5194675706665337</v>
      </c>
      <c r="TQ208">
        <v>1781631725260656</v>
      </c>
      <c r="TR208">
        <v>5733899811975159</v>
      </c>
      <c r="TS208">
        <v>1443746350829432</v>
      </c>
      <c r="TT208">
        <v>3.5580088878953704E+16</v>
      </c>
      <c r="TU208">
        <v>25</v>
      </c>
      <c r="TV208">
        <v>625</v>
      </c>
      <c r="TW208">
        <v>1875</v>
      </c>
      <c r="TX208">
        <v>175</v>
      </c>
      <c r="TY208">
        <v>11883445</v>
      </c>
      <c r="TZ208">
        <v>31083445</v>
      </c>
      <c r="UA208">
        <v>7083445</v>
      </c>
      <c r="UB208">
        <v>8125</v>
      </c>
      <c r="UC208">
        <v>10</v>
      </c>
      <c r="UD208">
        <v>25</v>
      </c>
      <c r="UE208">
        <v>2.6562521163657516E+16</v>
      </c>
      <c r="UF208">
        <v>2656255046053252</v>
      </c>
      <c r="UG208">
        <v>2.6562513839438768E+16</v>
      </c>
      <c r="UH208">
        <v>1.9999999999999988E+16</v>
      </c>
      <c r="UI208">
        <v>1.2961762799740764E+16</v>
      </c>
      <c r="UJ208">
        <v>59313225</v>
      </c>
      <c r="UK208">
        <v>5102830190377979</v>
      </c>
      <c r="UL208">
        <v>2.028191834089436E+16</v>
      </c>
      <c r="UM208">
        <v>6572235366459611</v>
      </c>
      <c r="UN208">
        <v>1817608004539557</v>
      </c>
      <c r="UO208">
        <v>1.545105638366818E+16</v>
      </c>
      <c r="UP208">
        <v>2496588401868409</v>
      </c>
      <c r="UQ208">
        <v>2555411535968892</v>
      </c>
      <c r="UR208">
        <v>2002598833441348</v>
      </c>
      <c r="US208">
        <v>5.1175631885936488E+16</v>
      </c>
      <c r="UT208">
        <v>1.2238577446532728E+16</v>
      </c>
      <c r="UU208">
        <v>611147116007777</v>
      </c>
      <c r="UV208">
        <v>9223975934412034</v>
      </c>
      <c r="UW208">
        <v>2196051973072843</v>
      </c>
      <c r="UX208">
        <v>6039839985332933</v>
      </c>
      <c r="UY208">
        <v>5931863110292953</v>
      </c>
      <c r="UZ208">
        <v>1.5176233090521296E+16</v>
      </c>
      <c r="VA208">
        <v>4270415037258608</v>
      </c>
      <c r="VB208">
        <v>1066209017575877</v>
      </c>
      <c r="VC208">
        <v>1.5175348426135064E+16</v>
      </c>
      <c r="VD208">
        <v>-3.6568400404425864E+16</v>
      </c>
      <c r="VE208">
        <v>3758204671703737</v>
      </c>
      <c r="VF208">
        <v>3024063831519642</v>
      </c>
      <c r="VG208">
        <v>9999633392166788</v>
      </c>
      <c r="VH208">
        <v>3.7892284556576208E+16</v>
      </c>
      <c r="VI208">
        <v>428014973322092</v>
      </c>
      <c r="VJ208">
        <v>1.4734706487324472E+16</v>
      </c>
      <c r="VK208">
        <v>2.3861250455435664E+16</v>
      </c>
      <c r="VL208">
        <v>7117105044410615</v>
      </c>
      <c r="VM208">
        <v>2.8950280422147188E+16</v>
      </c>
      <c r="VN208">
        <v>-1.2424982378021566E+16</v>
      </c>
      <c r="VO208">
        <v>2.715968886534604E+16</v>
      </c>
      <c r="VP208">
        <v>1585861038264507</v>
      </c>
      <c r="VQ208">
        <v>313038328625397</v>
      </c>
      <c r="VR208">
        <v>1.9313511901076952E+16</v>
      </c>
      <c r="VS208">
        <v>3024063831519642</v>
      </c>
      <c r="VT208">
        <v>50002541110335</v>
      </c>
      <c r="VU208">
        <v>9794234200436884</v>
      </c>
      <c r="VV208">
        <v>2.2616784413789256E+16</v>
      </c>
      <c r="VW208">
        <v>5034296031485479</v>
      </c>
      <c r="VX208">
        <v>-3588871510157303</v>
      </c>
      <c r="VY208">
        <v>5034214976359009</v>
      </c>
      <c r="VZ208">
        <v>4965037639086667</v>
      </c>
      <c r="WA208">
        <v>6920435948180223</v>
      </c>
      <c r="WB208">
        <v>4965037639086667</v>
      </c>
      <c r="WC208">
        <v>96614354020381</v>
      </c>
      <c r="WD208">
        <v>2.3907713517336804E+16</v>
      </c>
      <c r="WE208">
        <v>7517481180456667</v>
      </c>
      <c r="WF208">
        <v>7517481180456667</v>
      </c>
      <c r="WG208">
        <v>9006992472182667</v>
      </c>
      <c r="WH208">
        <v>8344987453637778</v>
      </c>
      <c r="WI208">
        <v>-3385770584739542</v>
      </c>
      <c r="WJ208">
        <v>1463933317715953</v>
      </c>
      <c r="WK208">
        <v>4965037639086667</v>
      </c>
      <c r="WL208">
        <v>1.5033101077777528E+16</v>
      </c>
      <c r="WM208">
        <v>2609602340543481</v>
      </c>
      <c r="WN208">
        <v>1966036319512243</v>
      </c>
      <c r="WO208">
        <v>1.2814609257988582E+16</v>
      </c>
      <c r="WP208">
        <v>2841379187066221</v>
      </c>
      <c r="WQ208">
        <v>3.0066202155555056E+16</v>
      </c>
      <c r="WR208">
        <v>1.4695325556035768E+16</v>
      </c>
      <c r="WS208">
        <v>2.4998131538614192E+16</v>
      </c>
      <c r="WT208">
        <v>8914858345347045</v>
      </c>
      <c r="WU208">
        <v>5000349307263565</v>
      </c>
      <c r="WV208">
        <v>2.4998253463682176E+16</v>
      </c>
      <c r="WW208">
        <v>2503699751405941</v>
      </c>
      <c r="WX208">
        <v>5.0070957296531064E+16</v>
      </c>
      <c r="WY208">
        <v>1.2643870827425634E+16</v>
      </c>
      <c r="WZ208">
        <v>3097901955209974</v>
      </c>
      <c r="XA208">
        <v>6240750621485147</v>
      </c>
      <c r="XB208">
        <v>2696751908309416</v>
      </c>
      <c r="XC208">
        <v>7343158355554476</v>
      </c>
      <c r="XD208">
        <v>3.9874127436768504E+16</v>
      </c>
      <c r="XE208">
        <v>5777207238645995</v>
      </c>
      <c r="XF208">
        <v>1.3451785073617764E+16</v>
      </c>
      <c r="XG208">
        <v>6271264144531687</v>
      </c>
      <c r="XH208">
        <v>1.5698741998418424E+16</v>
      </c>
      <c r="XI208">
        <v>3914394681060004</v>
      </c>
      <c r="XJ208">
        <v>10</v>
      </c>
      <c r="XK208">
        <v>5</v>
      </c>
      <c r="XL208">
        <v>25</v>
      </c>
      <c r="XM208">
        <v>25</v>
      </c>
      <c r="XN208">
        <v>23809700</v>
      </c>
      <c r="XO208">
        <v>60033440</v>
      </c>
      <c r="XP208">
        <v>14753765</v>
      </c>
      <c r="XQ208">
        <v>625</v>
      </c>
      <c r="XR208">
        <v>10</v>
      </c>
      <c r="XS208">
        <v>5</v>
      </c>
      <c r="XT208">
        <v>420082281.37756872</v>
      </c>
      <c r="XU208">
        <v>10412218986.561821</v>
      </c>
      <c r="XV208">
        <v>2647973770.5791535</v>
      </c>
      <c r="XW208">
        <v>9999999999999992</v>
      </c>
      <c r="XX208">
        <v>6480881399870382</v>
      </c>
      <c r="XY208">
        <v>1210</v>
      </c>
      <c r="XZ208">
        <v>4784965364530563</v>
      </c>
      <c r="YA208">
        <v>2.5246208684381076E+16</v>
      </c>
      <c r="YB208">
        <v>8180884213992572</v>
      </c>
      <c r="YC208">
        <v>1.1553037172874048E+16</v>
      </c>
      <c r="YD208">
        <v>1.5430784186649384E+16</v>
      </c>
      <c r="YE208">
        <v>2499872944483249</v>
      </c>
      <c r="YF208">
        <v>2510693454309786</v>
      </c>
      <c r="YG208">
        <v>1.5505573558003888E+16</v>
      </c>
      <c r="YH208">
        <v>3922190537913156</v>
      </c>
      <c r="YI208">
        <v>957649060272197</v>
      </c>
      <c r="YJ208">
        <v>6223266364225535</v>
      </c>
      <c r="YK208">
        <v>1.0141778822556234E+16</v>
      </c>
      <c r="YL208">
        <v>2.5240081250834572E+16</v>
      </c>
      <c r="YM208">
        <v>6.3672032154866496E+16</v>
      </c>
      <c r="YN208">
        <v>7466826342736913</v>
      </c>
      <c r="YO208">
        <v>1.3112142545780916E+16</v>
      </c>
      <c r="YP208">
        <v>494265630292109</v>
      </c>
      <c r="YQ208">
        <v>1.2356137733250052E+16</v>
      </c>
      <c r="YR208">
        <v>1.3112009931989666E+16</v>
      </c>
      <c r="YS208">
        <v>-6307010658977117</v>
      </c>
      <c r="YT208">
        <v>6028690206212003</v>
      </c>
      <c r="YU208">
        <v>8117683337809483</v>
      </c>
      <c r="YV208">
        <v>9999996970208642</v>
      </c>
      <c r="YW208">
        <v>6411404961783007</v>
      </c>
      <c r="YX208">
        <v>3722553268205709</v>
      </c>
      <c r="YY208">
        <v>1.9342094681440836E+16</v>
      </c>
      <c r="YZ208">
        <v>3963527065236947</v>
      </c>
      <c r="ZA208">
        <v>-3178140781639405</v>
      </c>
      <c r="ZB208">
        <v>-6919059562121924</v>
      </c>
      <c r="ZC208">
        <v>-2.1508789311626844E+16</v>
      </c>
      <c r="ZD208">
        <v>4085088399306768</v>
      </c>
      <c r="ZE208">
        <v>2651571942973256</v>
      </c>
      <c r="ZF208">
        <v>5128827495346632</v>
      </c>
      <c r="ZG208">
        <v>-1591588408931353</v>
      </c>
      <c r="ZH208">
        <v>8117683337809483</v>
      </c>
      <c r="ZI208">
        <v>5000002100091187</v>
      </c>
      <c r="ZJ208">
        <v>2630386141914081</v>
      </c>
      <c r="ZK208">
        <v>2252082445368439</v>
      </c>
      <c r="ZL208">
        <v>497035684747925</v>
      </c>
      <c r="ZM208">
        <v>-1.3628873687004084E+16</v>
      </c>
      <c r="ZN208">
        <v>4970327289999004</v>
      </c>
      <c r="ZO208">
        <v>502945283964127</v>
      </c>
      <c r="ZP208">
        <v>-5911569678219083</v>
      </c>
      <c r="ZQ208">
        <v>502945283964127</v>
      </c>
      <c r="ZR208">
        <v>9861341144508486</v>
      </c>
      <c r="ZS208">
        <v>2.4529180440047708E+16</v>
      </c>
      <c r="ZT208">
        <v>7485273580179365</v>
      </c>
      <c r="ZU208">
        <v>7485273580179365</v>
      </c>
      <c r="ZV208">
        <v>8994109432071746</v>
      </c>
      <c r="ZW208">
        <v>8323515720119576</v>
      </c>
      <c r="ZX208">
        <v>-1.3865638575688752E+16</v>
      </c>
      <c r="ZY208">
        <v>1.0373584532570784E+16</v>
      </c>
      <c r="ZZ208">
        <v>502945283964127</v>
      </c>
      <c r="AAA208">
        <v>1501185029116834</v>
      </c>
      <c r="AAB208">
        <v>2547191891175093</v>
      </c>
      <c r="AAC208">
        <v>1.9861030313388264E+16</v>
      </c>
      <c r="AAD208">
        <v>8799284519049319</v>
      </c>
      <c r="AAE208">
        <v>2727988287155608</v>
      </c>
      <c r="AAF208">
        <v>3002370058233668</v>
      </c>
      <c r="AAG208">
        <v>1.4831577473746996E+16</v>
      </c>
      <c r="AAH208">
        <v>2.4999450324100684E+16</v>
      </c>
      <c r="AAI208">
        <v>900282724459982</v>
      </c>
      <c r="AAJ208">
        <v>5000327103231808</v>
      </c>
      <c r="AAK208">
        <v>2.499836448384096E+16</v>
      </c>
      <c r="AAL208">
        <v>2.4928964173810296E+16</v>
      </c>
      <c r="AAM208">
        <v>4231644012760911</v>
      </c>
      <c r="AAN208">
        <v>1.0600755188876828E+16</v>
      </c>
      <c r="AAO208">
        <v>2.6393662187319316E+16</v>
      </c>
      <c r="AAP208">
        <v>6267758956547426</v>
      </c>
      <c r="AAQ208">
        <v>2650691020667848</v>
      </c>
      <c r="AAR208">
        <v>7544015130251363</v>
      </c>
      <c r="AAS208">
        <v>4124644882417705</v>
      </c>
      <c r="AAT208">
        <v>5834288847898699</v>
      </c>
      <c r="AAU208">
        <v>1.1218476429347436E+16</v>
      </c>
      <c r="AAV208">
        <v>6418254827002132</v>
      </c>
      <c r="AAW208">
        <v>1.5947182216646564E+16</v>
      </c>
      <c r="AAX208">
        <v>4.0360229795910248E+16</v>
      </c>
      <c r="AAY208">
        <v>10</v>
      </c>
      <c r="AAZ208">
        <v>5</v>
      </c>
      <c r="ABA208">
        <v>25</v>
      </c>
      <c r="ABB208">
        <v>25</v>
      </c>
      <c r="ABC208">
        <v>23808500</v>
      </c>
      <c r="ABD208">
        <v>59474960</v>
      </c>
      <c r="ABE208">
        <v>14891885</v>
      </c>
      <c r="ABF208">
        <v>625</v>
      </c>
      <c r="ABG208">
        <v>10</v>
      </c>
      <c r="ABH208">
        <v>5</v>
      </c>
      <c r="ABI208">
        <v>420018766.43818808</v>
      </c>
      <c r="ABJ208">
        <v>10508635432.957737</v>
      </c>
      <c r="ABK208">
        <v>262307572.22379169</v>
      </c>
      <c r="ABL208">
        <v>9999999999999992</v>
      </c>
      <c r="ABM208">
        <v>6480881399870382</v>
      </c>
      <c r="ABN208">
        <v>10</v>
      </c>
      <c r="ABO208">
        <v>4664725129329639</v>
      </c>
      <c r="ABP208">
        <v>2.8025275437459492E+16</v>
      </c>
      <c r="ABQ208">
        <v>9081424315443776</v>
      </c>
      <c r="ABR208">
        <v>1031617082813736</v>
      </c>
      <c r="ABS208">
        <v>154300064808814</v>
      </c>
      <c r="ABT208">
        <v>2499998949954407</v>
      </c>
      <c r="ABU208">
        <v>2.4990278677900192E+16</v>
      </c>
      <c r="ABV208">
        <v>1502851587815943</v>
      </c>
      <c r="ABW208">
        <v>3773966299416721</v>
      </c>
      <c r="ABX208">
        <v>9350729099157484</v>
      </c>
      <c r="ABY208">
        <v>6252430330524952</v>
      </c>
      <c r="ABZ208">
        <v>1.0240822057482994E+16</v>
      </c>
      <c r="ACA208">
        <v>2.5339623325233656E+16</v>
      </c>
      <c r="ACB208">
        <v>6466121740545328</v>
      </c>
      <c r="ACC208">
        <v>7780882558905731</v>
      </c>
      <c r="ACD208">
        <v>1287704889982251</v>
      </c>
      <c r="ACE208">
        <v>5032893367330236</v>
      </c>
      <c r="ACF208">
        <v>1.2582196881990934E+16</v>
      </c>
      <c r="ACG208">
        <v>1.2877080883740916E+16</v>
      </c>
      <c r="ACH208">
        <v>1.0281753788006566E+16</v>
      </c>
      <c r="ACI208">
        <v>2.3036021690500352E+16</v>
      </c>
      <c r="ACJ208">
        <v>1.0439543633505824E+16</v>
      </c>
      <c r="ACK208">
        <v>2.8227762216311104E+16</v>
      </c>
      <c r="ACL208">
        <v>82580527624723</v>
      </c>
      <c r="ACM208">
        <v>2321282775600926</v>
      </c>
      <c r="ACN208">
        <v>2.4794886099437272E+16</v>
      </c>
      <c r="ACO208">
        <v>4.2474212387972312E+16</v>
      </c>
      <c r="ACP208">
        <v>1.7712516288415534E+16</v>
      </c>
      <c r="ACQ208">
        <v>1.8884042698318104E+16</v>
      </c>
      <c r="ACR208">
        <v>2.7179464426901752E+16</v>
      </c>
      <c r="ACS208">
        <v>2.2076939656747096E+16</v>
      </c>
      <c r="ACT208">
        <v>3.3443496157864836E+16</v>
      </c>
      <c r="ACU208">
        <v>1839258602773454</v>
      </c>
      <c r="ACV208">
        <v>-6437086976856151</v>
      </c>
      <c r="ACW208">
        <v>1.0439543633505824E+16</v>
      </c>
      <c r="ACX208">
        <v>1.5714730333591088E+16</v>
      </c>
      <c r="ACY208">
        <v>2.4553987520230208E+16</v>
      </c>
      <c r="ACZ208">
        <v>5118444651039405</v>
      </c>
      <c r="ADA208">
        <v>4.0770433953939096E+16</v>
      </c>
      <c r="ADB208">
        <v>-3266215277018217</v>
      </c>
      <c r="ADC208">
        <v>1.2169653044485412E+16</v>
      </c>
      <c r="ADD208">
        <v>1.8524832927342348E+16</v>
      </c>
      <c r="ADE208">
        <v>7321169672024876</v>
      </c>
      <c r="ADF208">
        <v>9642651673091512</v>
      </c>
      <c r="ADG208">
        <v>1.7995845051099964E+16</v>
      </c>
      <c r="ADH208">
        <v>893570207955852</v>
      </c>
      <c r="ADI208">
        <v>6365535657855167</v>
      </c>
      <c r="ADJ208">
        <v>6036697825496233</v>
      </c>
      <c r="ADK208">
        <v>978833638060255</v>
      </c>
      <c r="ADL208">
        <v>9110632775272256</v>
      </c>
      <c r="ADM208">
        <v>-2.2190250129886768E+16</v>
      </c>
      <c r="ADN208">
        <v>8174139446366904</v>
      </c>
      <c r="ADO208">
        <v>4431465580124604</v>
      </c>
      <c r="ADP208">
        <v>697110702769841</v>
      </c>
      <c r="ADQ208">
        <v>5998305305845107</v>
      </c>
      <c r="ADR208">
        <v>4746017189988293</v>
      </c>
      <c r="ADS208">
        <v>738692932478452</v>
      </c>
      <c r="ADT208">
        <v>1.5393026835867138E+16</v>
      </c>
      <c r="ADU208">
        <v>1394221405539682</v>
      </c>
      <c r="ADV208">
        <v>3.5376006632654192E+16</v>
      </c>
      <c r="ADW208">
        <v>3.5055340843049104E+16</v>
      </c>
      <c r="ADX208">
        <v>3.0562149595769216E+16</v>
      </c>
      <c r="ADY208">
        <v>1433282963561218</v>
      </c>
      <c r="ADZ208">
        <v>3914571928567379</v>
      </c>
      <c r="AEA208">
        <v>4162703818993588</v>
      </c>
      <c r="AEB208">
        <v>3287035878233107</v>
      </c>
      <c r="AEC208">
        <v>1.8994373097839968E+16</v>
      </c>
      <c r="AED208">
        <v>992911778228517</v>
      </c>
      <c r="AEE208">
        <v>4739286773495789</v>
      </c>
      <c r="AEF208">
        <v>3985957050024543</v>
      </c>
      <c r="AEG208">
        <v>1.27644049547726E+16</v>
      </c>
      <c r="AEH208">
        <v>59313492715923</v>
      </c>
      <c r="AEI208">
        <v>6908121042923375</v>
      </c>
      <c r="AEJ208">
        <v>1130170474088243</v>
      </c>
      <c r="AEK208">
        <v>7966061750530741</v>
      </c>
      <c r="AEL208">
        <v>3.0083807122185872E+16</v>
      </c>
      <c r="AEM208">
        <v>4127534686122477</v>
      </c>
      <c r="AEN208">
        <v>2774015748031496</v>
      </c>
      <c r="AEO208">
        <v>2.1842643685287372E+16</v>
      </c>
      <c r="AEP208">
        <v>1.9804079608159216E+16</v>
      </c>
      <c r="AEQ208">
        <v>1.4535433070866144E+16</v>
      </c>
      <c r="AER208">
        <v>1.0669795275590552E+16</v>
      </c>
      <c r="AES208">
        <v>6458691102362205</v>
      </c>
      <c r="AET208">
        <v>2107180606553645</v>
      </c>
      <c r="AEU208">
        <v>1.4787874853936908E+16</v>
      </c>
      <c r="AEV208">
        <v>2726771653543307</v>
      </c>
      <c r="AEW208">
        <v>2.1470642941285884E+16</v>
      </c>
      <c r="AEX208">
        <v>458503601836647</v>
      </c>
      <c r="AEY208">
        <v>5369369288833683</v>
      </c>
      <c r="AEZ208">
        <v>7502859435335581</v>
      </c>
      <c r="AFA208">
        <v>481364189944634</v>
      </c>
      <c r="AFB208">
        <v>4115359688917693</v>
      </c>
      <c r="AFC208">
        <v>1.0079343542687084E+16</v>
      </c>
      <c r="AFD208">
        <v>6307464331483468</v>
      </c>
      <c r="AFE208">
        <v>1.911192482177576E+16</v>
      </c>
      <c r="AFF208">
        <v>619310590465838</v>
      </c>
      <c r="AFG208">
        <v>3.5645279898053176E+16</v>
      </c>
      <c r="AFH208">
        <v>4.8495657809462088E+16</v>
      </c>
      <c r="AFI208">
        <v>4125742224727397</v>
      </c>
      <c r="AFJ208">
        <v>4.78201555411536E+16</v>
      </c>
      <c r="AFK208">
        <v>1.1734672715489306E+16</v>
      </c>
      <c r="AFL208">
        <v>8056174659753727</v>
      </c>
      <c r="AFM208">
        <v>2.3304375921145684E+16</v>
      </c>
      <c r="AFN208">
        <v>4.0579591732638904E+16</v>
      </c>
      <c r="AFO208">
        <v>5516406941464844</v>
      </c>
      <c r="AFP208">
        <v>1.3465608216808124E+16</v>
      </c>
      <c r="AFQ208">
        <v>5322183984121437</v>
      </c>
      <c r="AFR208">
        <v>4265773170474837</v>
      </c>
      <c r="AFS208">
        <v>396810273785963</v>
      </c>
      <c r="AFT208">
        <v>1.9222960059035684E+16</v>
      </c>
      <c r="AFU208">
        <v>6920960098878257</v>
      </c>
      <c r="AFV208">
        <v>1.2927976402654716E+16</v>
      </c>
      <c r="AFW208">
        <v>-1416960334777832</v>
      </c>
      <c r="AFX208">
        <v>2.1981126070022584E+16</v>
      </c>
      <c r="AFY208">
        <v>2.4705259156794712E+16</v>
      </c>
      <c r="AFZ208">
        <v>7183449370682105</v>
      </c>
      <c r="AGA208">
        <v>7.8883432149887088E+16</v>
      </c>
      <c r="AGB208">
        <v>3.7457995648915112E+16</v>
      </c>
      <c r="AGC208">
        <v>1645884895324707</v>
      </c>
      <c r="AGD208">
        <v>506665991187917</v>
      </c>
      <c r="AGE208">
        <v>-6038156716990794</v>
      </c>
      <c r="AGF208">
        <v>-5888976812362671</v>
      </c>
      <c r="AGG208">
        <v>-3351999282836914</v>
      </c>
      <c r="AGH208">
        <v>4997884178161621</v>
      </c>
      <c r="AGI208">
        <v>3367919670187157</v>
      </c>
      <c r="AGJ208">
        <v>8947397793443866</v>
      </c>
      <c r="AGK208">
        <v>-2.2364103226608312E+16</v>
      </c>
      <c r="AGL208">
        <v>2.4705259156794712E+16</v>
      </c>
      <c r="AGM208">
        <v>7087893856351243</v>
      </c>
      <c r="AGN208">
        <v>4359659073518311</v>
      </c>
      <c r="AGO208">
        <v>4572083279317463</v>
      </c>
      <c r="AGP208">
        <v>6854518312359369</v>
      </c>
      <c r="AGQ208">
        <v>3217120743626954</v>
      </c>
      <c r="AGR208">
        <v>3451968656520829</v>
      </c>
      <c r="AGS208">
        <v>1613106270456572</v>
      </c>
      <c r="AGT208">
        <v>3584566385619835</v>
      </c>
      <c r="AGU208">
        <v>1613106270456572</v>
      </c>
      <c r="AGV208">
        <v>6336501791061745</v>
      </c>
      <c r="AGW208">
        <v>1.3460345225642416E+16</v>
      </c>
      <c r="AGX208">
        <v>9193446864771716</v>
      </c>
      <c r="AGY208">
        <v>9193446864771716</v>
      </c>
      <c r="AGZ208">
        <v>9838689372954340</v>
      </c>
      <c r="AHA208">
        <v>9596723432385860</v>
      </c>
      <c r="AHB208">
        <v>-1353676797619675</v>
      </c>
      <c r="AHC208">
        <v>3.767825673323156E+16</v>
      </c>
      <c r="AHD208">
        <v>1613106270456572</v>
      </c>
      <c r="AHE208">
        <v>2.1274526249315744E+16</v>
      </c>
      <c r="AHF208">
        <v>6184837386369424</v>
      </c>
      <c r="AHG208">
        <v>1.1823172488516512E+16</v>
      </c>
      <c r="AHH208">
        <v>3939589489491454</v>
      </c>
      <c r="AHI208">
        <v>7764165933631795</v>
      </c>
      <c r="AHJ208">
        <v>4254905249863149</v>
      </c>
      <c r="AHK208">
        <v>1.0210066218059948E+16</v>
      </c>
      <c r="AHL208">
        <v>126626873174435</v>
      </c>
      <c r="AHM208">
        <v>4.5635843851287456E+16</v>
      </c>
      <c r="AHN208">
        <v>4973726939888754</v>
      </c>
      <c r="AHO208">
        <v>2789212215858883</v>
      </c>
      <c r="AHP208">
        <v>5875258571782817</v>
      </c>
      <c r="AHQ208">
        <v>2.3277313242596964E+16</v>
      </c>
      <c r="AHR208">
        <v>9907483361957802</v>
      </c>
      <c r="AHS208">
        <v>5687391100857399</v>
      </c>
      <c r="AHT208">
        <v>2136799918548648</v>
      </c>
      <c r="AHU208">
        <v>3600979370807122</v>
      </c>
      <c r="AHV208">
        <v>2.0560175809943616E+16</v>
      </c>
      <c r="AHW208">
        <v>2.1645366299744724E+16</v>
      </c>
      <c r="AHX208">
        <v>2.9674958871329576E+16</v>
      </c>
      <c r="AHY208">
        <v>1.0488756136491744E+16</v>
      </c>
      <c r="AHZ208">
        <v>4.6009387277774696E+16</v>
      </c>
      <c r="AIA208">
        <v>3.2479098819168732E+16</v>
      </c>
      <c r="AIB208">
        <v>891017805698717</v>
      </c>
      <c r="AIC208">
        <v>2151851851851852</v>
      </c>
      <c r="AID208">
        <v>7969821673525377</v>
      </c>
      <c r="AIE208">
        <v>2.9903978052126196E+16</v>
      </c>
      <c r="AIF208">
        <v>8222222222222221</v>
      </c>
      <c r="AIG208">
        <v>2.4369896296296296E+16</v>
      </c>
      <c r="AIH208">
        <v>9918404074074074</v>
      </c>
      <c r="AII208">
        <v>6.0460885802469136E+16</v>
      </c>
      <c r="AIJ208">
        <v>1.8209876543209872E+16</v>
      </c>
      <c r="AIK208">
        <v>3.1481481481481484E+16</v>
      </c>
      <c r="AIL208">
        <v>1.1659807956104252E+16</v>
      </c>
      <c r="AIM208">
        <v>2755518834306124</v>
      </c>
      <c r="AIN208">
        <v>2475978712666358</v>
      </c>
      <c r="AIO208">
        <v>3.1060011136679248E+16</v>
      </c>
      <c r="AIP208">
        <v>3500283688055048</v>
      </c>
      <c r="AIQ208">
        <v>8749189889825017</v>
      </c>
      <c r="AIR208">
        <v>2.3063531961591228E+16</v>
      </c>
      <c r="AIS208">
        <v>4611699991721171</v>
      </c>
      <c r="AIT208">
        <v>2.4000453661697992E+16</v>
      </c>
      <c r="AIU208">
        <v>7777204686227476</v>
      </c>
      <c r="AIV208">
        <v>5.1861373820851304E+16</v>
      </c>
      <c r="AIW208">
        <v>2.1873240440699932E+16</v>
      </c>
      <c r="AIX208">
        <v>1.4996005626564304E+16</v>
      </c>
      <c r="AIY208">
        <v>4803305249513934</v>
      </c>
      <c r="AIZ208">
        <v>4237537265068049</v>
      </c>
      <c r="AJA208">
        <v>1780699611147116</v>
      </c>
      <c r="AJB208">
        <v>1.0379787751134154E+16</v>
      </c>
      <c r="AJC208">
        <v>2.3351875855116296E+16</v>
      </c>
      <c r="AJD208">
        <v>1.0061876582432728E+16</v>
      </c>
      <c r="AJE208">
        <v>7538496651354204</v>
      </c>
      <c r="AJF208">
        <v>1.7381279209816328E+16</v>
      </c>
      <c r="AJG208">
        <v>3842494215511186</v>
      </c>
      <c r="AJH208">
        <v>3962523070058114</v>
      </c>
      <c r="AJI208">
        <v>6785141211183838</v>
      </c>
      <c r="AJJ208">
        <v>8973223673605634</v>
      </c>
      <c r="AJK208">
        <v>9112251599138100</v>
      </c>
      <c r="AJL208">
        <v>-2601141357421875</v>
      </c>
      <c r="AJM208">
        <v>-901583194732666</v>
      </c>
      <c r="AJN208">
        <v>8980023815380244</v>
      </c>
      <c r="AJO208">
        <v>942209693841882</v>
      </c>
      <c r="AJP208">
        <v>1.3159458637237548E+16</v>
      </c>
      <c r="AJQ208">
        <v>2543122676529276</v>
      </c>
      <c r="AJR208">
        <v>1.2268427848815918E+16</v>
      </c>
      <c r="AJS208">
        <v>751255227582552</v>
      </c>
      <c r="AJT208">
        <v>-1.4308369681982738E+16</v>
      </c>
      <c r="AJU208">
        <v>-151072359085083</v>
      </c>
      <c r="AJV208">
        <v>-3.9748714447021488E+16</v>
      </c>
      <c r="AJW208">
        <v>520171422958374</v>
      </c>
      <c r="AJX208">
        <v>5371099616815743</v>
      </c>
      <c r="AJY208">
        <v>1.7058497781969386E+16</v>
      </c>
      <c r="AJZ208">
        <v>1.8863312923360924E+16</v>
      </c>
      <c r="AKA208">
        <v>8980023815380244</v>
      </c>
      <c r="AKB208">
        <v>6487364381361438</v>
      </c>
      <c r="AKC208">
        <v>8626290362117167</v>
      </c>
      <c r="AKD208">
        <v>3782218512105232</v>
      </c>
      <c r="AKE208">
        <v>1656661572029564</v>
      </c>
      <c r="AKF208">
        <v>-1.9553266116874208E+16</v>
      </c>
      <c r="AKG208">
        <v>5765553120064311</v>
      </c>
      <c r="AKH208">
        <v>1.7874260927967412E+16</v>
      </c>
      <c r="AKI208">
        <v>5239693781153029</v>
      </c>
      <c r="AKJ208">
        <v>1.7874260927967412E+16</v>
      </c>
      <c r="AKK208">
        <v>6722050227207065</v>
      </c>
      <c r="AKL208">
        <v>1.4579967695459034E+16</v>
      </c>
      <c r="AKM208">
        <v>910628695360163</v>
      </c>
      <c r="AKN208">
        <v>910628695360163</v>
      </c>
      <c r="AKO208">
        <v>9821257390720324</v>
      </c>
      <c r="AKP208">
        <v>9553143476800816</v>
      </c>
      <c r="AKQ208">
        <v>-2368171991627248</v>
      </c>
      <c r="AKR208">
        <v>5723063038100384</v>
      </c>
      <c r="AKS208">
        <v>1.7874260927967412E+16</v>
      </c>
      <c r="AKT208">
        <v>1.9190249121730576E+16</v>
      </c>
      <c r="AKU208">
        <v>5280377362728431</v>
      </c>
      <c r="AKV208">
        <v>1.5545347519177686E+16</v>
      </c>
      <c r="AKW208">
        <v>5356388595303508</v>
      </c>
      <c r="AKX208">
        <v>7151385273073241</v>
      </c>
      <c r="AKY208">
        <v>3.8380498243461152E+16</v>
      </c>
      <c r="AKZ208">
        <v>1.3757921426380956E+16</v>
      </c>
      <c r="ALA208">
        <v>1.8882448032152628E+16</v>
      </c>
      <c r="ALB208">
        <v>4367841582864804</v>
      </c>
      <c r="ALC208">
        <v>4.5392026124834368E+16</v>
      </c>
      <c r="ALD208">
        <v>3.8309925750760168E+16</v>
      </c>
      <c r="ALE208">
        <v>444651743025964</v>
      </c>
      <c r="ALF208">
        <v>2.1512183506174184E+16</v>
      </c>
      <c r="ALG208">
        <v>8504689946500665</v>
      </c>
      <c r="ALH208">
        <v>6.2599117639206944E+16</v>
      </c>
      <c r="ALI208">
        <v>3.6041785253809992E+16</v>
      </c>
      <c r="ALJ208">
        <v>38813772639604</v>
      </c>
      <c r="ALK208">
        <v>2.1865255784309864E+16</v>
      </c>
      <c r="ALL208">
        <v>2.1750286049113388E+16</v>
      </c>
      <c r="ALM208">
        <v>3111072336607009</v>
      </c>
      <c r="ALN208">
        <v>9664939550645396</v>
      </c>
      <c r="ALO208">
        <v>4.4064605736026072E+16</v>
      </c>
      <c r="ALP208">
        <v>2308789785300057</v>
      </c>
      <c r="ALQ208">
        <v>1.4859943146355624E+16</v>
      </c>
      <c r="ALR208">
        <v>1.1333333333333334E+16</v>
      </c>
      <c r="ALS208">
        <v>6296296296296297</v>
      </c>
      <c r="ALT208">
        <v>4444444444444444</v>
      </c>
      <c r="ALU208">
        <v>7555555555555555</v>
      </c>
      <c r="ALV208">
        <v>3369418888888889</v>
      </c>
      <c r="ALW208">
        <v>1.3390044444444444E+16</v>
      </c>
      <c r="ALX208">
        <v>8789952160493827</v>
      </c>
      <c r="ALY208">
        <v>2.2530864197530864E+16</v>
      </c>
      <c r="ALZ208">
        <v>2.3333333333333336E+16</v>
      </c>
      <c r="AMA208">
        <v>1.2962962962962962E+16</v>
      </c>
      <c r="AMB208">
        <v>3.2179608484005944E+16</v>
      </c>
      <c r="AMC208">
        <v>2865244898703919</v>
      </c>
      <c r="AMD208">
        <v>3661864072522159</v>
      </c>
      <c r="AME208">
        <v>3302722752862486</v>
      </c>
      <c r="AMF208">
        <v>5832793259883344</v>
      </c>
      <c r="AMG208">
        <v>3075486913580247</v>
      </c>
      <c r="AMH208">
        <v>4936329068389592</v>
      </c>
      <c r="AMI208">
        <v>2.1490278677900196E+16</v>
      </c>
      <c r="AMJ208">
        <v>6963797368081723</v>
      </c>
      <c r="AMK208">
        <v>440193363795856</v>
      </c>
      <c r="AML208">
        <v>200200064808814</v>
      </c>
      <c r="AMM208">
        <v>2.0712149321523536E+16</v>
      </c>
      <c r="AMN208">
        <v>4050550874918989</v>
      </c>
      <c r="AMO208">
        <v>4016532728451069</v>
      </c>
      <c r="AMP208">
        <v>1.5512683084899548E+16</v>
      </c>
      <c r="AMQ208">
        <v>1.2215654929070354E+16</v>
      </c>
      <c r="AMR208">
        <v>3313350615683733</v>
      </c>
      <c r="AMS208">
        <v>8824596864191585</v>
      </c>
      <c r="AMT208">
        <v>591113965411389</v>
      </c>
      <c r="AMU208">
        <v>2056588285166276</v>
      </c>
      <c r="AMV208">
        <v>4.2397661474290736E+16</v>
      </c>
      <c r="AMW208">
        <v>4042825669700244</v>
      </c>
      <c r="AMX208">
        <v>5329694171262481</v>
      </c>
      <c r="AMY208">
        <v>1.2851740311863544E+16</v>
      </c>
      <c r="AMZ208">
        <v>9142807099466174</v>
      </c>
      <c r="ANA208">
        <v>-340422248840332</v>
      </c>
      <c r="ANB208">
        <v>-4774174213409424</v>
      </c>
      <c r="ANC208">
        <v>1.6192280146829052E+16</v>
      </c>
      <c r="AND208">
        <v>1.1485691636779212E+16</v>
      </c>
      <c r="ANE208">
        <v>1.7353689193725586E+16</v>
      </c>
      <c r="ANF208">
        <v>2.2623262993391044E+16</v>
      </c>
      <c r="ANG208">
        <v>1.0636914253234864E+16</v>
      </c>
      <c r="ANH208">
        <v>9173035570373636</v>
      </c>
      <c r="ANI208">
        <v>-2.0128208637208576E+16</v>
      </c>
      <c r="ANJ208">
        <v>-206793155670166</v>
      </c>
      <c r="ANK208">
        <v>-4264070129394531</v>
      </c>
      <c r="ANL208">
        <v>5.3277615547180176E+16</v>
      </c>
      <c r="ANM208">
        <v>6.9502660395311296E+16</v>
      </c>
      <c r="ANN208">
        <v>2290635798474682</v>
      </c>
      <c r="ANO208">
        <v>2680068122068272</v>
      </c>
      <c r="ANP208">
        <v>1.6192280146829052E+16</v>
      </c>
      <c r="ANQ208">
        <v>4907562386358816</v>
      </c>
      <c r="ANR208">
        <v>1.195564531823764E+16</v>
      </c>
      <c r="ANS208">
        <v>2703806113389064</v>
      </c>
      <c r="ANT208">
        <v>1.7803784001295772E+16</v>
      </c>
      <c r="ANU208">
        <v>5344426791008236</v>
      </c>
      <c r="ANV208">
        <v>9440515020994120</v>
      </c>
      <c r="ANW208">
        <v>1.9147170300527424E+16</v>
      </c>
      <c r="ANX208">
        <v>662217935832811</v>
      </c>
      <c r="ANY208">
        <v>1.9147170300527424E+16</v>
      </c>
      <c r="ANZ208">
        <v>6960976717254427</v>
      </c>
      <c r="AOA208">
        <v>1.5304645164988318E+16</v>
      </c>
      <c r="AOB208">
        <v>904264148497363</v>
      </c>
      <c r="AOC208">
        <v>904264148497363</v>
      </c>
      <c r="AOD208">
        <v>9808528296994728</v>
      </c>
      <c r="AOE208">
        <v>9521320742486816</v>
      </c>
      <c r="AOF208">
        <v>-3.4109485326806752E+16</v>
      </c>
      <c r="AOG208">
        <v>7208136569737232</v>
      </c>
      <c r="AOH208">
        <v>1.9147170300527424E+16</v>
      </c>
      <c r="AOI208">
        <v>1585948460870412</v>
      </c>
      <c r="AOJ208">
        <v>3.4011492793139696E+16</v>
      </c>
      <c r="AOK208">
        <v>1.8492510063391204E+16</v>
      </c>
      <c r="AOL208">
        <v>6634237048978714</v>
      </c>
      <c r="AOM208">
        <v>4.4851602708731064E+16</v>
      </c>
      <c r="AON208">
        <v>3171896921740824</v>
      </c>
      <c r="AOO208">
        <v>1657779303333847</v>
      </c>
      <c r="AOP208">
        <v>2.8388080127617156E+16</v>
      </c>
      <c r="AOQ208">
        <v>5135672964626159</v>
      </c>
      <c r="AOR208">
        <v>5168308316182632</v>
      </c>
      <c r="AOS208">
        <v>3.0271998427330028E+16</v>
      </c>
      <c r="AOT208">
        <v>3.6644152661560736E+16</v>
      </c>
      <c r="AOU208">
        <v>1749676875986431</v>
      </c>
      <c r="AOV208">
        <v>4672465839156605</v>
      </c>
      <c r="AOW208">
        <v>1.0435957914204136E+16</v>
      </c>
      <c r="AOX208">
        <v>4.2506690307203024E+16</v>
      </c>
      <c r="AOY208">
        <v>3742182835155849</v>
      </c>
      <c r="AOZ208">
        <v>1.9562814612790752E+16</v>
      </c>
      <c r="APA208">
        <v>1877751043524912</v>
      </c>
      <c r="APB208">
        <v>3.2125230569819036E+16</v>
      </c>
      <c r="APC208">
        <v>5976664782217298</v>
      </c>
      <c r="APD208">
        <v>3.6008611732377516E+16</v>
      </c>
      <c r="APE208">
        <v>1.6509834696903172E+16</v>
      </c>
      <c r="APF208">
        <v>1.0762715376937192E+16</v>
      </c>
      <c r="APG208">
        <v>7545454545454546</v>
      </c>
      <c r="APH208">
        <v>6859504132231405</v>
      </c>
      <c r="API208">
        <v>3.801652892561984E+16</v>
      </c>
      <c r="APJ208">
        <v>7818181818181818</v>
      </c>
      <c r="APK208">
        <v>4.2419036363636368E+16</v>
      </c>
      <c r="APL208">
        <v>1.3386652727272728E+16</v>
      </c>
      <c r="APM208">
        <v>1960068888888889</v>
      </c>
      <c r="APN208">
        <v>2.0454545454545456E+16</v>
      </c>
      <c r="APO208">
        <v>1.7272727272727272E+16</v>
      </c>
      <c r="APP208">
        <v>1.5702479338842976E+16</v>
      </c>
      <c r="APQ208">
        <v>3302246261635914</v>
      </c>
      <c r="APR208">
        <v>2972020948565077</v>
      </c>
      <c r="APS208">
        <v>3.6691690116736696E+16</v>
      </c>
      <c r="APT208">
        <v>2.8453509366224336E+16</v>
      </c>
      <c r="APU208">
        <v>3.5644847699287104E+16</v>
      </c>
      <c r="APV208">
        <v>3.4548461157024804E+16</v>
      </c>
      <c r="APW208">
        <v>5152192128277467</v>
      </c>
      <c r="APX208">
        <v>1876895657809462</v>
      </c>
      <c r="APY208">
        <v>6081969079097414</v>
      </c>
      <c r="APZ208">
        <v>3114984276617291</v>
      </c>
      <c r="AQA208">
        <v>1.5144737524303304E+16</v>
      </c>
      <c r="AQB208">
        <v>2.9407450871516844E+16</v>
      </c>
      <c r="AQC208">
        <v>3.0596241088788076E+16</v>
      </c>
      <c r="AQD208">
        <v>3.7887686325340248E+16</v>
      </c>
      <c r="AQE208">
        <v>9876753078418664</v>
      </c>
      <c r="AQF208">
        <v>2.29730107294592E+16</v>
      </c>
      <c r="AQG208">
        <v>5243393101461798</v>
      </c>
      <c r="AQH208">
        <v>6001364367581849</v>
      </c>
      <c r="AQI208">
        <v>3.3266340538285096E+16</v>
      </c>
      <c r="AQJ208">
        <v>1.9169911560373488E+16</v>
      </c>
      <c r="AQK208">
        <v>6003734114469871</v>
      </c>
      <c r="AQL208">
        <v>3860118923339782</v>
      </c>
      <c r="AQM208">
        <v>6273161112454585</v>
      </c>
      <c r="AQN208">
        <v>1.8124665561897356E+16</v>
      </c>
      <c r="AQO208">
        <v>1.1296729530226356E+16</v>
      </c>
    </row>
    <row r="209" spans="1:1133">
      <c r="A209" t="s">
        <v>1133</v>
      </c>
      <c r="B209" t="s">
        <v>1139</v>
      </c>
      <c r="C209" t="s">
        <v>1343</v>
      </c>
      <c r="D209">
        <v>6280878182845974</v>
      </c>
      <c r="E209">
        <v>5699045930299599</v>
      </c>
      <c r="F209">
        <v>7911025991713137</v>
      </c>
      <c r="G209">
        <v>1.3881316431673772E+16</v>
      </c>
      <c r="H209">
        <v>1.2206555615733702E+16</v>
      </c>
      <c r="I209">
        <v>1.3341664064126334E+16</v>
      </c>
      <c r="J209">
        <v>174928556845359</v>
      </c>
      <c r="K209">
        <v>1752141546793523</v>
      </c>
      <c r="L209">
        <v>5420416666666666</v>
      </c>
      <c r="M209">
        <v>8718685752488112</v>
      </c>
      <c r="N209">
        <v>6673299994505942</v>
      </c>
      <c r="O209">
        <v>4.81761315119876E+16</v>
      </c>
      <c r="P209">
        <v>888790188552312</v>
      </c>
      <c r="Q209">
        <v>5580</v>
      </c>
      <c r="R209">
        <v>2356150054153592</v>
      </c>
      <c r="S209">
        <v>1.0930478375527344E+16</v>
      </c>
      <c r="T209">
        <v>3.2535551564127664E+16</v>
      </c>
      <c r="U209">
        <v>2342350116014224</v>
      </c>
      <c r="V209">
        <v>5409213753203572</v>
      </c>
      <c r="W209">
        <v>2073643783095973</v>
      </c>
      <c r="X209">
        <v>1300333238227589</v>
      </c>
      <c r="Y209">
        <v>2.7185505001931688E+16</v>
      </c>
      <c r="Z209">
        <v>6941898279823751</v>
      </c>
      <c r="AA209">
        <v>7374692846531097</v>
      </c>
      <c r="AB209">
        <v>-934406234933921</v>
      </c>
      <c r="AC209">
        <v>1.3937738617209808E+16</v>
      </c>
      <c r="AD209">
        <v>2.1236774396959136E+16</v>
      </c>
      <c r="AE209">
        <v>7635930858715382</v>
      </c>
      <c r="AF209">
        <v>-3.0983656865529908E+16</v>
      </c>
      <c r="AG209">
        <v>3.2535551564127664E+16</v>
      </c>
      <c r="AH209">
        <v>2094911422001259</v>
      </c>
      <c r="AI209">
        <v>1011748835166189</v>
      </c>
      <c r="AJ209">
        <v>2248844992222238</v>
      </c>
      <c r="AK209">
        <v>4529712911156375</v>
      </c>
      <c r="AL209">
        <v>-4248417636532621</v>
      </c>
      <c r="AM209">
        <v>435931267607086</v>
      </c>
      <c r="AN209">
        <v>1.6076283043303892E+16</v>
      </c>
      <c r="AO209">
        <v>4530101206134963</v>
      </c>
      <c r="AP209">
        <v>9077046068690184</v>
      </c>
      <c r="AQ209">
        <v>1.7120822081805424E+16</v>
      </c>
      <c r="AR209">
        <v>7618264662148184</v>
      </c>
      <c r="AS209">
        <v>6446293421952028</v>
      </c>
      <c r="AT209">
        <v>6151243125049531</v>
      </c>
      <c r="AU209">
        <v>9703278247555848</v>
      </c>
      <c r="AV209">
        <v>8956257615629644</v>
      </c>
      <c r="AW209">
        <v>-1.1950839954676654E+16</v>
      </c>
      <c r="AX209">
        <v>6017309690320014</v>
      </c>
      <c r="AY209">
        <v>4597632994603621</v>
      </c>
      <c r="AZ209">
        <v>4668222513525411</v>
      </c>
      <c r="BA209">
        <v>7970954482020713</v>
      </c>
      <c r="BB209">
        <v>4093404456249928</v>
      </c>
      <c r="BC209">
        <v>4884400318864882</v>
      </c>
      <c r="BD209">
        <v>1.7833408564726876E+16</v>
      </c>
      <c r="BE209">
        <v>9336445027050820</v>
      </c>
      <c r="BF209">
        <v>2.9207849980575704E+16</v>
      </c>
      <c r="BG209">
        <v>1491735245100312</v>
      </c>
      <c r="BH209">
        <v>8525774343220895</v>
      </c>
      <c r="BI209">
        <v>2.0916894557804132E+16</v>
      </c>
      <c r="BJ209">
        <v>1.6700833652156328E+16</v>
      </c>
      <c r="BK209">
        <v>1774164946884073</v>
      </c>
      <c r="BL209">
        <v>2.5923480297401892E+16</v>
      </c>
      <c r="BM209">
        <v>6.2324294053824744E+16</v>
      </c>
      <c r="BN209">
        <v>1763264215903319</v>
      </c>
      <c r="BO209">
        <v>1.0193870832318816E+16</v>
      </c>
      <c r="BP209">
        <v>3.2863490895179408E+16</v>
      </c>
      <c r="BQ209">
        <v>2514739188370018</v>
      </c>
      <c r="BR209">
        <v>6098672238757782</v>
      </c>
      <c r="BS209">
        <v>7311827956989247</v>
      </c>
      <c r="BT209">
        <v>6674000047434389</v>
      </c>
      <c r="BU209">
        <v>8070760252587594</v>
      </c>
      <c r="BV209">
        <v>1.2886877953748096E+16</v>
      </c>
      <c r="BW209">
        <v>9128941206486232</v>
      </c>
      <c r="BX209">
        <v>1.4466666666666668E+16</v>
      </c>
      <c r="BY209">
        <v>3214814814814815</v>
      </c>
      <c r="BZ209">
        <v>1.7135802469135806E+16</v>
      </c>
      <c r="CA209">
        <v>8244444444444444</v>
      </c>
      <c r="CB209">
        <v>1201111111111111</v>
      </c>
      <c r="CC209">
        <v>2.9599333333333332E+16</v>
      </c>
      <c r="CD209">
        <v>5728826215671454</v>
      </c>
      <c r="CE209">
        <v>2880707986898463</v>
      </c>
      <c r="CF209">
        <v>1.0688888888888888E+16</v>
      </c>
      <c r="CG209">
        <v>2.3753086419753088E+16</v>
      </c>
      <c r="CH209">
        <v>4462044392809678</v>
      </c>
      <c r="CI209">
        <v>3173515261789957</v>
      </c>
      <c r="CJ209">
        <v>1803757138756083</v>
      </c>
      <c r="CK209">
        <v>3.8014139799738064E+16</v>
      </c>
      <c r="CL209">
        <v>8064516129032258</v>
      </c>
      <c r="CM209">
        <v>1047351111111111</v>
      </c>
      <c r="CN209">
        <v>5.5332958725352944E+16</v>
      </c>
      <c r="CO209">
        <v>3860931899641577</v>
      </c>
      <c r="CP209">
        <v>691923279505659</v>
      </c>
      <c r="CQ209">
        <v>3.0949705168227544E+16</v>
      </c>
      <c r="CR209">
        <v>1.1689605734767024E+16</v>
      </c>
      <c r="CS209">
        <v>1.7717141352243676E+16</v>
      </c>
      <c r="CT209">
        <v>2.0240143369175628E+16</v>
      </c>
      <c r="CU209">
        <v>9477777777777776</v>
      </c>
      <c r="CV209">
        <v>2.8987491039426524E+16</v>
      </c>
      <c r="CW209">
        <v>3738044837409277</v>
      </c>
      <c r="CX209">
        <v>8766849332325524</v>
      </c>
      <c r="CY209">
        <v>7782013215047573</v>
      </c>
      <c r="CZ209">
        <v>7953421157762891</v>
      </c>
      <c r="DA209">
        <v>1.9822205913328352E+16</v>
      </c>
      <c r="DB209">
        <v>2.2552491302723868E+16</v>
      </c>
      <c r="DC209">
        <v>1.5269240670816896E+16</v>
      </c>
      <c r="DD209">
        <v>1.2572743021620744E+16</v>
      </c>
      <c r="DE209">
        <v>5547606974402498</v>
      </c>
      <c r="DF209">
        <v>2.2360219389567556E+16</v>
      </c>
      <c r="DG209">
        <v>-2.6363637938892824E+16</v>
      </c>
      <c r="DH209">
        <v>5294752419220017</v>
      </c>
      <c r="DI209">
        <v>1.5670666005720652E+16</v>
      </c>
      <c r="DJ209">
        <v>1.1906335731140536E+16</v>
      </c>
      <c r="DK209">
        <v>1.6754389511024224E+16</v>
      </c>
      <c r="DL209">
        <v>2.7405021367911652E+16</v>
      </c>
      <c r="DM209">
        <v>1993462066926704</v>
      </c>
      <c r="DN209">
        <v>9800438555331316</v>
      </c>
      <c r="DO209">
        <v>-1.1468383366576774E+16</v>
      </c>
      <c r="DP209">
        <v>-1.2520295224704344E+16</v>
      </c>
      <c r="DQ209">
        <v>-4554140968314226</v>
      </c>
      <c r="DR209">
        <v>6547603035240931</v>
      </c>
      <c r="DS209">
        <v>6877218032034911</v>
      </c>
      <c r="DT209">
        <v>1.6758171390287432E+16</v>
      </c>
      <c r="DU209">
        <v>1.3777998120172372E+16</v>
      </c>
      <c r="DV209">
        <v>1.5670666005720652E+16</v>
      </c>
      <c r="DW209">
        <v>5278901864056217</v>
      </c>
      <c r="DX209">
        <v>1.4931249130347348E+16</v>
      </c>
      <c r="DY209">
        <v>4155609362207802</v>
      </c>
      <c r="DZ209">
        <v>1683895860131791</v>
      </c>
      <c r="EA209">
        <v>1.4641598601520986E+16</v>
      </c>
      <c r="EB209">
        <v>6463084253892922</v>
      </c>
      <c r="EC209">
        <v>3374551497460291</v>
      </c>
      <c r="ED209">
        <v>2980931264116611</v>
      </c>
      <c r="EE209">
        <v>3180581190373878</v>
      </c>
      <c r="EF209">
        <v>9353576810809692</v>
      </c>
      <c r="EG209">
        <v>2.3144005888314116E+16</v>
      </c>
      <c r="EH209">
        <v>8442037789327461</v>
      </c>
      <c r="EI209">
        <v>84291064355217</v>
      </c>
      <c r="EJ209">
        <v>9671497325965652</v>
      </c>
      <c r="EK209">
        <v>921455321776085</v>
      </c>
      <c r="EL209">
        <v>-1.0050551764559866E+16</v>
      </c>
      <c r="EM209">
        <v>3551462886661565</v>
      </c>
      <c r="EN209">
        <v>3.0108571716732684E+16</v>
      </c>
      <c r="EO209">
        <v>2.0194742943740148E+16</v>
      </c>
      <c r="EP209">
        <v>3942053182107745</v>
      </c>
      <c r="EQ209">
        <v>1986827454063325</v>
      </c>
      <c r="ER209">
        <v>3.0800652604352472E+16</v>
      </c>
      <c r="ES209">
        <v>6042296962508684</v>
      </c>
      <c r="ET209">
        <v>4038948588748029</v>
      </c>
      <c r="EU209">
        <v>1.6114391641081444E+16</v>
      </c>
      <c r="EV209">
        <v>2459408937838303</v>
      </c>
      <c r="EW209">
        <v>1.0929729639269824E+16</v>
      </c>
      <c r="EX209">
        <v>3.9054198836029496E+16</v>
      </c>
      <c r="EY209">
        <v>4713278669631989</v>
      </c>
      <c r="EZ209">
        <v>4915571800581735</v>
      </c>
      <c r="FA209">
        <v>7055552863601898</v>
      </c>
      <c r="FB209">
        <v>3.0074147579490544E+16</v>
      </c>
      <c r="FC209">
        <v>2.0299002134155304E+16</v>
      </c>
      <c r="FD209">
        <v>3.4963080675209336E+16</v>
      </c>
      <c r="FE209">
        <v>31403783740476</v>
      </c>
      <c r="FF209">
        <v>1.1397604049360282E+16</v>
      </c>
      <c r="FG209">
        <v>3.8945047293910984E+16</v>
      </c>
      <c r="FH209">
        <v>5020678246484699</v>
      </c>
      <c r="FI209">
        <v>2.5734477506924756E+16</v>
      </c>
      <c r="FJ209">
        <v>6303257663702507</v>
      </c>
      <c r="FK209">
        <v>3.3125100597134296E+16</v>
      </c>
      <c r="FL209">
        <v>2.3808192345857572E+16</v>
      </c>
      <c r="FM209">
        <v>45</v>
      </c>
      <c r="FN209">
        <v>375</v>
      </c>
      <c r="FO209">
        <v>8333333333333334</v>
      </c>
      <c r="FP209">
        <v>4833333333333333</v>
      </c>
      <c r="FQ209">
        <v>1.3244333333333334E+16</v>
      </c>
      <c r="FR209">
        <v>5.6144666666666664E+16</v>
      </c>
      <c r="FS209">
        <v>3357490740740741</v>
      </c>
      <c r="FT209">
        <v>5046296296296297</v>
      </c>
      <c r="FU209">
        <v>2.1666666666666664E+16</v>
      </c>
      <c r="FV209">
        <v>1.8055555555555556E+16</v>
      </c>
      <c r="FW209">
        <v>3.8118876800630848E+16</v>
      </c>
      <c r="FX209">
        <v>2.4704309989767156E+16</v>
      </c>
      <c r="FY209">
        <v>1403699513122345</v>
      </c>
      <c r="FZ209">
        <v>3.1887218755408636E+16</v>
      </c>
      <c r="GA209">
        <v>2.1505376344086024E+16</v>
      </c>
      <c r="GB209">
        <v>1.1082083333333334E+16</v>
      </c>
      <c r="GC209">
        <v>525737236518749</v>
      </c>
      <c r="GD209">
        <v>2389605734767025</v>
      </c>
      <c r="GE209">
        <v>4282447553345923</v>
      </c>
      <c r="GF209">
        <v>5.2058041392068448E+16</v>
      </c>
      <c r="GG209">
        <v>2.9456272401433696E+16</v>
      </c>
      <c r="GH209">
        <v>3045310312046351</v>
      </c>
      <c r="GI209">
        <v>4551971326164875</v>
      </c>
      <c r="GJ209">
        <v>2.4655555555555552E+16</v>
      </c>
      <c r="GK209">
        <v>1.0030537634408602E+16</v>
      </c>
      <c r="GL209">
        <v>6611877737953007</v>
      </c>
      <c r="GM209">
        <v>3.1710473914774996E+16</v>
      </c>
      <c r="GN209">
        <v>2.3689747479996944E+16</v>
      </c>
      <c r="GO209">
        <v>1.3712397197093724E+16</v>
      </c>
      <c r="GP209">
        <v>8954747625869309</v>
      </c>
      <c r="GQ209">
        <v>1.215635789757584E+16</v>
      </c>
      <c r="GR209">
        <v>1.6323579731246374E+16</v>
      </c>
      <c r="GS209">
        <v>8604109611728267</v>
      </c>
      <c r="GT209">
        <v>3.1869685282927792E+16</v>
      </c>
      <c r="GU209">
        <v>3338983522078253</v>
      </c>
      <c r="GV209">
        <v>-3534764782523728</v>
      </c>
      <c r="GW209">
        <v>1.6602247336512992E+16</v>
      </c>
      <c r="GX209">
        <v>3283254933329196</v>
      </c>
      <c r="GY209">
        <v>1.9174341096525008E+16</v>
      </c>
      <c r="GZ209">
        <v>2.2960882782324444E+16</v>
      </c>
      <c r="HA209">
        <v>4291362523184193</v>
      </c>
      <c r="HB209">
        <v>6278081102687509</v>
      </c>
      <c r="HC209">
        <v>1.6523739619464074E+16</v>
      </c>
      <c r="HD209">
        <v>-9221827683457004</v>
      </c>
      <c r="HE209">
        <v>-9438444052954680</v>
      </c>
      <c r="HF209">
        <v>-9373593422765924</v>
      </c>
      <c r="HG209">
        <v>1.5651674525453432E+16</v>
      </c>
      <c r="HH209">
        <v>1.0276345298728078E+16</v>
      </c>
      <c r="HI209">
        <v>2425689471999343</v>
      </c>
      <c r="HJ209">
        <v>2.1438538611579824E+16</v>
      </c>
      <c r="HK209">
        <v>3283254933329196</v>
      </c>
      <c r="HL209">
        <v>3.3520895158078644E+16</v>
      </c>
      <c r="HM209">
        <v>5.033548356334712E+16</v>
      </c>
      <c r="HN209">
        <v>1.6710237000212804E+16</v>
      </c>
      <c r="HO209">
        <v>1.506900295701618E+16</v>
      </c>
      <c r="HP209">
        <v>5221196256560195</v>
      </c>
      <c r="HQ209">
        <v>1.7498286870918472E+16</v>
      </c>
      <c r="HR209">
        <v>1335385083512485</v>
      </c>
      <c r="HS209">
        <v>1.1830481912843654E+16</v>
      </c>
      <c r="HT209">
        <v>7511227822506534</v>
      </c>
      <c r="HU209">
        <v>1552494364410827</v>
      </c>
      <c r="HV209">
        <v>7258616151431716</v>
      </c>
      <c r="HW209">
        <v>6978192372374851</v>
      </c>
      <c r="HX209">
        <v>6788776199942739</v>
      </c>
      <c r="HY209">
        <v>9760362897514128</v>
      </c>
      <c r="HZ209">
        <v>9133103618726218</v>
      </c>
      <c r="IA209">
        <v>-1.1372839505118774E+16</v>
      </c>
      <c r="IB209">
        <v>5093202425838519</v>
      </c>
      <c r="IC209">
        <v>4387417906876926</v>
      </c>
      <c r="ID209">
        <v>4075062126978332</v>
      </c>
      <c r="IE209">
        <v>1538824535524506</v>
      </c>
      <c r="IF209">
        <v>3419709373348454</v>
      </c>
      <c r="IG209">
        <v>5018932356075079</v>
      </c>
      <c r="IH209">
        <v>3.2352766165948656E+16</v>
      </c>
      <c r="II209">
        <v>8150124253956662</v>
      </c>
      <c r="IJ209">
        <v>2344959214885855</v>
      </c>
      <c r="IK209">
        <v>7713034426510829</v>
      </c>
      <c r="IL209">
        <v>1042114572119851</v>
      </c>
      <c r="IM209">
        <v>2.7762283408583628E+16</v>
      </c>
      <c r="IN209">
        <v>1105982641957782</v>
      </c>
      <c r="IO209">
        <v>1.8379040873328568E+16</v>
      </c>
      <c r="IP209">
        <v>3386780770636757</v>
      </c>
      <c r="IQ209">
        <v>5.8802020015511616E+16</v>
      </c>
      <c r="IR209">
        <v>2.3371556314335616E+16</v>
      </c>
      <c r="IS209">
        <v>7661295666608617</v>
      </c>
      <c r="IT209">
        <v>3.2839621231109624E+16</v>
      </c>
      <c r="IU209">
        <v>2131337231817135</v>
      </c>
      <c r="IV209">
        <v>5503194729045088</v>
      </c>
      <c r="IW209">
        <v>674524400330852</v>
      </c>
      <c r="IX209">
        <v>9954124457191116</v>
      </c>
      <c r="IY209">
        <v>7597589833589132</v>
      </c>
      <c r="IZ209">
        <v>1.427569823075602E+16</v>
      </c>
      <c r="JA209">
        <v>5999761094496707</v>
      </c>
      <c r="JB209">
        <v>64375</v>
      </c>
      <c r="JC209">
        <v>201171875</v>
      </c>
      <c r="JD209">
        <v>26943359375</v>
      </c>
      <c r="JE209">
        <v>1996875</v>
      </c>
      <c r="JF209">
        <v>27786875</v>
      </c>
      <c r="JG209">
        <v>46130375</v>
      </c>
      <c r="JH209">
        <v>1.7347921024659864E+16</v>
      </c>
      <c r="JI209">
        <v>1.186499078798186E+16</v>
      </c>
      <c r="JJ209">
        <v>56875</v>
      </c>
      <c r="JK209">
        <v>177734375</v>
      </c>
      <c r="JL209">
        <v>4215681130166959</v>
      </c>
      <c r="JM209">
        <v>7463427377309522</v>
      </c>
      <c r="JN209">
        <v>4808693927787954</v>
      </c>
      <c r="JO209">
        <v>4366729296672167</v>
      </c>
      <c r="JP209">
        <v>5734767025089606</v>
      </c>
      <c r="JQ209">
        <v>247462109375</v>
      </c>
      <c r="JR209">
        <v>5652710718736078</v>
      </c>
      <c r="JS209">
        <v>3.1881720430107528E+16</v>
      </c>
      <c r="JT209">
        <v>5.7135699695533208E+16</v>
      </c>
      <c r="JU209">
        <v>3.193675569429992E+16</v>
      </c>
      <c r="JV209">
        <v>1.8704659498207888E+16</v>
      </c>
      <c r="JW209">
        <v>8910728279441426</v>
      </c>
      <c r="JX209">
        <v>1.7910394265232974E+16</v>
      </c>
      <c r="JY209">
        <v>1.2147311827956988E+16</v>
      </c>
      <c r="JZ209">
        <v>1.9999856630824372E+16</v>
      </c>
      <c r="KA209">
        <v>7851875401295525</v>
      </c>
      <c r="KB209">
        <v>7333195165760449</v>
      </c>
      <c r="KC209">
        <v>5.520452849270176E+16</v>
      </c>
      <c r="KD209">
        <v>1064301222771962</v>
      </c>
      <c r="KE209">
        <v>5192525269845254</v>
      </c>
      <c r="KF209">
        <v>2.1644203653628672E+16</v>
      </c>
      <c r="KG209">
        <v>1364051549148117</v>
      </c>
      <c r="KH209">
        <v>1.2209153764815742E+16</v>
      </c>
      <c r="KI209">
        <v>2.6929545844048824E+16</v>
      </c>
      <c r="KJ209">
        <v>1.9398044810744348E+16</v>
      </c>
      <c r="KK209">
        <v>-3986549256928267</v>
      </c>
      <c r="KL209">
        <v>4.6274645460973408E+16</v>
      </c>
      <c r="KM209">
        <v>7.3902443450872928E+16</v>
      </c>
      <c r="KN209">
        <v>9950922235206316</v>
      </c>
      <c r="KO209">
        <v>4637559227540645</v>
      </c>
      <c r="KP209">
        <v>3.6607481980892528E+16</v>
      </c>
      <c r="KQ209">
        <v>1385779916395258</v>
      </c>
      <c r="KR209">
        <v>2.8101981413423224E+16</v>
      </c>
      <c r="KS209">
        <v>5078505086865244</v>
      </c>
      <c r="KT209">
        <v>4.7436909739918752E+16</v>
      </c>
      <c r="KU209">
        <v>-9265654400483676</v>
      </c>
      <c r="KV209">
        <v>2.3123453564436256E+16</v>
      </c>
      <c r="KW209">
        <v>1.9227875646876132E+16</v>
      </c>
      <c r="KX209">
        <v>3.6392534252217144E+16</v>
      </c>
      <c r="KY209">
        <v>3307045268272381</v>
      </c>
      <c r="KZ209">
        <v>7.3902443450872928E+16</v>
      </c>
      <c r="LA209">
        <v>5033979522359682</v>
      </c>
      <c r="LB209">
        <v>1.2986253353814816E+16</v>
      </c>
      <c r="LC209">
        <v>2.3995963277358076E+16</v>
      </c>
      <c r="LD209">
        <v>5702711738119167</v>
      </c>
      <c r="LE209">
        <v>-5383245589830743</v>
      </c>
      <c r="LF209">
        <v>5675587080144958</v>
      </c>
      <c r="LG209">
        <v>4263312223803405</v>
      </c>
      <c r="LH209">
        <v>1.4213828877092564E+16</v>
      </c>
      <c r="LI209">
        <v>4263312223803405</v>
      </c>
      <c r="LJ209">
        <v>963483870303268</v>
      </c>
      <c r="LK209">
        <v>2.3782237872580228E+16</v>
      </c>
      <c r="LL209">
        <v>7868343888098299</v>
      </c>
      <c r="LM209">
        <v>7868343888098299</v>
      </c>
      <c r="LN209">
        <v>9147337555239320</v>
      </c>
      <c r="LO209">
        <v>8578895925398864</v>
      </c>
      <c r="LP209">
        <v>-3571244021963383</v>
      </c>
      <c r="LQ209">
        <v>1.6720147908978096E+16</v>
      </c>
      <c r="LR209">
        <v>4263312223803405</v>
      </c>
      <c r="LS209">
        <v>1.537587312975326E+16</v>
      </c>
      <c r="LT209">
        <v>2652326560767796</v>
      </c>
      <c r="LU209">
        <v>1.9556502641780736E+16</v>
      </c>
      <c r="LV209">
        <v>1.4479116591621404E+16</v>
      </c>
      <c r="LW209">
        <v>3244217017851557</v>
      </c>
      <c r="LX209">
        <v>3.0751746259506524E+16</v>
      </c>
      <c r="LY209">
        <v>1.5293190417977334E+16</v>
      </c>
      <c r="LZ209">
        <v>2.4847248259870904E+16</v>
      </c>
      <c r="MA209">
        <v>1.6436588587548872E+16</v>
      </c>
      <c r="MB209">
        <v>5014127364212891</v>
      </c>
      <c r="MC209">
        <v>2492936317893555</v>
      </c>
      <c r="MD209">
        <v>2571584013294658</v>
      </c>
      <c r="ME209">
        <v>4360154685346161</v>
      </c>
      <c r="MF209">
        <v>1.1650262317423504E+16</v>
      </c>
      <c r="MG209">
        <v>2.5376277773268248E+16</v>
      </c>
      <c r="MH209">
        <v>6071039966763355</v>
      </c>
      <c r="MI209">
        <v>2621284458122553</v>
      </c>
      <c r="MJ209">
        <v>1.4054770866667572E+16</v>
      </c>
      <c r="MK209">
        <v>4.1626574704335184E+16</v>
      </c>
      <c r="ML209">
        <v>5874000551419907</v>
      </c>
      <c r="MM209">
        <v>1.1743457506184984E+16</v>
      </c>
      <c r="MN209">
        <v>6441796705062486</v>
      </c>
      <c r="MO209">
        <v>1611922782461113</v>
      </c>
      <c r="MP209">
        <v>4022438925175326</v>
      </c>
      <c r="MQ209">
        <v>4333333333333333</v>
      </c>
      <c r="MR209">
        <v>7222222222222222</v>
      </c>
      <c r="MS209">
        <v>1388888888888889</v>
      </c>
      <c r="MT209">
        <v>15</v>
      </c>
      <c r="MU209">
        <v>252110</v>
      </c>
      <c r="MV209">
        <v>708130</v>
      </c>
      <c r="MW209">
        <v>138105</v>
      </c>
      <c r="MX209">
        <v>875</v>
      </c>
      <c r="MY209">
        <v>1.3333333333333332E+16</v>
      </c>
      <c r="MZ209">
        <v>2222222222222222</v>
      </c>
      <c r="NA209">
        <v>2.2917127069274988E+16</v>
      </c>
      <c r="NB209">
        <v>2.2917675290844216E+16</v>
      </c>
      <c r="NC209">
        <v>2.2916990013882676E+16</v>
      </c>
      <c r="ND209">
        <v>2.2516291673878212E+16</v>
      </c>
      <c r="NE209">
        <v>1.0752688172043012E+16</v>
      </c>
      <c r="NF209">
        <v>165620</v>
      </c>
      <c r="NG209">
        <v>509106910917143</v>
      </c>
      <c r="NH209">
        <v>3614695340501792</v>
      </c>
      <c r="NI209">
        <v>64779486388921</v>
      </c>
      <c r="NJ209">
        <v>2.0205367351395792E+16</v>
      </c>
      <c r="NK209">
        <v>2.8089605734767024E+16</v>
      </c>
      <c r="NL209">
        <v>2483010238820159</v>
      </c>
      <c r="NM209">
        <v>2.6236559139784944E+16</v>
      </c>
      <c r="NN209">
        <v>1.5774193548387098E+16</v>
      </c>
      <c r="NO209">
        <v>4.268064516129032E+16</v>
      </c>
      <c r="NP209">
        <v>904758064516129</v>
      </c>
      <c r="NQ209">
        <v>5940860215053764</v>
      </c>
      <c r="NR209">
        <v>1.8340164085111868E+16</v>
      </c>
      <c r="NS209">
        <v>3798195698205584</v>
      </c>
      <c r="NT209">
        <v>1.3429715860875874E+16</v>
      </c>
      <c r="NU209">
        <v>9505217552048728</v>
      </c>
      <c r="NV209">
        <v>8434569051586127</v>
      </c>
      <c r="NW209">
        <v>4.2494517132526016E+16</v>
      </c>
      <c r="NX209">
        <v>1.0570463583646072E+16</v>
      </c>
      <c r="NY209">
        <v>8419383128200803</v>
      </c>
      <c r="NZ209">
        <v>-4890003616646969</v>
      </c>
      <c r="OA209">
        <v>2.2653444089873756E+16</v>
      </c>
      <c r="OB209">
        <v>605818234888846</v>
      </c>
      <c r="OC209">
        <v>2321982930254299</v>
      </c>
      <c r="OD209">
        <v>3017155359053254</v>
      </c>
      <c r="OE209">
        <v>4744017953385363</v>
      </c>
      <c r="OF209">
        <v>948984756097166</v>
      </c>
      <c r="OG209">
        <v>2.2384335001673308E+16</v>
      </c>
      <c r="OH209">
        <v>-1136784803610032</v>
      </c>
      <c r="OI209">
        <v>-9180087190070228</v>
      </c>
      <c r="OJ209">
        <v>-1427460177186102</v>
      </c>
      <c r="OK209">
        <v>2376444933283268</v>
      </c>
      <c r="OL209">
        <v>1.3437133406455658E+16</v>
      </c>
      <c r="OM209">
        <v>3.2949897745661444E+16</v>
      </c>
      <c r="ON209">
        <v>-2866242825857449</v>
      </c>
      <c r="OO209">
        <v>605818234888846</v>
      </c>
      <c r="OP209">
        <v>2584113770378078</v>
      </c>
      <c r="OQ209">
        <v>9564677924776748</v>
      </c>
      <c r="OR209">
        <v>3624450757160028</v>
      </c>
      <c r="OS209">
        <v>5764225094048236</v>
      </c>
      <c r="OT209">
        <v>-1.8057341396635824E+16</v>
      </c>
      <c r="OU209">
        <v>333897930972236</v>
      </c>
      <c r="OV209">
        <v>2.2455838858697516E+16</v>
      </c>
      <c r="OW209">
        <v>1672429644875024</v>
      </c>
      <c r="OX209">
        <v>1020719594786803</v>
      </c>
      <c r="OY209">
        <v>1.8286565724326968E+16</v>
      </c>
      <c r="OZ209">
        <v>1.1170714793954696E+16</v>
      </c>
      <c r="PA209">
        <v>6300279651795822</v>
      </c>
      <c r="PB209">
        <v>5983703686047126</v>
      </c>
      <c r="PC209">
        <v>9797495188753956</v>
      </c>
      <c r="PD209">
        <v>915376616027872</v>
      </c>
      <c r="PE209">
        <v>-1.1846435624861858E+16</v>
      </c>
      <c r="PF209">
        <v>5520433460714708</v>
      </c>
      <c r="PG209">
        <v>4557170216216194</v>
      </c>
      <c r="PH209">
        <v>5.9975455372668328E+16</v>
      </c>
      <c r="PI209">
        <v>9365446834160546</v>
      </c>
      <c r="PJ209">
        <v>4.1628618822121536E+16</v>
      </c>
      <c r="PK209">
        <v>4.1811503822993344E+16</v>
      </c>
      <c r="PL209">
        <v>2164389131360001</v>
      </c>
      <c r="PM209">
        <v>1.1995091074533664E+16</v>
      </c>
      <c r="PN209">
        <v>2.7834215648602436E+16</v>
      </c>
      <c r="PO209">
        <v>1396140798898028</v>
      </c>
      <c r="PP209">
        <v>9165872429274320</v>
      </c>
      <c r="PQ209">
        <v>2211596130736357</v>
      </c>
      <c r="PR209">
        <v>1.9292871740015336E+16</v>
      </c>
      <c r="PS209">
        <v>3.8384210782299168E+16</v>
      </c>
      <c r="PT209">
        <v>2.5103206942813136E+16</v>
      </c>
      <c r="PU209">
        <v>9525047567490276</v>
      </c>
      <c r="PV209">
        <v>8163896027788645</v>
      </c>
      <c r="PW209">
        <v>3.7710359611661736E+16</v>
      </c>
      <c r="PX209">
        <v>3468110967588949</v>
      </c>
      <c r="PY209">
        <v>2.5830883530952824E+16</v>
      </c>
      <c r="PZ209">
        <v>6103743707682653</v>
      </c>
      <c r="QA209">
        <v>7419354838709679</v>
      </c>
      <c r="QB209">
        <v>585981422680499</v>
      </c>
      <c r="QC209">
        <v>8019366621060164</v>
      </c>
      <c r="QD209">
        <v>3083652942208522</v>
      </c>
      <c r="QE209">
        <v>3177094078067015</v>
      </c>
      <c r="QF209">
        <v>6488372093023256</v>
      </c>
      <c r="QG209">
        <v>1508923742563548</v>
      </c>
      <c r="QH209">
        <v>493455922120065</v>
      </c>
      <c r="QI209">
        <v>4406976744186046</v>
      </c>
      <c r="QJ209">
        <v>1.5830232558139536E+16</v>
      </c>
      <c r="QK209">
        <v>5.9886186046511624E+16</v>
      </c>
      <c r="QL209">
        <v>4349184801763082</v>
      </c>
      <c r="QM209">
        <v>6298991237321802</v>
      </c>
      <c r="QN209">
        <v>8162790697674419</v>
      </c>
      <c r="QO209">
        <v>1.8983234180638184E+16</v>
      </c>
      <c r="QP209">
        <v>4042325872061217</v>
      </c>
      <c r="QQ209">
        <v>1926147078638289</v>
      </c>
      <c r="QR209">
        <v>2.0371128357381472E+16</v>
      </c>
      <c r="QS209">
        <v>4.6934792894851824E+16</v>
      </c>
      <c r="QT209">
        <v>7706093189964158</v>
      </c>
      <c r="QU209">
        <v>1.4146273661438612E+16</v>
      </c>
      <c r="QV209">
        <v>5748029836080015</v>
      </c>
      <c r="QW209">
        <v>3793189964157706</v>
      </c>
      <c r="QX209">
        <v>6797831476985136</v>
      </c>
      <c r="QY209">
        <v>2034223609665857</v>
      </c>
      <c r="QZ209">
        <v>1.4419354838709676E+16</v>
      </c>
      <c r="RA209">
        <v>1599260030061279</v>
      </c>
      <c r="RB209">
        <v>3824731182795699</v>
      </c>
      <c r="RC209">
        <v>7978136200716845</v>
      </c>
      <c r="RD209">
        <v>3.0186487455197136E+16</v>
      </c>
      <c r="RE209">
        <v>2226768550294803</v>
      </c>
      <c r="RF209">
        <v>3.5460172802029344E+16</v>
      </c>
      <c r="RG209">
        <v>7535472493992754</v>
      </c>
      <c r="RH209">
        <v>3.1519484701482488E+16</v>
      </c>
      <c r="RI209">
        <v>3.7351604619611472E+16</v>
      </c>
      <c r="RJ209">
        <v>8673473738476225</v>
      </c>
      <c r="RK209">
        <v>1.4918394716694652E+16</v>
      </c>
      <c r="RL209">
        <v>3141893135673468</v>
      </c>
      <c r="RM209">
        <v>2749619194487575</v>
      </c>
      <c r="RN209">
        <v>4.7048830108479784E+16</v>
      </c>
      <c r="RO209">
        <v>-4141980033150381</v>
      </c>
      <c r="RP209">
        <v>5.1586665025170416E+16</v>
      </c>
      <c r="RQ209">
        <v>7813080237332455</v>
      </c>
      <c r="RR209">
        <v>9942003897378248</v>
      </c>
      <c r="RS209">
        <v>459293302051944</v>
      </c>
      <c r="RT209">
        <v>3.4983575081801744E+16</v>
      </c>
      <c r="RU209">
        <v>1.2608451425673892E+16</v>
      </c>
      <c r="RV209">
        <v>2842098384984087</v>
      </c>
      <c r="RW209">
        <v>3.8963333417828016E+16</v>
      </c>
      <c r="RX209">
        <v>2635534566298987</v>
      </c>
      <c r="RY209">
        <v>-1142489110776789</v>
      </c>
      <c r="RZ209">
        <v>2.4033342533441784E+16</v>
      </c>
      <c r="SA209">
        <v>1.8683621744487904E+16</v>
      </c>
      <c r="SB209">
        <v>3.7419160745796992E+16</v>
      </c>
      <c r="SC209">
        <v>283230971367781</v>
      </c>
      <c r="SD209">
        <v>7813080237332455</v>
      </c>
      <c r="SE209">
        <v>5040145938515692</v>
      </c>
      <c r="SF209">
        <v>1.3850121774095064E+16</v>
      </c>
      <c r="SG209">
        <v>2.4204878794292152E+16</v>
      </c>
      <c r="SH209">
        <v>5495637719964794</v>
      </c>
      <c r="SI209">
        <v>-5.8029894990698968E+16</v>
      </c>
      <c r="SJ209">
        <v>5481383626124313</v>
      </c>
      <c r="SK209">
        <v>4.4245322503481312E+16</v>
      </c>
      <c r="SL209">
        <v>1.0615946899505204E+16</v>
      </c>
      <c r="SM209">
        <v>4.4245322503481312E+16</v>
      </c>
      <c r="SN209">
        <v>9669847011600480</v>
      </c>
      <c r="SO209">
        <v>2.3894054049077668E+16</v>
      </c>
      <c r="SP209">
        <v>7787733874825934</v>
      </c>
      <c r="SQ209">
        <v>7787733874825934</v>
      </c>
      <c r="SR209">
        <v>9115093549930374</v>
      </c>
      <c r="SS209">
        <v>8525155916550624</v>
      </c>
      <c r="ST209">
        <v>-3279249534764812</v>
      </c>
      <c r="SU209">
        <v>1.8715287701802064E+16</v>
      </c>
      <c r="SV209">
        <v>4.4245322503481312E+16</v>
      </c>
      <c r="SW209">
        <v>1.5472381639822076E+16</v>
      </c>
      <c r="SX209">
        <v>265763665685601</v>
      </c>
      <c r="SY209">
        <v>1.9537846920975172E+16</v>
      </c>
      <c r="SZ209">
        <v>1.6042775046155194E+16</v>
      </c>
      <c r="TA209">
        <v>3260115514648007</v>
      </c>
      <c r="TB209">
        <v>3094476327964415</v>
      </c>
      <c r="TC209">
        <v>1.5113314670627044E+16</v>
      </c>
      <c r="TD209">
        <v>2.4764789691181116E+16</v>
      </c>
      <c r="TE209">
        <v>1.6722895256019644E+16</v>
      </c>
      <c r="TF209">
        <v>5010723492804193</v>
      </c>
      <c r="TG209">
        <v>2.4946382535979032E+16</v>
      </c>
      <c r="TH209">
        <v>2.5580078411786044E+16</v>
      </c>
      <c r="TI209">
        <v>4262866526989111</v>
      </c>
      <c r="TJ209">
        <v>1.16920716319729E+16</v>
      </c>
      <c r="TK209">
        <v>2.4055652507431632E+16</v>
      </c>
      <c r="TL209">
        <v>6104980397053489</v>
      </c>
      <c r="TM209">
        <v>2592195147302306</v>
      </c>
      <c r="TN209">
        <v>1.4778798609473114E+16</v>
      </c>
      <c r="TO209">
        <v>4283760360206909</v>
      </c>
      <c r="TP209">
        <v>5981527433140336</v>
      </c>
      <c r="TQ209">
        <v>1.171349505135494E+16</v>
      </c>
      <c r="TR209">
        <v>6613954397288768</v>
      </c>
      <c r="TS209">
        <v>1.6512076199595696E+16</v>
      </c>
      <c r="TT209">
        <v>4.1394239467120368E+16</v>
      </c>
      <c r="TU209">
        <v>20</v>
      </c>
      <c r="TV209">
        <v>5</v>
      </c>
      <c r="TW209">
        <v>25</v>
      </c>
      <c r="TX209">
        <v>25</v>
      </c>
      <c r="TY209">
        <v>385815</v>
      </c>
      <c r="TZ209">
        <v>1074390</v>
      </c>
      <c r="UA209">
        <v>21367125</v>
      </c>
      <c r="UB209">
        <v>625</v>
      </c>
      <c r="UC209">
        <v>10</v>
      </c>
      <c r="UD209">
        <v>25</v>
      </c>
      <c r="UE209">
        <v>2656317230445817</v>
      </c>
      <c r="UF209">
        <v>1.0156398921783268E+16</v>
      </c>
      <c r="UG209">
        <v>7812968076114543</v>
      </c>
      <c r="UH209">
        <v>1.9999999999999988E+16</v>
      </c>
      <c r="UI209">
        <v>7168458781362007</v>
      </c>
      <c r="UJ209">
        <v>1912125</v>
      </c>
      <c r="UK209">
        <v>5065405993799659</v>
      </c>
      <c r="UL209">
        <v>3553405017921147</v>
      </c>
      <c r="UM209">
        <v>6368109351113166</v>
      </c>
      <c r="UN209">
        <v>1.9225793604912576E+16</v>
      </c>
      <c r="UO209">
        <v>2.8124014336917568E+16</v>
      </c>
      <c r="UP209">
        <v>2479927030742154</v>
      </c>
      <c r="UQ209">
        <v>2.6344086021505376E+16</v>
      </c>
      <c r="UR209">
        <v>1502831541218638</v>
      </c>
      <c r="US209">
        <v>4.2672401433691752E+16</v>
      </c>
      <c r="UT209">
        <v>8117293906810036</v>
      </c>
      <c r="UU209">
        <v>5913978494623656</v>
      </c>
      <c r="UV209">
        <v>1.6637128101152016E+16</v>
      </c>
      <c r="UW209">
        <v>432241101386804</v>
      </c>
      <c r="UX209">
        <v>999038259176992</v>
      </c>
      <c r="UY209">
        <v>9688593226254668</v>
      </c>
      <c r="UZ209">
        <v>8134675229058095</v>
      </c>
      <c r="VA209">
        <v>4406112462704941</v>
      </c>
      <c r="VB209">
        <v>1.0928161950862432E+16</v>
      </c>
      <c r="VC209">
        <v>8133689261101064</v>
      </c>
      <c r="VD209">
        <v>-1.1453156964147244E+16</v>
      </c>
      <c r="VE209">
        <v>1.3864940313484808E+16</v>
      </c>
      <c r="VF209">
        <v>5.7678507982055312E+16</v>
      </c>
      <c r="VG209">
        <v>1.1494521454329858E+16</v>
      </c>
      <c r="VH209">
        <v>1.171684135099158E+16</v>
      </c>
      <c r="VI209">
        <v>382512345841828</v>
      </c>
      <c r="VJ209">
        <v>3908196926075095</v>
      </c>
      <c r="VK209">
        <v>7731002086607149</v>
      </c>
      <c r="VL209">
        <v>420672146889723</v>
      </c>
      <c r="VM209">
        <v>-3.0258120270025556E+16</v>
      </c>
      <c r="VN209">
        <v>-2.9556532325279952E+16</v>
      </c>
      <c r="VO209">
        <v>6863850158603091</v>
      </c>
      <c r="VP209">
        <v>5032037020892143</v>
      </c>
      <c r="VQ209">
        <v>1.0166931777087706E+16</v>
      </c>
      <c r="VR209">
        <v>4137797179174282</v>
      </c>
      <c r="VS209">
        <v>5.7678507982055312E+16</v>
      </c>
      <c r="VT209">
        <v>4.7822484294908856E+16</v>
      </c>
      <c r="VU209">
        <v>1.0318953670478692E+16</v>
      </c>
      <c r="VV209">
        <v>6275908444072377</v>
      </c>
      <c r="VW209">
        <v>9102582202201608</v>
      </c>
      <c r="VX209">
        <v>7815335059651957</v>
      </c>
      <c r="VY209">
        <v>6021950143415579</v>
      </c>
      <c r="VZ209">
        <v>5697545246091961</v>
      </c>
      <c r="WA209">
        <v>2745939588082959</v>
      </c>
      <c r="WB209">
        <v>5280931237172865</v>
      </c>
      <c r="WC209">
        <v>1.0884574852678332E+16</v>
      </c>
      <c r="WD209">
        <v>2.7885029760443488E+16</v>
      </c>
      <c r="WE209">
        <v>7428050115714583</v>
      </c>
      <c r="WF209">
        <v>7401195782305477</v>
      </c>
      <c r="WG209">
        <v>9672436062989716</v>
      </c>
      <c r="WH209">
        <v>8957595750898674</v>
      </c>
      <c r="WI209">
        <v>-3904818951276794</v>
      </c>
      <c r="WJ209">
        <v>2195809911777246</v>
      </c>
      <c r="WK209">
        <v>4925082243528011</v>
      </c>
      <c r="WL209">
        <v>2.5034941426369092E+16</v>
      </c>
      <c r="WM209">
        <v>2406411771180627</v>
      </c>
      <c r="WN209">
        <v>2.2411455958568112E+16</v>
      </c>
      <c r="WO209">
        <v>1764580487374719</v>
      </c>
      <c r="WP209">
        <v>2840751785442953</v>
      </c>
      <c r="WQ209">
        <v>5006988285273819</v>
      </c>
      <c r="WR209">
        <v>1.6228992250512396E+16</v>
      </c>
      <c r="WS209">
        <v>2929873847376884</v>
      </c>
      <c r="WT209">
        <v>1687469447693559</v>
      </c>
      <c r="WU209">
        <v>4670669180167868</v>
      </c>
      <c r="WV209">
        <v>3196589446916383</v>
      </c>
      <c r="WW209">
        <v>6688435698174018</v>
      </c>
      <c r="WX209">
        <v>3575295626682814</v>
      </c>
      <c r="WY209">
        <v>2.2938704833773052E+16</v>
      </c>
      <c r="WZ209">
        <v>6634800629953764</v>
      </c>
      <c r="XA209">
        <v>1832335208060641</v>
      </c>
      <c r="XB209">
        <v>2.5867887607746496E+16</v>
      </c>
      <c r="XC209">
        <v>1.7867198683309894E+16</v>
      </c>
      <c r="XD209">
        <v>4835592838199778</v>
      </c>
      <c r="XE209">
        <v>6470912599944858</v>
      </c>
      <c r="XF209">
        <v>9038654690555306</v>
      </c>
      <c r="XG209">
        <v>7056883010861708</v>
      </c>
      <c r="XH209">
        <v>480775594973017</v>
      </c>
      <c r="XI209">
        <v>1.2890191007849364E+16</v>
      </c>
      <c r="XJ209">
        <v>50</v>
      </c>
      <c r="XK209">
        <v>4.5454545454545456E+16</v>
      </c>
      <c r="XL209">
        <v>1.1074380165289256E+16</v>
      </c>
      <c r="XM209">
        <v>1.1818181818181818E+16</v>
      </c>
      <c r="XN209">
        <v>1342509090909091</v>
      </c>
      <c r="XO209">
        <v>8468845454545454</v>
      </c>
      <c r="XP209">
        <v>2.4960397727272724E+16</v>
      </c>
      <c r="XQ209">
        <v>1.8623737373737372E+16</v>
      </c>
      <c r="XR209">
        <v>3.1818181818181816E+16</v>
      </c>
      <c r="XS209">
        <v>2892561983471074</v>
      </c>
      <c r="XT209">
        <v>5202044978912196</v>
      </c>
      <c r="XU209">
        <v>7709612542971399</v>
      </c>
      <c r="XV209">
        <v>5808124215259008</v>
      </c>
      <c r="XW209">
        <v>2222191575506676</v>
      </c>
      <c r="XX209">
        <v>1971326164874552</v>
      </c>
      <c r="XY209">
        <v>1.0851834710743802E+16</v>
      </c>
      <c r="XZ209">
        <v>4890881671828223</v>
      </c>
      <c r="YA209">
        <v>4103584229390681</v>
      </c>
      <c r="YB209">
        <v>7354093601058569</v>
      </c>
      <c r="YC209">
        <v>1.4223635359257974E+16</v>
      </c>
      <c r="YD209">
        <v>2668494623655914</v>
      </c>
      <c r="YE209">
        <v>2.9658213537852808E+16</v>
      </c>
      <c r="YF209">
        <v>6564516129032258</v>
      </c>
      <c r="YG209">
        <v>1.1776702508960574E+16</v>
      </c>
      <c r="YH209">
        <v>7423387096774194</v>
      </c>
      <c r="YI209">
        <v>2.1926212166467544E+16</v>
      </c>
      <c r="YJ209">
        <v>1840277777777778</v>
      </c>
      <c r="YK209">
        <v>2.8020235668931544E+16</v>
      </c>
      <c r="YL209">
        <v>2.8144126989392424E+16</v>
      </c>
      <c r="YM209">
        <v>4524155097983192</v>
      </c>
      <c r="YN209">
        <v>1.2489012816331838E+16</v>
      </c>
      <c r="YO209">
        <v>7791990224863166</v>
      </c>
      <c r="YP209">
        <v>3.3682272050476124E+16</v>
      </c>
      <c r="YQ209">
        <v>2478695759368131</v>
      </c>
      <c r="YR209">
        <v>4.4218387215476584E+16</v>
      </c>
      <c r="YS209">
        <v>-1.9047474112378912E+16</v>
      </c>
      <c r="YT209">
        <v>1.9158411381054788E+16</v>
      </c>
      <c r="YU209">
        <v>1.4143303985014972E+16</v>
      </c>
      <c r="YV209">
        <v>9999165959739282</v>
      </c>
      <c r="YW209">
        <v>1890044366065366</v>
      </c>
      <c r="YX209">
        <v>4053622076631387</v>
      </c>
      <c r="YY209">
        <v>6716426356900979</v>
      </c>
      <c r="YZ209">
        <v>1.2206265389066526E+16</v>
      </c>
      <c r="ZA209">
        <v>-5.0138339121373168E+16</v>
      </c>
      <c r="ZB209">
        <v>-2.3886407952713996E+16</v>
      </c>
      <c r="ZC209">
        <v>-5612326434273787</v>
      </c>
      <c r="ZD209">
        <v>1.2328752791174766E+16</v>
      </c>
      <c r="ZE209">
        <v>821996177450195</v>
      </c>
      <c r="ZF209">
        <v>1592055995001847</v>
      </c>
      <c r="ZG209">
        <v>1.4663543876575364E+16</v>
      </c>
      <c r="ZH209">
        <v>1.4143303985014972E+16</v>
      </c>
      <c r="ZI209">
        <v>5000578101514626</v>
      </c>
      <c r="ZJ209">
        <v>2.5321284381714716E+16</v>
      </c>
      <c r="ZK209">
        <v>2.2566249812608628E+16</v>
      </c>
      <c r="ZL209">
        <v>5008674516956894</v>
      </c>
      <c r="ZM209">
        <v>-1.5864062339689336E+16</v>
      </c>
      <c r="ZN209">
        <v>5008599508636776</v>
      </c>
      <c r="ZO209">
        <v>4990047004365057</v>
      </c>
      <c r="ZP209">
        <v>1.8577520802298304E+16</v>
      </c>
      <c r="ZQ209">
        <v>4990047004365057</v>
      </c>
      <c r="ZR209">
        <v>9916267182935588</v>
      </c>
      <c r="ZS209">
        <v>2.4711845508380024E+16</v>
      </c>
      <c r="ZT209">
        <v>750497649781747</v>
      </c>
      <c r="ZU209">
        <v>750497649781747</v>
      </c>
      <c r="ZV209">
        <v>900199059912699</v>
      </c>
      <c r="ZW209">
        <v>8336650998544981</v>
      </c>
      <c r="ZX209">
        <v>-8371218981041022</v>
      </c>
      <c r="ZY209">
        <v>953446334235629</v>
      </c>
      <c r="ZZ209">
        <v>4990047004365057</v>
      </c>
      <c r="AAA209">
        <v>1.5020424438263722E+16</v>
      </c>
      <c r="AAB209">
        <v>2.5294921926610816E+16</v>
      </c>
      <c r="AAC209">
        <v>1.9914339499140592E+16</v>
      </c>
      <c r="AAD209">
        <v>7997971193941188</v>
      </c>
      <c r="AAE209">
        <v>2727987776017022</v>
      </c>
      <c r="AAF209">
        <v>3.0040848876527444E+16</v>
      </c>
      <c r="AAG209">
        <v>1.4924292494775542E+16</v>
      </c>
      <c r="AAH209">
        <v>2.4996616282504584E+16</v>
      </c>
      <c r="AAI209">
        <v>179219527065698</v>
      </c>
      <c r="AAJ209">
        <v>5002884135214486</v>
      </c>
      <c r="AAK209">
        <v>2498557932392757</v>
      </c>
      <c r="AAL209">
        <v>2468332779287518</v>
      </c>
      <c r="AAM209">
        <v>3.2640198974675424E+16</v>
      </c>
      <c r="AAN209">
        <v>8226348259313784</v>
      </c>
      <c r="AAO209">
        <v>2023437807005983</v>
      </c>
      <c r="AAP209">
        <v>6329168051781205</v>
      </c>
      <c r="AAQ209">
        <v>2430777746194367</v>
      </c>
      <c r="AAR209">
        <v>1.6950099597282712E+16</v>
      </c>
      <c r="AAS209">
        <v>4686162746840103</v>
      </c>
      <c r="AAT209">
        <v>6419906258615936</v>
      </c>
      <c r="AAU209">
        <v>7779205485389097</v>
      </c>
      <c r="AAV209">
        <v>6981217845978792</v>
      </c>
      <c r="AAW209">
        <v>1.7214158385711244E+16</v>
      </c>
      <c r="AAX209">
        <v>4422982711045678</v>
      </c>
      <c r="AAY209">
        <v>20</v>
      </c>
      <c r="AAZ209">
        <v>5</v>
      </c>
      <c r="ABA209">
        <v>25</v>
      </c>
      <c r="ABB209">
        <v>25</v>
      </c>
      <c r="ABC209">
        <v>385075</v>
      </c>
      <c r="ABD209">
        <v>952270</v>
      </c>
      <c r="ABE209">
        <v>24327625</v>
      </c>
      <c r="ABF209">
        <v>625</v>
      </c>
      <c r="ABG209">
        <v>10</v>
      </c>
      <c r="ABH209">
        <v>25</v>
      </c>
      <c r="ABI209">
        <v>3125064945606342</v>
      </c>
      <c r="ABJ209">
        <v>1062516411916006</v>
      </c>
      <c r="ABK209">
        <v>1250040152217912</v>
      </c>
      <c r="ABL209">
        <v>1.9999999999999988E+16</v>
      </c>
      <c r="ABM209">
        <v>7168458781362007</v>
      </c>
      <c r="ABN209">
        <v>1904725</v>
      </c>
      <c r="ABO209">
        <v>4838527824917584</v>
      </c>
      <c r="ABP209">
        <v>4.1956989247311824E+16</v>
      </c>
      <c r="ABQ209">
        <v>7519173700235095</v>
      </c>
      <c r="ABR209">
        <v>1.3460541359951696E+16</v>
      </c>
      <c r="ABS209">
        <v>2.7903225806451616E+16</v>
      </c>
      <c r="ABT209">
        <v>2499710949242687</v>
      </c>
      <c r="ABU209">
        <v>2.4838709677419356E+16</v>
      </c>
      <c r="ABV209">
        <v>1.1972043010752688E+16</v>
      </c>
      <c r="ABW209">
        <v>3067096774193548</v>
      </c>
      <c r="ABX209">
        <v>7297311827956989</v>
      </c>
      <c r="ABY209">
        <v>6290322580645161</v>
      </c>
      <c r="ABZ209">
        <v>193025403106736</v>
      </c>
      <c r="ACA209">
        <v>5.0936099453998024E+16</v>
      </c>
      <c r="ACB209">
        <v>1.1394150524842496E+16</v>
      </c>
      <c r="ACC209">
        <v>1.4496241944840008E+16</v>
      </c>
      <c r="ACD209">
        <v>7128284263364907</v>
      </c>
      <c r="ACE209">
        <v>5028179654817901</v>
      </c>
      <c r="ACF209">
        <v>1.2568681385321698E+16</v>
      </c>
      <c r="ACG209">
        <v>7128462547348938</v>
      </c>
      <c r="ACH209">
        <v>5739510647180239</v>
      </c>
      <c r="ACI209">
        <v>3.0843605975436856E+16</v>
      </c>
      <c r="ACJ209">
        <v>2455361317967187</v>
      </c>
      <c r="ACK209">
        <v>3.767827532956592E+16</v>
      </c>
      <c r="ACL209">
        <v>1497326635707279</v>
      </c>
      <c r="ACM209">
        <v>2.0296714991035072E+16</v>
      </c>
      <c r="ACN209">
        <v>3485819657967239</v>
      </c>
      <c r="ACO209">
        <v>780898642365414</v>
      </c>
      <c r="ACP209">
        <v>1887829694172231</v>
      </c>
      <c r="ACQ209">
        <v>1921865969832386</v>
      </c>
      <c r="ACR209">
        <v>-1.9632490905623384E+16</v>
      </c>
      <c r="ACS209">
        <v>3682144567023473</v>
      </c>
      <c r="ACT209">
        <v>6086468766195413</v>
      </c>
      <c r="ACU209">
        <v>2.0976866067884444E+16</v>
      </c>
      <c r="ACV209">
        <v>-2.2243008714438856E+16</v>
      </c>
      <c r="ACW209">
        <v>2455361317967187</v>
      </c>
      <c r="ACX209">
        <v>7779319381816781</v>
      </c>
      <c r="ACY209">
        <v>8363881461011986</v>
      </c>
      <c r="ACZ209">
        <v>1.0895095222815804E+16</v>
      </c>
      <c r="ADA209">
        <v>266775514808584</v>
      </c>
      <c r="ADB209">
        <v>-7658240784542862</v>
      </c>
      <c r="ADC209">
        <v>3404185631850025</v>
      </c>
      <c r="ADD209">
        <v>1.0642711945056616E+16</v>
      </c>
      <c r="ADE209">
        <v>5155869458163428</v>
      </c>
      <c r="ADF209">
        <v>2.511633017057908E+16</v>
      </c>
      <c r="ADG209">
        <v>2832319444098945</v>
      </c>
      <c r="ADH209">
        <v>4144421597308177</v>
      </c>
      <c r="ADI209">
        <v>4165219463695443</v>
      </c>
      <c r="ADJ209">
        <v>3355179957174301</v>
      </c>
      <c r="ADK209">
        <v>9585080935420344</v>
      </c>
      <c r="ADL209">
        <v>8677860411094448</v>
      </c>
      <c r="ADM209">
        <v>-1.4107646218373632E+16</v>
      </c>
      <c r="ADN209">
        <v>7804281246343537</v>
      </c>
      <c r="ADO209">
        <v>3167425726157067</v>
      </c>
      <c r="ADP209">
        <v>1.015051814658332E+16</v>
      </c>
      <c r="ADQ209">
        <v>1.3524468766214796E+16</v>
      </c>
      <c r="ADR209">
        <v>668151506789754</v>
      </c>
      <c r="ADS209">
        <v>5715882862473968</v>
      </c>
      <c r="ADT209">
        <v>4.9907373093481616E+16</v>
      </c>
      <c r="ADU209">
        <v>2.0301036293166644E+16</v>
      </c>
      <c r="ADV209">
        <v>4402659279175763</v>
      </c>
      <c r="ADW209">
        <v>1.1171142065889216E+16</v>
      </c>
      <c r="ADX209">
        <v>3800988871992034</v>
      </c>
      <c r="ADY209">
        <v>7658143068702274</v>
      </c>
      <c r="ADZ209">
        <v>1.3032299942461862E+16</v>
      </c>
      <c r="AEA209">
        <v>8926746187253538</v>
      </c>
      <c r="AEB209">
        <v>1445692307446147</v>
      </c>
      <c r="AEC209">
        <v>1.5367274576946904E+16</v>
      </c>
      <c r="AED209">
        <v>5.0199869201069272E+16</v>
      </c>
      <c r="AEE209">
        <v>4.4320864310205136E+16</v>
      </c>
      <c r="AEF209">
        <v>4232149915241312</v>
      </c>
      <c r="AEG209">
        <v>4060378226187044</v>
      </c>
      <c r="AEH209">
        <v>8160003386620467</v>
      </c>
      <c r="AEI209">
        <v>8895781637717122</v>
      </c>
      <c r="AEJ209">
        <v>1746013229630317</v>
      </c>
      <c r="AEK209">
        <v>9212170841815924</v>
      </c>
      <c r="AEL209">
        <v>7851493579244394</v>
      </c>
      <c r="AEM209">
        <v>4319916934793498</v>
      </c>
      <c r="AEN209">
        <v>1410691823899371</v>
      </c>
      <c r="AEO209">
        <v>8872275622008623</v>
      </c>
      <c r="AEP209">
        <v>1.0046517147264744E+16</v>
      </c>
      <c r="AEQ209">
        <v>5.1685534591194968E+16</v>
      </c>
      <c r="AER209">
        <v>6588679245283019</v>
      </c>
      <c r="AES209">
        <v>997366037735849</v>
      </c>
      <c r="AET209">
        <v>6794633861327387</v>
      </c>
      <c r="AEU209">
        <v>9571711344596086</v>
      </c>
      <c r="AEV209">
        <v>5078616352201258</v>
      </c>
      <c r="AEW209">
        <v>3194098334717772</v>
      </c>
      <c r="AEX209">
        <v>5834308844342498</v>
      </c>
      <c r="AEY209">
        <v>2.4903370694085176E+16</v>
      </c>
      <c r="AEZ209">
        <v>8025232494176648</v>
      </c>
      <c r="AFA209">
        <v>5321894271380486</v>
      </c>
      <c r="AFB209">
        <v>2849462365591398</v>
      </c>
      <c r="AFC209">
        <v>5.3570665717337136E+16</v>
      </c>
      <c r="AFD209">
        <v>6085197036031513</v>
      </c>
      <c r="AFE209">
        <v>8532974910394265</v>
      </c>
      <c r="AFF209">
        <v>1.5292069731889366E+16</v>
      </c>
      <c r="AFG209">
        <v>9065787952364436</v>
      </c>
      <c r="AFH209">
        <v>4340860215053763</v>
      </c>
      <c r="AFI209">
        <v>1.3421654398067856E+16</v>
      </c>
      <c r="AFJ209">
        <v>9506810035842294</v>
      </c>
      <c r="AFK209">
        <v>2.4050179211469532E+16</v>
      </c>
      <c r="AFL209">
        <v>3865494623655914</v>
      </c>
      <c r="AFM209">
        <v>2612170389820391</v>
      </c>
      <c r="AFN209">
        <v>4088890551388701</v>
      </c>
      <c r="AFO209">
        <v>2.4695276524313776E+16</v>
      </c>
      <c r="AFP209">
        <v>1.3442648524459958E+16</v>
      </c>
      <c r="AFQ209">
        <v>251386025914043</v>
      </c>
      <c r="AFR209">
        <v>5978299509697323</v>
      </c>
      <c r="AFS209">
        <v>1.5732466716612246E+16</v>
      </c>
      <c r="AFT209">
        <v>1245914259847329</v>
      </c>
      <c r="AFU209">
        <v>2.1196454256043748E+16</v>
      </c>
      <c r="AFV209">
        <v>1.0751573075889312E+16</v>
      </c>
      <c r="AFW209">
        <v>-4.5158827209472656E+16</v>
      </c>
      <c r="AFX209">
        <v>-1.2096770858764646E+16</v>
      </c>
      <c r="AFY209">
        <v>5597609664577714</v>
      </c>
      <c r="AFZ209">
        <v>1331981842344527</v>
      </c>
      <c r="AGA209">
        <v>1744501304626465</v>
      </c>
      <c r="AGB209">
        <v>3.691998780650432E+16</v>
      </c>
      <c r="AGC209">
        <v>1426370906829834</v>
      </c>
      <c r="AGD209">
        <v>1.0516940196364372E+16</v>
      </c>
      <c r="AGE209">
        <v>-2.8628112002085616E+16</v>
      </c>
      <c r="AGF209">
        <v>-2774652862548828</v>
      </c>
      <c r="AGG209">
        <v>-8267224884033203</v>
      </c>
      <c r="AGH209">
        <v>9693595790863036</v>
      </c>
      <c r="AGI209">
        <v>7111387271006996</v>
      </c>
      <c r="AGJ209">
        <v>3.1672635726553824E+16</v>
      </c>
      <c r="AGK209">
        <v>-2104070389619957</v>
      </c>
      <c r="AGL209">
        <v>5597609664577714</v>
      </c>
      <c r="AGM209">
        <v>4502896930923293</v>
      </c>
      <c r="AGN209">
        <v>1.8358705706301544E+16</v>
      </c>
      <c r="AGO209">
        <v>1.097285275223886E+16</v>
      </c>
      <c r="AGP209">
        <v>2.5927861745807848E+16</v>
      </c>
      <c r="AGQ209">
        <v>-6898567457578396</v>
      </c>
      <c r="AGR209">
        <v>924545140851711</v>
      </c>
      <c r="AGS209">
        <v>5006643466334859</v>
      </c>
      <c r="AGT209">
        <v>2975842141546409</v>
      </c>
      <c r="AGU209">
        <v>4.65360470072504E+16</v>
      </c>
      <c r="AGV209">
        <v>1.0779365907144534E+16</v>
      </c>
      <c r="AGW209">
        <v>2770128100508518</v>
      </c>
      <c r="AGX209">
        <v>7732037443905782</v>
      </c>
      <c r="AGY209">
        <v>770850152619846</v>
      </c>
      <c r="AGZ209">
        <v>9810246116803640</v>
      </c>
      <c r="AHA209">
        <v>9232804901441296</v>
      </c>
      <c r="AHB209">
        <v>-7924259241730651</v>
      </c>
      <c r="AHC209">
        <v>3859748030330235</v>
      </c>
      <c r="AHD209">
        <v>4344695780816449</v>
      </c>
      <c r="AHE209">
        <v>3.2964644932024896E+16</v>
      </c>
      <c r="AHF209">
        <v>2.2990057465448624E+16</v>
      </c>
      <c r="AHG209">
        <v>2493490764637344</v>
      </c>
      <c r="AHH209">
        <v>3199655499663835</v>
      </c>
      <c r="AHI209">
        <v>372145988177805</v>
      </c>
      <c r="AHJ209">
        <v>659292898640498</v>
      </c>
      <c r="AHK209">
        <v>1.9490841498520696E+16</v>
      </c>
      <c r="AHL209">
        <v>3563023718712993</v>
      </c>
      <c r="AHM209">
        <v>1.3866157980899152E+16</v>
      </c>
      <c r="AHN209">
        <v>4128260448467883</v>
      </c>
      <c r="AHO209">
        <v>4486196224028313</v>
      </c>
      <c r="AHP209">
        <v>1.1953557603830732E+16</v>
      </c>
      <c r="AHQ209">
        <v>4.2155848333439384E+16</v>
      </c>
      <c r="AHR209">
        <v>4670602872711102</v>
      </c>
      <c r="AHS209">
        <v>4265591667658342</v>
      </c>
      <c r="AHT209">
        <v>1.0184370882197172E+16</v>
      </c>
      <c r="AHU209">
        <v>2963117714672892</v>
      </c>
      <c r="AHV209">
        <v>1.5149551408099902E+16</v>
      </c>
      <c r="AHW209">
        <v>4396130720595156</v>
      </c>
      <c r="AHX209">
        <v>60159911772815</v>
      </c>
      <c r="AHY209">
        <v>1.24931791921805E+16</v>
      </c>
      <c r="AHZ209">
        <v>6761288033683837</v>
      </c>
      <c r="AIA209">
        <v>8312764309869102</v>
      </c>
      <c r="AIB209">
        <v>6974634759617686</v>
      </c>
      <c r="AIC209">
        <v>4176470588235294</v>
      </c>
      <c r="AID209">
        <v>2.4567474048442904E+16</v>
      </c>
      <c r="AIE209">
        <v>1.6608996539792388E+16</v>
      </c>
      <c r="AIF209">
        <v>1.4117647058823528E+16</v>
      </c>
      <c r="AIG209">
        <v>7810588235294118</v>
      </c>
      <c r="AIH209">
        <v>8782029411764706</v>
      </c>
      <c r="AII209">
        <v>7489556209150328</v>
      </c>
      <c r="AIJ209">
        <v>1.6086601307189544E+16</v>
      </c>
      <c r="AIK209">
        <v>50</v>
      </c>
      <c r="AIL209">
        <v>2.9411764705882352E+16</v>
      </c>
      <c r="AIM209">
        <v>5312220756140915</v>
      </c>
      <c r="AIN209">
        <v>8570680124867906</v>
      </c>
      <c r="AIO209">
        <v>9771427959352824</v>
      </c>
      <c r="AIP209">
        <v>3.4104172527605152E+16</v>
      </c>
      <c r="AIQ209">
        <v>3046594982078853</v>
      </c>
      <c r="AIR209">
        <v>6.7332041522491344E+16</v>
      </c>
      <c r="AIS209">
        <v>5333491866697345</v>
      </c>
      <c r="AIT209">
        <v>2950179211469534</v>
      </c>
      <c r="AIU209">
        <v>5287059518762606</v>
      </c>
      <c r="AIV209">
        <v>2.6914543749437956E+16</v>
      </c>
      <c r="AIW209">
        <v>2.5126164874551972E+16</v>
      </c>
      <c r="AIX209">
        <v>3.7319985611695632E+16</v>
      </c>
      <c r="AIY209">
        <v>1.156810035842294E+16</v>
      </c>
      <c r="AIZ209">
        <v>1.5592831541218638E+16</v>
      </c>
      <c r="AJA209">
        <v>1674051971326165</v>
      </c>
      <c r="AJB209">
        <v>1.5656902628434884E+16</v>
      </c>
      <c r="AJC209">
        <v>1.0105933890880128E+16</v>
      </c>
      <c r="AJD209">
        <v>3.4610790871016504E+16</v>
      </c>
      <c r="AJE209">
        <v>5022008351699012</v>
      </c>
      <c r="AJF209">
        <v>4790248994240471</v>
      </c>
      <c r="AJG209">
        <v>4655177162309361</v>
      </c>
      <c r="AJH209">
        <v>1.1295377346080044E+16</v>
      </c>
      <c r="AJI209">
        <v>4472197920794625</v>
      </c>
      <c r="AJJ209">
        <v>1.5182664890942836E+16</v>
      </c>
      <c r="AJK209">
        <v>1.0981260479490072E+16</v>
      </c>
      <c r="AJL209">
        <v>-8686884460449218</v>
      </c>
      <c r="AJM209">
        <v>-3.1005851936340328E+16</v>
      </c>
      <c r="AJN209">
        <v>2.1590805419013916E+16</v>
      </c>
      <c r="AJO209">
        <v>1.8188317877086848E+16</v>
      </c>
      <c r="AJP209">
        <v>310059175491333</v>
      </c>
      <c r="AJQ209">
        <v>2287175442957306</v>
      </c>
      <c r="AJR209">
        <v>-9487195014953612</v>
      </c>
      <c r="AJS209">
        <v>1.6968720824813946E+16</v>
      </c>
      <c r="AJT209">
        <v>-5.8761763424001712E+16</v>
      </c>
      <c r="AJU209">
        <v>-5.7676883697509768E+16</v>
      </c>
      <c r="AJV209">
        <v>-1.0492638397216796E+16</v>
      </c>
      <c r="AJW209">
        <v>9543918895721436</v>
      </c>
      <c r="AJX209">
        <v>1.2553728640107064E+16</v>
      </c>
      <c r="AJY209">
        <v>6220385814051422</v>
      </c>
      <c r="AJZ209">
        <v>1.4973227145111712E+16</v>
      </c>
      <c r="AKA209">
        <v>2.1590805419013916E+16</v>
      </c>
      <c r="AKB209">
        <v>3089824128672551</v>
      </c>
      <c r="AKC209">
        <v>4.1637512686687232E+16</v>
      </c>
      <c r="AKD209">
        <v>8668801740247776</v>
      </c>
      <c r="AKE209">
        <v>9547360742851318</v>
      </c>
      <c r="AKF209">
        <v>6708474143656112</v>
      </c>
      <c r="AKG209">
        <v>1.9789165510511528E+16</v>
      </c>
      <c r="AKH209">
        <v>6610209480979492</v>
      </c>
      <c r="AKI209">
        <v>4.9382889384604584E+16</v>
      </c>
      <c r="AKJ209">
        <v>5556263281387314</v>
      </c>
      <c r="AKK209">
        <v>1213621456586869</v>
      </c>
      <c r="AKL209">
        <v>3410860019269665</v>
      </c>
      <c r="AKM209">
        <v>7396490663474716</v>
      </c>
      <c r="AKN209">
        <v>7327262979265561</v>
      </c>
      <c r="AKO209">
        <v>9754287595733742</v>
      </c>
      <c r="AKP209">
        <v>9098976120061668</v>
      </c>
      <c r="AKQ209">
        <v>-1.5155898031960608E+16</v>
      </c>
      <c r="AKR209">
        <v>6021019566844749</v>
      </c>
      <c r="AKS209">
        <v>4.6438390945120216E+16</v>
      </c>
      <c r="AKT209">
        <v>2.8871726284113724E+16</v>
      </c>
      <c r="AKU209">
        <v>1.3851136502985224E+16</v>
      </c>
      <c r="AKV209">
        <v>3.1533392896771812E+16</v>
      </c>
      <c r="AKW209">
        <v>5120646068133425</v>
      </c>
      <c r="AKX209">
        <v>2.1349118040039776E+16</v>
      </c>
      <c r="AKY209">
        <v>5774345256822745</v>
      </c>
      <c r="AKZ209">
        <v>2458940531246017</v>
      </c>
      <c r="ALA209">
        <v>6599843747872757</v>
      </c>
      <c r="ALB209">
        <v>1.1378295877708112E+16</v>
      </c>
      <c r="ALC209">
        <v>3189202450027687</v>
      </c>
      <c r="ALD209">
        <v>7489554592416211</v>
      </c>
      <c r="ALE209">
        <v>1198658562029078</v>
      </c>
      <c r="ALF209">
        <v>3635449779455117</v>
      </c>
      <c r="ALG209">
        <v>3318495883159368</v>
      </c>
      <c r="ALH209">
        <v>551856886512527</v>
      </c>
      <c r="ALI209">
        <v>1.1808624706195188E+16</v>
      </c>
      <c r="ALJ209">
        <v>3.0663670228777824E+16</v>
      </c>
      <c r="ALK209">
        <v>1795022273011893</v>
      </c>
      <c r="ALL209">
        <v>4.8979204327875088E+16</v>
      </c>
      <c r="ALM209">
        <v>6404742211193823</v>
      </c>
      <c r="ALN209">
        <v>1026074248385944</v>
      </c>
      <c r="ALO209">
        <v>7192934449746328</v>
      </c>
      <c r="ALP209">
        <v>9512726804870368</v>
      </c>
      <c r="ALQ209">
        <v>752160108171426</v>
      </c>
      <c r="ALR209">
        <v>8882352941176471</v>
      </c>
      <c r="ALS209">
        <v>5224913494809689</v>
      </c>
      <c r="ALT209">
        <v>1.4048442906574394E+16</v>
      </c>
      <c r="ALU209">
        <v>2.0352941176470588E+16</v>
      </c>
      <c r="ALV209">
        <v>5601294117647059</v>
      </c>
      <c r="ALW209">
        <v>5.6471529411764704E+16</v>
      </c>
      <c r="ALX209">
        <v>6997762908496732</v>
      </c>
      <c r="ALY209">
        <v>1.1565359477124184E+16</v>
      </c>
      <c r="ALZ209">
        <v>4647058823529412</v>
      </c>
      <c r="AMA209">
        <v>2.7335640138408308E+16</v>
      </c>
      <c r="AMB209">
        <v>5207489227520226</v>
      </c>
      <c r="AMC209">
        <v>1.2400973512929252E+16</v>
      </c>
      <c r="AMD209">
        <v>2.5683672352228272E+16</v>
      </c>
      <c r="AME209">
        <v>2651793902628766</v>
      </c>
      <c r="AMF209">
        <v>3046594982078853</v>
      </c>
      <c r="AMG209">
        <v>4523910034602077</v>
      </c>
      <c r="AMH209">
        <v>5173626533538956</v>
      </c>
      <c r="AMI209">
        <v>3253046594982079</v>
      </c>
      <c r="AMJ209">
        <v>5829832607494765</v>
      </c>
      <c r="AMK209">
        <v>2.7531455145745816E+16</v>
      </c>
      <c r="AML209">
        <v>1.7241218637992832E+16</v>
      </c>
      <c r="AMM209">
        <v>7618221759741011</v>
      </c>
      <c r="AMN209">
        <v>1.0620071684587812E+16</v>
      </c>
      <c r="AMO209">
        <v>1346057347670251</v>
      </c>
      <c r="AMP209">
        <v>9443978494623656</v>
      </c>
      <c r="AMQ209">
        <v>2.4423643468737556E+16</v>
      </c>
      <c r="AMR209">
        <v>1337898247710076</v>
      </c>
      <c r="AMS209">
        <v>3656106681750569</v>
      </c>
      <c r="AMT209">
        <v>6915340767419532</v>
      </c>
      <c r="AMU209">
        <v>2889223284540663</v>
      </c>
      <c r="AMV209">
        <v>4599130872483229</v>
      </c>
      <c r="AMW209">
        <v>1.6324982709031148E+16</v>
      </c>
      <c r="AMX209">
        <v>4011379657714326</v>
      </c>
      <c r="AMY209">
        <v>3.1126377512677E+16</v>
      </c>
      <c r="AMZ209">
        <v>1.2199677467714128E+16</v>
      </c>
      <c r="ANA209">
        <v>-1.0638001251220704E+16</v>
      </c>
      <c r="ANB209">
        <v>-399705940246582</v>
      </c>
      <c r="ANC209">
        <v>3.2447174064610136E+16</v>
      </c>
      <c r="AND209">
        <v>2.0241933364510632E+16</v>
      </c>
      <c r="ANE209">
        <v>3583671760559082</v>
      </c>
      <c r="ANF209">
        <v>2297324183816584</v>
      </c>
      <c r="ANG209">
        <v>-1.4663705825805664E+16</v>
      </c>
      <c r="ANH209">
        <v>2.0160352304555428E+16</v>
      </c>
      <c r="ANI209">
        <v>-7224397139395437</v>
      </c>
      <c r="ANJ209">
        <v>-7178246688842773</v>
      </c>
      <c r="ANK209">
        <v>-1.2936752319335938E+16</v>
      </c>
      <c r="ANL209">
        <v>1.1470381736755372E+16</v>
      </c>
      <c r="ANM209">
        <v>1.4885905791825778E+16</v>
      </c>
      <c r="ANN209">
        <v>7625552928375687</v>
      </c>
      <c r="ANO209">
        <v>-1.3528005210670708E+16</v>
      </c>
      <c r="ANP209">
        <v>3.2447174064610136E+16</v>
      </c>
      <c r="ANQ209">
        <v>2685217301935998</v>
      </c>
      <c r="ANR209">
        <v>5957143435754051</v>
      </c>
      <c r="ANS209">
        <v>1.172099078864706E+16</v>
      </c>
      <c r="ANT209">
        <v>2196023376498002</v>
      </c>
      <c r="ANU209">
        <v>1815883348484257</v>
      </c>
      <c r="ANV209">
        <v>30780557089905</v>
      </c>
      <c r="ANW209">
        <v>6228547033958622</v>
      </c>
      <c r="ANX209">
        <v>6610492357522207</v>
      </c>
      <c r="ANY209">
        <v>556502093634013</v>
      </c>
      <c r="ANZ209">
        <v>1141190303079087</v>
      </c>
      <c r="AOA209">
        <v>3012250122798901</v>
      </c>
      <c r="AOB209">
        <v>7328077214766352</v>
      </c>
      <c r="AOC209">
        <v>7283842141591784</v>
      </c>
      <c r="AOD209">
        <v>9834350861640112</v>
      </c>
      <c r="AOE209">
        <v>9216845689408884</v>
      </c>
      <c r="AOF209">
        <v>-2.3777805661953372E+16</v>
      </c>
      <c r="AOG209">
        <v>7613137098166464</v>
      </c>
      <c r="AOH209">
        <v>4984435600923947</v>
      </c>
      <c r="AOI209">
        <v>3332026674694064</v>
      </c>
      <c r="AOJ209">
        <v>1072405157968</v>
      </c>
      <c r="AOK209">
        <v>3459117556735715</v>
      </c>
      <c r="AOL209">
        <v>6657704452952692</v>
      </c>
      <c r="AOM209">
        <v>1.6473005357110238E+16</v>
      </c>
      <c r="AON209">
        <v>6664053349388127</v>
      </c>
      <c r="AOO209">
        <v>2800653485063833</v>
      </c>
      <c r="AOP209">
        <v>9252276030965908</v>
      </c>
      <c r="AOQ209">
        <v>1008008247699056</v>
      </c>
      <c r="AOR209">
        <v>2766568451526209</v>
      </c>
      <c r="AOS209">
        <v>9981414613094082</v>
      </c>
      <c r="AOT209">
        <v>1.5234342031652504E+16</v>
      </c>
      <c r="AOU209">
        <v>3.3622534891477504E+16</v>
      </c>
      <c r="AOV209">
        <v>431515582482504</v>
      </c>
      <c r="AOW209">
        <v>382931786240045</v>
      </c>
      <c r="AOX209">
        <v>9772127346079032</v>
      </c>
      <c r="AOY209">
        <v>3.2870933142971816E+16</v>
      </c>
      <c r="AOZ209">
        <v>1.8647550984646028E+16</v>
      </c>
      <c r="APA209">
        <v>4962235941928579</v>
      </c>
      <c r="APB209">
        <v>6537082988695893</v>
      </c>
      <c r="APC209">
        <v>8410513634606136</v>
      </c>
      <c r="APD209">
        <v>7179212172359661</v>
      </c>
      <c r="APE209">
        <v>1173656804168514</v>
      </c>
      <c r="APF209">
        <v>6463284165318527</v>
      </c>
      <c r="APG209">
        <v>5875</v>
      </c>
      <c r="APH209">
        <v>3671875</v>
      </c>
      <c r="API209">
        <v>187109375</v>
      </c>
      <c r="APJ209">
        <v>226875</v>
      </c>
      <c r="APK209">
        <v>4665875</v>
      </c>
      <c r="APL209">
        <v>600445</v>
      </c>
      <c r="APM209">
        <v>4.4403631944444456E+16</v>
      </c>
      <c r="APN209">
        <v>1.1668402777777776E+16</v>
      </c>
      <c r="APO209">
        <v>175</v>
      </c>
      <c r="APP209">
        <v>109375</v>
      </c>
      <c r="APQ209">
        <v>1.8388923985324176E+16</v>
      </c>
      <c r="APR209">
        <v>5534478023822059</v>
      </c>
      <c r="APS209">
        <v>9961944049257032</v>
      </c>
      <c r="APT209">
        <v>3.7499999999999952E+16</v>
      </c>
      <c r="APU209">
        <v>2867383512544803</v>
      </c>
      <c r="APV209">
        <v>3449609375</v>
      </c>
      <c r="APW209">
        <v>532354423234117</v>
      </c>
      <c r="APX209">
        <v>4161648745519713</v>
      </c>
      <c r="APY209">
        <v>7458151873691242</v>
      </c>
      <c r="APZ209">
        <v>1.588529181279788E+16</v>
      </c>
      <c r="AQA209">
        <v>1.4983512544802866E+16</v>
      </c>
      <c r="AQB209">
        <v>1.0150306393802752E+16</v>
      </c>
      <c r="AQC209">
        <v>1.406810035842294E+16</v>
      </c>
      <c r="AQD209">
        <v>1.1595698924731182E+16</v>
      </c>
      <c r="AQE209">
        <v>1.229874551971326E+16</v>
      </c>
      <c r="AQF209">
        <v>1563415372361609</v>
      </c>
      <c r="AQG209">
        <v>1.0575766626841894E+16</v>
      </c>
      <c r="AQH209">
        <v>2.4140636387670632E+16</v>
      </c>
      <c r="AQI209">
        <v>5208032988180236</v>
      </c>
      <c r="AQJ209">
        <v>1984429169436829</v>
      </c>
      <c r="AQK209">
        <v>2.3295232348177976E+16</v>
      </c>
      <c r="AQL209">
        <v>2.0628142615060096E+16</v>
      </c>
      <c r="AQM209">
        <v>5098731588484532</v>
      </c>
      <c r="AQN209">
        <v>2.3979098344641016E+16</v>
      </c>
      <c r="AQO209">
        <v>2.3938003973775304E+16</v>
      </c>
    </row>
    <row r="210" spans="1:1133">
      <c r="A210" t="s">
        <v>1133</v>
      </c>
      <c r="B210" t="s">
        <v>1139</v>
      </c>
      <c r="C210" t="s">
        <v>1344</v>
      </c>
      <c r="D210">
        <v>9181310512058118</v>
      </c>
      <c r="E210">
        <v>6156327001435774</v>
      </c>
      <c r="F210">
        <v>1.4625178499622494E+16</v>
      </c>
      <c r="G210">
        <v>237563379856392</v>
      </c>
      <c r="H210">
        <v>295296461204668</v>
      </c>
      <c r="I210">
        <v>2692582403567252</v>
      </c>
      <c r="J210">
        <v>2.7730849247724096E+16</v>
      </c>
      <c r="K210">
        <v>3.07571129984594E+16</v>
      </c>
      <c r="L210">
        <v>4219125</v>
      </c>
      <c r="M210">
        <v>2.1811431567555476E+16</v>
      </c>
      <c r="N210">
        <v>5457487642862457</v>
      </c>
      <c r="O210">
        <v>2313695978556494</v>
      </c>
      <c r="P210">
        <v>5483828942153869</v>
      </c>
      <c r="Q210">
        <v>42590</v>
      </c>
      <c r="R210">
        <v>-1090842652696512</v>
      </c>
      <c r="S210">
        <v>1413433544419845</v>
      </c>
      <c r="T210">
        <v>4.4406584548136784E+16</v>
      </c>
      <c r="U210">
        <v>3032111918219722</v>
      </c>
      <c r="V210">
        <v>7722202629169797</v>
      </c>
      <c r="W210">
        <v>3.1542229076248228E+16</v>
      </c>
      <c r="X210">
        <v>2235487537858509</v>
      </c>
      <c r="Y210">
        <v>4798653249955257</v>
      </c>
      <c r="Z210">
        <v>8335465638250132</v>
      </c>
      <c r="AA210">
        <v>1.0449638062380388E+16</v>
      </c>
      <c r="AB210">
        <v>-1.1948212518378386E+16</v>
      </c>
      <c r="AC210">
        <v>3430308789696347</v>
      </c>
      <c r="AD210">
        <v>3352377637153694</v>
      </c>
      <c r="AE210">
        <v>1.0211037372239586E+16</v>
      </c>
      <c r="AF210">
        <v>-9705730576489086</v>
      </c>
      <c r="AG210">
        <v>4.4406584548136784E+16</v>
      </c>
      <c r="AH210">
        <v>1.5618382210212304E+16</v>
      </c>
      <c r="AI210">
        <v>3.4785296810824824E+16</v>
      </c>
      <c r="AJ210">
        <v>8628155240793693</v>
      </c>
      <c r="AK210">
        <v>1.0750900552592212E+16</v>
      </c>
      <c r="AL210">
        <v>-8558239698349934</v>
      </c>
      <c r="AM210">
        <v>1.6267950509265856E+16</v>
      </c>
      <c r="AN210">
        <v>3855208405449427</v>
      </c>
      <c r="AO210">
        <v>6142448029420197</v>
      </c>
      <c r="AP210">
        <v>1.3760636770960656E+16</v>
      </c>
      <c r="AQ210">
        <v>2204549652577074</v>
      </c>
      <c r="AR210">
        <v>1919711884000265</v>
      </c>
      <c r="AS210">
        <v>5631222237816396</v>
      </c>
      <c r="AT210">
        <v>5162740977016366</v>
      </c>
      <c r="AU210">
        <v>9820022849494304</v>
      </c>
      <c r="AV210">
        <v>9172581719562198</v>
      </c>
      <c r="AW210">
        <v>-1.3476954539729836E+16</v>
      </c>
      <c r="AX210">
        <v>7153029654027517</v>
      </c>
      <c r="AY210">
        <v>4357723675914637</v>
      </c>
      <c r="AZ210">
        <v>9119704208037576</v>
      </c>
      <c r="BA210">
        <v>4987501901489171</v>
      </c>
      <c r="BB210">
        <v>5387226210319464</v>
      </c>
      <c r="BC210">
        <v>6739604607248025</v>
      </c>
      <c r="BD210">
        <v>1328274985805445</v>
      </c>
      <c r="BE210">
        <v>1.8239408416075152E+16</v>
      </c>
      <c r="BF210">
        <v>3621777114977477</v>
      </c>
      <c r="BG210">
        <v>5030789728678821</v>
      </c>
      <c r="BH210">
        <v>4321803069431116</v>
      </c>
      <c r="BI210">
        <v>1317634672368016</v>
      </c>
      <c r="BJ210">
        <v>6.1047686320125688E+16</v>
      </c>
      <c r="BK210">
        <v>7998978770734934</v>
      </c>
      <c r="BL210">
        <v>2.3132039539848544E+16</v>
      </c>
      <c r="BM210">
        <v>2.0865003314464196E+16</v>
      </c>
      <c r="BN210">
        <v>4197041342776365</v>
      </c>
      <c r="BO210">
        <v>2.39998889604054E+16</v>
      </c>
      <c r="BP210">
        <v>4073320171291173</v>
      </c>
      <c r="BQ210">
        <v>2181411808413523</v>
      </c>
      <c r="BR210">
        <v>6630626358829212</v>
      </c>
      <c r="BS210">
        <v>768743114129355</v>
      </c>
      <c r="BT210">
        <v>5948053582450542</v>
      </c>
      <c r="BU210">
        <v>8403463845363641</v>
      </c>
      <c r="BV210">
        <v>6507912027651044</v>
      </c>
      <c r="BW210">
        <v>2.14143574998434E+16</v>
      </c>
      <c r="BX210">
        <v>5103389830508475</v>
      </c>
      <c r="BY210">
        <v>1.0812266590060328E+16</v>
      </c>
      <c r="BZ210">
        <v>8103629524561907</v>
      </c>
      <c r="CA210">
        <v>5917161016949152</v>
      </c>
      <c r="CB210">
        <v>4725697033898305</v>
      </c>
      <c r="CC210">
        <v>4952989661016949</v>
      </c>
      <c r="CD210">
        <v>4708016551009812</v>
      </c>
      <c r="CE210">
        <v>4726575734447849</v>
      </c>
      <c r="CF210">
        <v>1.4517796610169492E+16</v>
      </c>
      <c r="CG210">
        <v>3.0758043665613328E+16</v>
      </c>
      <c r="CH210">
        <v>5702016786533164</v>
      </c>
      <c r="CI210">
        <v>3.2706489843227396E+16</v>
      </c>
      <c r="CJ210">
        <v>3162109486491182</v>
      </c>
      <c r="CK210">
        <v>5643884545221881</v>
      </c>
      <c r="CL210">
        <v>11082413712139</v>
      </c>
      <c r="CM210">
        <v>4644276999245906</v>
      </c>
      <c r="CN210">
        <v>6489885302461088</v>
      </c>
      <c r="CO210">
        <v>3113188541911247</v>
      </c>
      <c r="CP210">
        <v>7309670208760852</v>
      </c>
      <c r="CQ210">
        <v>2.3231114189302096E+16</v>
      </c>
      <c r="CR210">
        <v>665186898332942</v>
      </c>
      <c r="CS210">
        <v>5.6740128124462312E+16</v>
      </c>
      <c r="CT210">
        <v>8373843625264146</v>
      </c>
      <c r="CU210">
        <v>7240878140408546</v>
      </c>
      <c r="CV210">
        <v>7215189950692651</v>
      </c>
      <c r="CW210">
        <v>9264428901277348</v>
      </c>
      <c r="CX210">
        <v>2.1840391342590592E+16</v>
      </c>
      <c r="CY210">
        <v>1.1268317128171658E+16</v>
      </c>
      <c r="CZ210">
        <v>708652003008271</v>
      </c>
      <c r="DA210">
        <v>4.7975815099565704E+16</v>
      </c>
      <c r="DB210">
        <v>3183414730187615</v>
      </c>
      <c r="DC210">
        <v>1997896705988643</v>
      </c>
      <c r="DD210">
        <v>8293836731441142</v>
      </c>
      <c r="DE210">
        <v>6341455710209207</v>
      </c>
      <c r="DF210">
        <v>1.5324732873569024E+16</v>
      </c>
      <c r="DG210">
        <v>-227559506258917</v>
      </c>
      <c r="DH210">
        <v>1.241200861480424E+16</v>
      </c>
      <c r="DI210">
        <v>992278305551241</v>
      </c>
      <c r="DJ210">
        <v>1.4128059070276268E+16</v>
      </c>
      <c r="DK210">
        <v>1.7773191933078586E+16</v>
      </c>
      <c r="DL210">
        <v>3644118033005332</v>
      </c>
      <c r="DM210">
        <v>5467065988259413</v>
      </c>
      <c r="DN210">
        <v>1118812514821529</v>
      </c>
      <c r="DO210">
        <v>-5064942936541702</v>
      </c>
      <c r="DP210">
        <v>-4700545185292185</v>
      </c>
      <c r="DQ210">
        <v>-6449515973563133</v>
      </c>
      <c r="DR210">
        <v>1.1916581961822548E+16</v>
      </c>
      <c r="DS210">
        <v>7.515668337987464E+16</v>
      </c>
      <c r="DT210">
        <v>1.5263809182387516E+16</v>
      </c>
      <c r="DU210">
        <v>-6379999136014565</v>
      </c>
      <c r="DV210">
        <v>992278305551241</v>
      </c>
      <c r="DW210">
        <v>4.379332668507296E+16</v>
      </c>
      <c r="DX210">
        <v>2.0733022380591372E+16</v>
      </c>
      <c r="DY210">
        <v>1.1023972250292456E+16</v>
      </c>
      <c r="DZ210">
        <v>3.9327492409355992E+16</v>
      </c>
      <c r="EA210">
        <v>1.2257399882060152E+16</v>
      </c>
      <c r="EB210">
        <v>1.1118282517198876E+16</v>
      </c>
      <c r="EC210">
        <v>4705750890271815</v>
      </c>
      <c r="ED210">
        <v>4.0359963774807896E+16</v>
      </c>
      <c r="EE210">
        <v>4.2916735146834568E+16</v>
      </c>
      <c r="EF210">
        <v>1.08181467671298E+16</v>
      </c>
      <c r="EG210">
        <v>2.8219005331425996E+16</v>
      </c>
      <c r="EH210">
        <v>7922393423758941</v>
      </c>
      <c r="EI210">
        <v>7895570980217107</v>
      </c>
      <c r="EJ210">
        <v>9874555468043040</v>
      </c>
      <c r="EK210">
        <v>9394260750331646</v>
      </c>
      <c r="EL210">
        <v>-1.0624692413320564E+16</v>
      </c>
      <c r="EM210">
        <v>4763509758760844</v>
      </c>
      <c r="EN210">
        <v>3936748117778243</v>
      </c>
      <c r="EO210">
        <v>3296001288400599</v>
      </c>
      <c r="EP210">
        <v>2294852003857018</v>
      </c>
      <c r="EQ210">
        <v>2605188906212933</v>
      </c>
      <c r="ER210">
        <v>4.0633107025083408E+16</v>
      </c>
      <c r="ES210">
        <v>3.9152660221478664E+16</v>
      </c>
      <c r="ET210">
        <v>6592002576801198</v>
      </c>
      <c r="EU210">
        <v>207433864665373</v>
      </c>
      <c r="EV210">
        <v>3956008351867673</v>
      </c>
      <c r="EW210">
        <v>8228346692893867</v>
      </c>
      <c r="EX210">
        <v>3.7696990664177464E+16</v>
      </c>
      <c r="EY210">
        <v>5463419746574829</v>
      </c>
      <c r="EZ210">
        <v>1.156661540939436E+16</v>
      </c>
      <c r="FA210">
        <v>6425753402879247</v>
      </c>
      <c r="FB210">
        <v>70599675020746</v>
      </c>
      <c r="FC210">
        <v>6567226338503794</v>
      </c>
      <c r="FD210">
        <v>1.1101778466829392E+16</v>
      </c>
      <c r="FE210">
        <v>3.4602810527540172E+16</v>
      </c>
      <c r="FF210">
        <v>8162381698643513</v>
      </c>
      <c r="FG210">
        <v>3.6571699579441136E+16</v>
      </c>
      <c r="FH210">
        <v>5122184694854336</v>
      </c>
      <c r="FI210">
        <v>2373334840246558</v>
      </c>
      <c r="FJ210">
        <v>6154687061783055</v>
      </c>
      <c r="FK210">
        <v>7.2175198165295616E+16</v>
      </c>
      <c r="FL210">
        <v>7195742372874186</v>
      </c>
      <c r="FM210">
        <v>2.5367816091954024E+16</v>
      </c>
      <c r="FN210">
        <v>2915840930109658</v>
      </c>
      <c r="FO210">
        <v>201215484211917</v>
      </c>
      <c r="FP210">
        <v>1.2149425287356324E+16</v>
      </c>
      <c r="FQ210">
        <v>8877610344827586</v>
      </c>
      <c r="FR210">
        <v>9631266896551724</v>
      </c>
      <c r="FS210">
        <v>8732502203065134</v>
      </c>
      <c r="FT210">
        <v>2.0278416347381868E+16</v>
      </c>
      <c r="FU210">
        <v>1.4954022988505748E+16</v>
      </c>
      <c r="FV210">
        <v>1718853217069626</v>
      </c>
      <c r="FW210">
        <v>3950964722625602</v>
      </c>
      <c r="FX210">
        <v>5751592407155508</v>
      </c>
      <c r="FY210">
        <v>7245702979725499</v>
      </c>
      <c r="FZ210">
        <v>473363160526981</v>
      </c>
      <c r="GA210">
        <v>2.0427330359239256E+16</v>
      </c>
      <c r="GB210">
        <v>8637960708151672</v>
      </c>
      <c r="GC210">
        <v>5670557520519409</v>
      </c>
      <c r="GD210">
        <v>1.9913712138999764E+16</v>
      </c>
      <c r="GE210">
        <v>467567789128898</v>
      </c>
      <c r="GF210">
        <v>3.3635402366856404E+16</v>
      </c>
      <c r="GG210">
        <v>1.8651577835172576E+16</v>
      </c>
      <c r="GH210">
        <v>4163647540909046</v>
      </c>
      <c r="GI210">
        <v>1.1317680206621272E+16</v>
      </c>
      <c r="GJ210">
        <v>2208412772951397</v>
      </c>
      <c r="GK210">
        <v>2397590983799014</v>
      </c>
      <c r="GL210">
        <v>2.2109760507161304E+16</v>
      </c>
      <c r="GM210">
        <v>1.0589679371787848E+16</v>
      </c>
      <c r="GN210">
        <v>2.1401513248444796E+16</v>
      </c>
      <c r="GO210">
        <v>2714111564827128</v>
      </c>
      <c r="GP210">
        <v>3.2815692392971056E+16</v>
      </c>
      <c r="GQ210">
        <v>2.0971695557481612E+16</v>
      </c>
      <c r="GR210">
        <v>1.8984000675060816E+16</v>
      </c>
      <c r="GS210">
        <v>5.5408320862532288E+16</v>
      </c>
      <c r="GT210">
        <v>9740122935434864</v>
      </c>
      <c r="GU210">
        <v>2.7078484097901932E+16</v>
      </c>
      <c r="GV210">
        <v>-7220083986446768</v>
      </c>
      <c r="GW210">
        <v>6146564392161832</v>
      </c>
      <c r="GX210">
        <v>1.4020566288340528E+16</v>
      </c>
      <c r="GY210">
        <v>3200179408485043</v>
      </c>
      <c r="GZ210">
        <v>6444454017795556</v>
      </c>
      <c r="HA210">
        <v>5321405885083568</v>
      </c>
      <c r="HB210">
        <v>2205933237267476</v>
      </c>
      <c r="HC210">
        <v>4.2571290102466288E+16</v>
      </c>
      <c r="HD210">
        <v>-5334689624618269</v>
      </c>
      <c r="HE210">
        <v>-4656136565409367</v>
      </c>
      <c r="HF210">
        <v>-3.8437461972201856E+16</v>
      </c>
      <c r="HG210">
        <v>6049679434487662</v>
      </c>
      <c r="HH210">
        <v>2740648077166388</v>
      </c>
      <c r="HI210">
        <v>5.7375826881131912E+16</v>
      </c>
      <c r="HJ210">
        <v>-2677412097272143</v>
      </c>
      <c r="HK210">
        <v>1.4020566288340528E+16</v>
      </c>
      <c r="HL210">
        <v>1370744747211835</v>
      </c>
      <c r="HM210">
        <v>3.2635265969026104E+16</v>
      </c>
      <c r="HN210">
        <v>264036367447106</v>
      </c>
      <c r="HO210">
        <v>6617812374008474</v>
      </c>
      <c r="HP210">
        <v>-9438134616736936</v>
      </c>
      <c r="HQ210">
        <v>1.0236655881088582E+16</v>
      </c>
      <c r="HR210">
        <v>8927916790337319</v>
      </c>
      <c r="HS210">
        <v>537922161893312</v>
      </c>
      <c r="HT210">
        <v>2.1273934227525796E+16</v>
      </c>
      <c r="HU210">
        <v>2624747949158629</v>
      </c>
      <c r="HV210">
        <v>3982306466573657</v>
      </c>
      <c r="HW210">
        <v>4.6381507710597416E+16</v>
      </c>
      <c r="HX210">
        <v>3950412653443658</v>
      </c>
      <c r="HY210">
        <v>9867688578601788</v>
      </c>
      <c r="HZ210">
        <v>9264603659910804</v>
      </c>
      <c r="IA210">
        <v>-8838816430412413</v>
      </c>
      <c r="IB210">
        <v>5754376233097461</v>
      </c>
      <c r="IC210">
        <v>3.7425885373012096E+16</v>
      </c>
      <c r="ID210">
        <v>1.6239107773377596E+16</v>
      </c>
      <c r="IE210">
        <v>2.6540675057956336E+16</v>
      </c>
      <c r="IF210">
        <v>5976203911235531</v>
      </c>
      <c r="IG210">
        <v>4806832691904113</v>
      </c>
      <c r="IH210">
        <v>6078507987357774</v>
      </c>
      <c r="II210">
        <v>324782155467552</v>
      </c>
      <c r="IJ210">
        <v>3589714611869172</v>
      </c>
      <c r="IK210">
        <v>4791143167856474</v>
      </c>
      <c r="IL210">
        <v>4627242218244776</v>
      </c>
      <c r="IM210">
        <v>1.2826599292456614E+16</v>
      </c>
      <c r="IN210">
        <v>5812559431376006</v>
      </c>
      <c r="IO210">
        <v>2.7115597955074816E+16</v>
      </c>
      <c r="IP210">
        <v>1.7165512970324004E+16</v>
      </c>
      <c r="IQ210">
        <v>4.6345641955451424E+16</v>
      </c>
      <c r="IR210">
        <v>7219189996419252</v>
      </c>
      <c r="IS210">
        <v>4444610576134664</v>
      </c>
      <c r="IT210">
        <v>3.9513221886315224E+16</v>
      </c>
      <c r="IU210">
        <v>2.7384071246800096E+16</v>
      </c>
      <c r="IV210">
        <v>7504118448676617</v>
      </c>
      <c r="IW210">
        <v>8468582368558889</v>
      </c>
      <c r="IX210">
        <v>2.8113521802095288E+16</v>
      </c>
      <c r="IY210">
        <v>8860240384062226</v>
      </c>
      <c r="IZ210">
        <v>2405764088488919</v>
      </c>
      <c r="JA210">
        <v>3999844506470684</v>
      </c>
      <c r="JB210">
        <v>5580952380952381</v>
      </c>
      <c r="JC210">
        <v>830498866213152</v>
      </c>
      <c r="JD210">
        <v>1.403273588081066E+16</v>
      </c>
      <c r="JE210">
        <v>2.8008184523809524E+16</v>
      </c>
      <c r="JF210">
        <v>2.2149776785714284E+16</v>
      </c>
      <c r="JG210">
        <v>588053150297619</v>
      </c>
      <c r="JH210">
        <v>8420509090781762</v>
      </c>
      <c r="JI210">
        <v>6544909203251943</v>
      </c>
      <c r="JJ210">
        <v>2.0464285714285712E+16</v>
      </c>
      <c r="JK210">
        <v>3045280612244898</v>
      </c>
      <c r="JL210">
        <v>5674209731274006</v>
      </c>
      <c r="JM210">
        <v>1.5702046660563468E+16</v>
      </c>
      <c r="JN210">
        <v>4703029228088685</v>
      </c>
      <c r="JO210">
        <v>6049473066121388</v>
      </c>
      <c r="JP210">
        <v>1577835172575722</v>
      </c>
      <c r="JQ210">
        <v>2174809999911423</v>
      </c>
      <c r="JR210">
        <v>6279351991050064</v>
      </c>
      <c r="JS210">
        <v>459115520075135</v>
      </c>
      <c r="JT210">
        <v>1.0779890116814628E+16</v>
      </c>
      <c r="JU210">
        <v>8767920050635421</v>
      </c>
      <c r="JV210">
        <v>5838001878375205</v>
      </c>
      <c r="JW210">
        <v>5294997359568547</v>
      </c>
      <c r="JX210">
        <v>2.7070415590514204E+16</v>
      </c>
      <c r="JY210">
        <v>3358511387649683</v>
      </c>
      <c r="JZ210">
        <v>9005406198638178</v>
      </c>
      <c r="KA210">
        <v>1.2925423742289824E+16</v>
      </c>
      <c r="KB210">
        <v>4354662761176991</v>
      </c>
      <c r="KC210">
        <v>1.5048038934325564E+16</v>
      </c>
      <c r="KD210">
        <v>4150758739011827</v>
      </c>
      <c r="KE210">
        <v>989070169643474</v>
      </c>
      <c r="KF210">
        <v>1.1811483080298996E+16</v>
      </c>
      <c r="KG210">
        <v>1.5090278796788588E+16</v>
      </c>
      <c r="KH210">
        <v>4.7256044274669336E+16</v>
      </c>
      <c r="KI210">
        <v>322331157575623</v>
      </c>
      <c r="KJ210">
        <v>4449580747087772</v>
      </c>
      <c r="KK210">
        <v>-1.0251331990106428E+16</v>
      </c>
      <c r="KL210">
        <v>9771510144030692</v>
      </c>
      <c r="KM210">
        <v>3.1433275573928696E+16</v>
      </c>
      <c r="KN210">
        <v>1.0869317121081096E+16</v>
      </c>
      <c r="KO210">
        <v>996410153270401</v>
      </c>
      <c r="KP210">
        <v>4936499660350595</v>
      </c>
      <c r="KQ210">
        <v>4379258174872692</v>
      </c>
      <c r="KR210">
        <v>6450254795100863</v>
      </c>
      <c r="KS210">
        <v>-2.7441824299608736E+16</v>
      </c>
      <c r="KT210">
        <v>-3169851704660106</v>
      </c>
      <c r="KU210">
        <v>-4624600733245638</v>
      </c>
      <c r="KV210">
        <v>9003858908118329</v>
      </c>
      <c r="KW210">
        <v>4212095023543555</v>
      </c>
      <c r="KX210">
        <v>8590946212733172</v>
      </c>
      <c r="KY210">
        <v>-5873534047584671</v>
      </c>
      <c r="KZ210">
        <v>3.1433275573928696E+16</v>
      </c>
      <c r="LA210">
        <v>4.8947082820788992E+16</v>
      </c>
      <c r="LB210">
        <v>7372905145798535</v>
      </c>
      <c r="LC210">
        <v>6.2181611301903568E+16</v>
      </c>
      <c r="LD210">
        <v>6745461008350158</v>
      </c>
      <c r="LE210">
        <v>1.7965436450181868E+16</v>
      </c>
      <c r="LF210">
        <v>5321623192377664</v>
      </c>
      <c r="LG210">
        <v>5360362358765237</v>
      </c>
      <c r="LH210">
        <v>-6.1271454141796224E+16</v>
      </c>
      <c r="LI210">
        <v>5204009080853281</v>
      </c>
      <c r="LJ210">
        <v>9973365226773128</v>
      </c>
      <c r="LK210">
        <v>2.4401247943371264E+16</v>
      </c>
      <c r="LL210">
        <v>7423894031720348</v>
      </c>
      <c r="LM210">
        <v>7413630787364555</v>
      </c>
      <c r="LN210">
        <v>9687484479589998</v>
      </c>
      <c r="LO210">
        <v>8964391638902026</v>
      </c>
      <c r="LP210">
        <v>-640371167098866</v>
      </c>
      <c r="LQ210">
        <v>3140196973335376</v>
      </c>
      <c r="LR210">
        <v>5068713978005361</v>
      </c>
      <c r="LS210">
        <v>2.4938072555039624E+16</v>
      </c>
      <c r="LT210">
        <v>2617753715351866</v>
      </c>
      <c r="LU210">
        <v>2.0722027449883088E+16</v>
      </c>
      <c r="LV210">
        <v>2698199604732132</v>
      </c>
      <c r="LW210">
        <v>3.1226139412941596E+16</v>
      </c>
      <c r="LX210">
        <v>4987614511007925</v>
      </c>
      <c r="LY210">
        <v>150736677661097</v>
      </c>
      <c r="LZ210">
        <v>2670496387785725</v>
      </c>
      <c r="MA210">
        <v>1.2277340956786944E+16</v>
      </c>
      <c r="MB210">
        <v>4825792067093993</v>
      </c>
      <c r="MC210">
        <v>2861374580071793</v>
      </c>
      <c r="MD210">
        <v>645722888399014</v>
      </c>
      <c r="ME210">
        <v>4983753484087081</v>
      </c>
      <c r="MF210">
        <v>3205414684471218</v>
      </c>
      <c r="MG210">
        <v>9213635928299724</v>
      </c>
      <c r="MH210">
        <v>1894495090640969</v>
      </c>
      <c r="MI210">
        <v>2.7503069900214764E+16</v>
      </c>
      <c r="MJ210">
        <v>1.1686883272263996E+16</v>
      </c>
      <c r="MK210">
        <v>4.3271427975401656E+16</v>
      </c>
      <c r="ML210">
        <v>596528618129933</v>
      </c>
      <c r="MM210">
        <v>1.4642914498609644E+16</v>
      </c>
      <c r="MN210">
        <v>6499854055466693</v>
      </c>
      <c r="MO210">
        <v>4205153822235908</v>
      </c>
      <c r="MP210">
        <v>1.2520777399867278E+16</v>
      </c>
      <c r="MQ210">
        <v>1.1064516129032258E+16</v>
      </c>
      <c r="MR210">
        <v>3.5691987513007284E+16</v>
      </c>
      <c r="MS210">
        <v>1.804370447450572E+16</v>
      </c>
      <c r="MT210">
        <v>932258064516129</v>
      </c>
      <c r="MU210">
        <v>2847328064516129</v>
      </c>
      <c r="MV210">
        <v>1.8121343548387096E+16</v>
      </c>
      <c r="MW210">
        <v>5248620407706094</v>
      </c>
      <c r="MX210">
        <v>3877688172043011</v>
      </c>
      <c r="MY210">
        <v>1.1129032258064516E+16</v>
      </c>
      <c r="MZ210">
        <v>3590010405827263</v>
      </c>
      <c r="NA210">
        <v>6124975002152427</v>
      </c>
      <c r="NB210">
        <v>6144755647360083</v>
      </c>
      <c r="NC210">
        <v>2.5541863509881808E+16</v>
      </c>
      <c r="ND210">
        <v>2926107103829553</v>
      </c>
      <c r="NE210">
        <v>7278703921108241</v>
      </c>
      <c r="NF210">
        <v>2.6585759209157124E+16</v>
      </c>
      <c r="NG210">
        <v>5025177272464672</v>
      </c>
      <c r="NH210">
        <v>306170697346795</v>
      </c>
      <c r="NI210">
        <v>7188793081634069</v>
      </c>
      <c r="NJ210">
        <v>1532104851397929</v>
      </c>
      <c r="NK210">
        <v>2084656257337403</v>
      </c>
      <c r="NL210">
        <v>2718271118586437</v>
      </c>
      <c r="NM210">
        <v>6444000939187602</v>
      </c>
      <c r="NN210">
        <v>1473470298192064</v>
      </c>
      <c r="NO210">
        <v>9490394458793144</v>
      </c>
      <c r="NP210">
        <v>2689323100101745</v>
      </c>
      <c r="NQ210">
        <v>1.8689996347603768E+16</v>
      </c>
      <c r="NR210">
        <v>1.7852738755605918E+16</v>
      </c>
      <c r="NS210">
        <v>1322021347341179</v>
      </c>
      <c r="NT210">
        <v>4625490431041615</v>
      </c>
      <c r="NU210">
        <v>9806798205988646</v>
      </c>
      <c r="NV210">
        <v>961202628831388</v>
      </c>
      <c r="NW210">
        <v>3.4670914248780168E+16</v>
      </c>
      <c r="NX210">
        <v>2.3017393687200344E+16</v>
      </c>
      <c r="NY210">
        <v>5627332887408946</v>
      </c>
      <c r="NZ210">
        <v>-6166128355573089</v>
      </c>
      <c r="OA210">
        <v>4874833782457399</v>
      </c>
      <c r="OB210">
        <v>9307271636275498</v>
      </c>
      <c r="OC210">
        <v>2.8520683059498128E+16</v>
      </c>
      <c r="OD210">
        <v>4283912265196153</v>
      </c>
      <c r="OE210">
        <v>5622539051609203</v>
      </c>
      <c r="OF210">
        <v>2126024853443772</v>
      </c>
      <c r="OG210">
        <v>3281104284874278</v>
      </c>
      <c r="OH210">
        <v>-3759481218846713</v>
      </c>
      <c r="OI210">
        <v>-1435742941835184</v>
      </c>
      <c r="OJ210">
        <v>-2.8780375399711968E+16</v>
      </c>
      <c r="OK210">
        <v>5.0040623934149688E+16</v>
      </c>
      <c r="OL210">
        <v>1925311821328156</v>
      </c>
      <c r="OM210">
        <v>4.6747390665071752E+16</v>
      </c>
      <c r="ON210">
        <v>-2.3014266637658444E+16</v>
      </c>
      <c r="OO210">
        <v>9307271636275498</v>
      </c>
      <c r="OP210">
        <v>1.8761628552185196E+16</v>
      </c>
      <c r="OQ210">
        <v>2171184834957977</v>
      </c>
      <c r="OR210">
        <v>1.5213522817699356E+16</v>
      </c>
      <c r="OS210">
        <v>3154131158464877</v>
      </c>
      <c r="OT210">
        <v>-2219773731448624</v>
      </c>
      <c r="OU210">
        <v>7091846052052186</v>
      </c>
      <c r="OV210">
        <v>5202423289503788</v>
      </c>
      <c r="OW210">
        <v>1.4231413746359184E+16</v>
      </c>
      <c r="OX210">
        <v>1518999315961575</v>
      </c>
      <c r="OY210">
        <v>2.3068035653296024E+16</v>
      </c>
      <c r="OZ210">
        <v>2743728463953631</v>
      </c>
      <c r="PA210">
        <v>5555661436399555</v>
      </c>
      <c r="PB210">
        <v>508076149335396</v>
      </c>
      <c r="PC210">
        <v>9890402350224232</v>
      </c>
      <c r="PD210">
        <v>9372314216852084</v>
      </c>
      <c r="PE210">
        <v>-8475452972090837</v>
      </c>
      <c r="PF210">
        <v>5343130365967984</v>
      </c>
      <c r="PG210">
        <v>4238372884028387</v>
      </c>
      <c r="PH210">
        <v>1.2315132861089532E+16</v>
      </c>
      <c r="PI210">
        <v>5486045202893304</v>
      </c>
      <c r="PJ210">
        <v>5240741344777514</v>
      </c>
      <c r="PK210">
        <v>4712952736392823</v>
      </c>
      <c r="PL210">
        <v>1.1903944134417812E+16</v>
      </c>
      <c r="PM210">
        <v>2.4630265722179064E+16</v>
      </c>
      <c r="PN210">
        <v>3.3058205961625624E+16</v>
      </c>
      <c r="PO210">
        <v>3.0735673353889936E+16</v>
      </c>
      <c r="PP210">
        <v>5269395467387272</v>
      </c>
      <c r="PQ210">
        <v>1.6041112524952716E+16</v>
      </c>
      <c r="PR210">
        <v>42252779885299</v>
      </c>
      <c r="PS210">
        <v>1.5649334171852172E+16</v>
      </c>
      <c r="PT210">
        <v>2317186062116789</v>
      </c>
      <c r="PU210">
        <v>3.6065978942990384E+16</v>
      </c>
      <c r="PV210">
        <v>1646370428211849</v>
      </c>
      <c r="PW210">
        <v>7685194841017886</v>
      </c>
      <c r="PX210">
        <v>3944094848655037</v>
      </c>
      <c r="PY210">
        <v>2180391672265107</v>
      </c>
      <c r="PZ210">
        <v>6568153681697715</v>
      </c>
      <c r="QA210">
        <v>7695919952318167</v>
      </c>
      <c r="QB210">
        <v>5639228944775609</v>
      </c>
      <c r="QC210">
        <v>8342164544800832</v>
      </c>
      <c r="QD210">
        <v>1.3077965089899766E+16</v>
      </c>
      <c r="QE210">
        <v>6565138713945068</v>
      </c>
      <c r="QF210">
        <v>5.26418439716312E+16</v>
      </c>
      <c r="QG210">
        <v>9333660278658016</v>
      </c>
      <c r="QH210">
        <v>1.0615499723353958E+16</v>
      </c>
      <c r="QI210">
        <v>1617659574468085</v>
      </c>
      <c r="QJ210">
        <v>4.2719663120567376E+16</v>
      </c>
      <c r="QK210">
        <v>6670216737588652</v>
      </c>
      <c r="QL210">
        <v>2.7582135700805796E+16</v>
      </c>
      <c r="QM210">
        <v>1.0911189740994826E+16</v>
      </c>
      <c r="QN210">
        <v>1.5147517730496456E+16</v>
      </c>
      <c r="QO210">
        <v>2685730094059655</v>
      </c>
      <c r="QP210">
        <v>5285669204766246</v>
      </c>
      <c r="QQ210">
        <v>8682017706007935</v>
      </c>
      <c r="QR210">
        <v>7102694449029705</v>
      </c>
      <c r="QS210">
        <v>6025547625162777</v>
      </c>
      <c r="QT210">
        <v>1324254519840338</v>
      </c>
      <c r="QU210">
        <v>4214942391605049</v>
      </c>
      <c r="QV210">
        <v>6.3799520739468688E+16</v>
      </c>
      <c r="QW210">
        <v>3062876262033341</v>
      </c>
      <c r="QX210">
        <v>7191538534945624</v>
      </c>
      <c r="QY210">
        <v>2.1101109256858168E+16</v>
      </c>
      <c r="QZ210">
        <v>7990577600375675</v>
      </c>
      <c r="RA210">
        <v>3535917392948408</v>
      </c>
      <c r="RB210">
        <v>1561474524536276</v>
      </c>
      <c r="RC210">
        <v>6996971119981217</v>
      </c>
      <c r="RD210">
        <v>1.0856221648274242E+16</v>
      </c>
      <c r="RE210">
        <v>4.6148941128723616E+16</v>
      </c>
      <c r="RF210">
        <v>7450634537078848</v>
      </c>
      <c r="RG210">
        <v>1187245449104459</v>
      </c>
      <c r="RH210">
        <v>1.9141014543118976E+16</v>
      </c>
      <c r="RI210">
        <v>1.3083209434391312E+16</v>
      </c>
      <c r="RJ210">
        <v>1.4709942732045578E+16</v>
      </c>
      <c r="RK210">
        <v>1.7508263863885244E+16</v>
      </c>
      <c r="RL210">
        <v>2.3839568967318848E+16</v>
      </c>
      <c r="RM210">
        <v>2025384049522267</v>
      </c>
      <c r="RN210">
        <v>3446087951005794</v>
      </c>
      <c r="RO210">
        <v>-800490172724577</v>
      </c>
      <c r="RP210">
        <v>826127406871712</v>
      </c>
      <c r="RQ210">
        <v>2.189516367799232E+16</v>
      </c>
      <c r="RR210">
        <v>1063712153361337</v>
      </c>
      <c r="RS210">
        <v>7239475709654179</v>
      </c>
      <c r="RT210">
        <v>6431186706898815</v>
      </c>
      <c r="RU210">
        <v>4139345900622654</v>
      </c>
      <c r="RV210">
        <v>5.1188889696086336E+16</v>
      </c>
      <c r="RW210">
        <v>1304963900238188</v>
      </c>
      <c r="RX210">
        <v>1.0288961203101072E+16</v>
      </c>
      <c r="RY210">
        <v>-4.8080268292071496E+16</v>
      </c>
      <c r="RZ210">
        <v>8947372729829803</v>
      </c>
      <c r="SA210">
        <v>3.1208631741358684E+16</v>
      </c>
      <c r="SB210">
        <v>7170018529609148</v>
      </c>
      <c r="SC210">
        <v>2.9548685119341028E+16</v>
      </c>
      <c r="SD210">
        <v>2.189516367799232E+16</v>
      </c>
      <c r="SE210">
        <v>4926146478975424</v>
      </c>
      <c r="SF210">
        <v>513921364071293</v>
      </c>
      <c r="SG210">
        <v>6.3038250865165232E+16</v>
      </c>
      <c r="SH210">
        <v>6508346840822481</v>
      </c>
      <c r="SI210">
        <v>-1.2882472641609336E+16</v>
      </c>
      <c r="SJ210">
        <v>5580702835779776</v>
      </c>
      <c r="SK210">
        <v>4887090492011119</v>
      </c>
      <c r="SL210">
        <v>6546210805226693</v>
      </c>
      <c r="SM210">
        <v>4779551268437554</v>
      </c>
      <c r="SN210">
        <v>1.0184089536115482E+16</v>
      </c>
      <c r="SO210">
        <v>2530911310172844</v>
      </c>
      <c r="SP210">
        <v>7627765342183649</v>
      </c>
      <c r="SQ210">
        <v>7620978288138579</v>
      </c>
      <c r="SR210">
        <v>9714518970469144</v>
      </c>
      <c r="SS210">
        <v>904763070395239</v>
      </c>
      <c r="ST210">
        <v>-2.6661124969190984E+16</v>
      </c>
      <c r="SU210">
        <v>1.7043908536656266E+16</v>
      </c>
      <c r="SV210">
        <v>4689064374449867</v>
      </c>
      <c r="SW210">
        <v>2.5072787754887496E+16</v>
      </c>
      <c r="SX210">
        <v>2523327998258717</v>
      </c>
      <c r="SY210">
        <v>2.0752819676293908E+16</v>
      </c>
      <c r="SZ210">
        <v>1520089638579736</v>
      </c>
      <c r="TA210">
        <v>2820299150473942</v>
      </c>
      <c r="TB210">
        <v>5014557550977499</v>
      </c>
      <c r="TC210">
        <v>1.5625916383034456E+16</v>
      </c>
      <c r="TD210">
        <v>2616948331947724</v>
      </c>
      <c r="TE210">
        <v>1.1735684515132898E+16</v>
      </c>
      <c r="TF210">
        <v>4872231334161039</v>
      </c>
      <c r="TG210">
        <v>2.7603689422527604E+16</v>
      </c>
      <c r="TH210">
        <v>6530103084972408</v>
      </c>
      <c r="TI210">
        <v>4758875582501787</v>
      </c>
      <c r="TJ210">
        <v>3.1247682052086652E+16</v>
      </c>
      <c r="TK210">
        <v>8567824942126246</v>
      </c>
      <c r="TL210">
        <v>1.8488885948450592E+16</v>
      </c>
      <c r="TM210">
        <v>2817502772599298</v>
      </c>
      <c r="TN210">
        <v>9894582029978308</v>
      </c>
      <c r="TO210">
        <v>3.9968904078970632E+16</v>
      </c>
      <c r="TP210">
        <v>5653186916394243</v>
      </c>
      <c r="TQ210">
        <v>1352628418388579</v>
      </c>
      <c r="TR210">
        <v>6272341363525739</v>
      </c>
      <c r="TS210">
        <v>4.0933402581661712E+16</v>
      </c>
      <c r="TT210">
        <v>1.1768649248975242E+16</v>
      </c>
      <c r="TU210">
        <v>1.0806451612903226E+16</v>
      </c>
      <c r="TV210">
        <v>3485952133194589</v>
      </c>
      <c r="TW210">
        <v>1.7398543184183142E+16</v>
      </c>
      <c r="TX210">
        <v>9258064516129032</v>
      </c>
      <c r="TY210">
        <v>2867316451612903</v>
      </c>
      <c r="TZ210">
        <v>1.8807560967741936E+16</v>
      </c>
      <c r="UA210">
        <v>5129974596774193</v>
      </c>
      <c r="UB210">
        <v>3680555555555555</v>
      </c>
      <c r="UC210">
        <v>1.7580645161290324E+16</v>
      </c>
      <c r="UD210">
        <v>5671175858480749</v>
      </c>
      <c r="UE210">
        <v>771057362195057</v>
      </c>
      <c r="UF210">
        <v>7987903319356522</v>
      </c>
      <c r="UG210">
        <v>2.6068424199332956E+16</v>
      </c>
      <c r="UH210">
        <v>2.5165307808611668E+16</v>
      </c>
      <c r="UI210">
        <v>7278703921108241</v>
      </c>
      <c r="UJ210">
        <v>2.6785643080124864E+16</v>
      </c>
      <c r="UK210">
        <v>506918706539602</v>
      </c>
      <c r="UL210">
        <v>2939218126320733</v>
      </c>
      <c r="UM210">
        <v>6901193064852625</v>
      </c>
      <c r="UN210">
        <v>1678452629435857</v>
      </c>
      <c r="UO210">
        <v>2.0980457853956328E+16</v>
      </c>
      <c r="UP210">
        <v>2649911536312121</v>
      </c>
      <c r="UQ210">
        <v>6544963606480395</v>
      </c>
      <c r="UR210">
        <v>1681166940596384</v>
      </c>
      <c r="US210">
        <v>1.1088492603897628E+16</v>
      </c>
      <c r="UT210">
        <v>2.9930418590696824E+16</v>
      </c>
      <c r="UU210">
        <v>1.8235892619550752E+16</v>
      </c>
      <c r="UV210">
        <v>1709506176660314</v>
      </c>
      <c r="UW210">
        <v>1.3242451922836224E+16</v>
      </c>
      <c r="UX210">
        <v>4086974364339055</v>
      </c>
      <c r="UY210">
        <v>890459407692229</v>
      </c>
      <c r="UZ210">
        <v>1.0257182861382748E+16</v>
      </c>
      <c r="VA210">
        <v>3239952675702349</v>
      </c>
      <c r="VB210">
        <v>2.0837047070511396E+16</v>
      </c>
      <c r="VC210">
        <v>6031796386082955</v>
      </c>
      <c r="VD210">
        <v>-3.3999924462952656E+16</v>
      </c>
      <c r="VE210">
        <v>3.8118633962033312E+16</v>
      </c>
      <c r="VF210">
        <v>3840440713153812</v>
      </c>
      <c r="VG210">
        <v>2.3199450206134132E+16</v>
      </c>
      <c r="VH210">
        <v>3.4571146019258288E+16</v>
      </c>
      <c r="VI210">
        <v>4479994356602787</v>
      </c>
      <c r="VJ210">
        <v>1.6056173933358846E+16</v>
      </c>
      <c r="VK210">
        <v>2.2608675028859092E+16</v>
      </c>
      <c r="VL210">
        <v>1.4520888446832854E+16</v>
      </c>
      <c r="VM210">
        <v>1.1094393892289868E+16</v>
      </c>
      <c r="VN210">
        <v>-1.3854295939250002E+16</v>
      </c>
      <c r="VO210">
        <v>2991046987260885</v>
      </c>
      <c r="VP210">
        <v>1.4689579750386348E+16</v>
      </c>
      <c r="VQ210">
        <v>3.0028712538124284E+16</v>
      </c>
      <c r="VR210">
        <v>1.6333929294948088E+16</v>
      </c>
      <c r="VS210">
        <v>3840440713153812</v>
      </c>
      <c r="VT210">
        <v>2492960365522377</v>
      </c>
      <c r="VU210">
        <v>8996150146844491</v>
      </c>
      <c r="VV210">
        <v>4275327116866535</v>
      </c>
      <c r="VW210">
        <v>3928775318529891</v>
      </c>
      <c r="VX210">
        <v>7704017796583448</v>
      </c>
      <c r="VY210">
        <v>2823555979159665</v>
      </c>
      <c r="VZ210">
        <v>2816087527793004</v>
      </c>
      <c r="WA210">
        <v>-151433162341784</v>
      </c>
      <c r="WB210">
        <v>1.1942481585973796E+16</v>
      </c>
      <c r="WC210">
        <v>1988708331806283</v>
      </c>
      <c r="WD210">
        <v>1.3189163172265326E+16</v>
      </c>
      <c r="WE210">
        <v>5857485404027605</v>
      </c>
      <c r="WF210">
        <v>5455621795578445</v>
      </c>
      <c r="WG210">
        <v>9844958915920834</v>
      </c>
      <c r="WH210">
        <v>9216073976760212</v>
      </c>
      <c r="WI210">
        <v>-5961309824497577</v>
      </c>
      <c r="WJ210">
        <v>4119997396242108</v>
      </c>
      <c r="WK210">
        <v>4.6584636673717752E+16</v>
      </c>
      <c r="WL210">
        <v>6.5383675699507512E+16</v>
      </c>
      <c r="WM210">
        <v>7803995871821018</v>
      </c>
      <c r="WN210">
        <v>4390696065986317</v>
      </c>
      <c r="WO210">
        <v>3317136716970903</v>
      </c>
      <c r="WP210">
        <v>1.4699950385630696E+16</v>
      </c>
      <c r="WQ210">
        <v>1.3076735139901504E+16</v>
      </c>
      <c r="WR210">
        <v>2.7199139405904904E+16</v>
      </c>
      <c r="WS210">
        <v>1.4099108767381676E+16</v>
      </c>
      <c r="WT210">
        <v>7150452859020776</v>
      </c>
      <c r="WU210">
        <v>2.2183662915256028E+16</v>
      </c>
      <c r="WV210">
        <v>180069947511484</v>
      </c>
      <c r="WW210">
        <v>4497379495159984</v>
      </c>
      <c r="WX210">
        <v>2468141991182919</v>
      </c>
      <c r="WY210">
        <v>1085787619581784</v>
      </c>
      <c r="WZ210">
        <v>6378922692637923</v>
      </c>
      <c r="XA210">
        <v>2.7528713067409728E+16</v>
      </c>
      <c r="XB210">
        <v>3437797382042914</v>
      </c>
      <c r="XC210">
        <v>2.0665630896983416E+16</v>
      </c>
      <c r="XD210">
        <v>6311968694428491</v>
      </c>
      <c r="XE210">
        <v>7561724492929002</v>
      </c>
      <c r="XF210">
        <v>6101039980805172</v>
      </c>
      <c r="XG210">
        <v>8175520418732641</v>
      </c>
      <c r="XH210">
        <v>3703983623625728</v>
      </c>
      <c r="XI210">
        <v>2.2934111618926284E+16</v>
      </c>
      <c r="XJ210">
        <v>4970206489675516</v>
      </c>
      <c r="XK210">
        <v>1.4661376075738984E+16</v>
      </c>
      <c r="XL210">
        <v>5638464684435395</v>
      </c>
      <c r="XM210">
        <v>4.9182890855457224E+16</v>
      </c>
      <c r="XN210">
        <v>1.1500174041297934E+16</v>
      </c>
      <c r="XO210">
        <v>4.9430555457227136E+16</v>
      </c>
      <c r="XP210">
        <v>2760025542787201</v>
      </c>
      <c r="XQ210">
        <v>3910923047754015</v>
      </c>
      <c r="XR210">
        <v>8528318584070796</v>
      </c>
      <c r="XS210">
        <v>2.5157281958910904E+16</v>
      </c>
      <c r="XT210">
        <v>4994372394104166</v>
      </c>
      <c r="XU210">
        <v>2.4497700029485596E+16</v>
      </c>
      <c r="XV210">
        <v>2.0118103158363316E+16</v>
      </c>
      <c r="XW210">
        <v>5403926909168386</v>
      </c>
      <c r="XX210">
        <v>7959614933082883</v>
      </c>
      <c r="XY210">
        <v>1134233447324684</v>
      </c>
      <c r="XZ210">
        <v>5774440641968076</v>
      </c>
      <c r="YA210">
        <v>3018302418408077</v>
      </c>
      <c r="YB210">
        <v>7086880531599148</v>
      </c>
      <c r="YC210">
        <v>1.6855848650766816E+16</v>
      </c>
      <c r="YD210">
        <v>1.0617518196759802E+16</v>
      </c>
      <c r="YE210">
        <v>1.5236397036873036E+16</v>
      </c>
      <c r="YF210">
        <v>4.4563277764733504E+16</v>
      </c>
      <c r="YG210">
        <v>7072434843860061</v>
      </c>
      <c r="YH210">
        <v>3.0379856773890584E+16</v>
      </c>
      <c r="YI210">
        <v>1728418796602064</v>
      </c>
      <c r="YJ210">
        <v>2.68593644143686E+16</v>
      </c>
      <c r="YK210">
        <v>8283697538006236</v>
      </c>
      <c r="YL210">
        <v>3.9604632892771056E+16</v>
      </c>
      <c r="YM210">
        <v>2.8783346358365304E+16</v>
      </c>
      <c r="YN210">
        <v>5712134563497158</v>
      </c>
      <c r="YO210">
        <v>1.4432157844614528E+16</v>
      </c>
      <c r="YP210">
        <v>730636469726572</v>
      </c>
      <c r="YQ210">
        <v>1.8942406669729824E+16</v>
      </c>
      <c r="YR210">
        <v>9894260087952134</v>
      </c>
      <c r="YS210">
        <v>-637089667294265</v>
      </c>
      <c r="YT210">
        <v>6275791448017571</v>
      </c>
      <c r="YU210">
        <v>1.1713283998863972E+16</v>
      </c>
      <c r="YV210">
        <v>1.0058673415081972E+16</v>
      </c>
      <c r="YW210">
        <v>5843145047765004</v>
      </c>
      <c r="YX210">
        <v>4503109211182163</v>
      </c>
      <c r="YY210">
        <v>2529289165263536</v>
      </c>
      <c r="YZ210">
        <v>3.9109787805871944E+16</v>
      </c>
      <c r="ZA210">
        <v>-1.0693831990730204E+16</v>
      </c>
      <c r="ZB210">
        <v>1.1005328241170896E+16</v>
      </c>
      <c r="ZC210">
        <v>-2.9392759487494456E+16</v>
      </c>
      <c r="ZD210">
        <v>5468565114012982</v>
      </c>
      <c r="ZE210">
        <v>2.5041534316796668E+16</v>
      </c>
      <c r="ZF210">
        <v>5244275717130601</v>
      </c>
      <c r="ZG210">
        <v>-2.2114549910664744E+16</v>
      </c>
      <c r="ZH210">
        <v>1.1713283998863972E+16</v>
      </c>
      <c r="ZI210">
        <v>4.9953197739179832E+16</v>
      </c>
      <c r="ZJ210">
        <v>2749099199302109</v>
      </c>
      <c r="ZK210">
        <v>6261065499723571</v>
      </c>
      <c r="ZL210">
        <v>4.9879007781705728E+16</v>
      </c>
      <c r="ZM210">
        <v>-1.6733254243012356E+16</v>
      </c>
      <c r="ZN210">
        <v>4943651302416969</v>
      </c>
      <c r="ZO210">
        <v>5087919186284245</v>
      </c>
      <c r="ZP210">
        <v>-1.4355729805019712E+16</v>
      </c>
      <c r="ZQ210">
        <v>5079091076028587</v>
      </c>
      <c r="ZR210">
        <v>9797084572424820</v>
      </c>
      <c r="ZS210">
        <v>2.4218830909473872E+16</v>
      </c>
      <c r="ZT210">
        <v>7461925813694984</v>
      </c>
      <c r="ZU210">
        <v>7461337273011274</v>
      </c>
      <c r="ZV210">
        <v>9700866426281908</v>
      </c>
      <c r="ZW210">
        <v>8984476055136137</v>
      </c>
      <c r="ZX210">
        <v>-2.5748448128798396E+16</v>
      </c>
      <c r="ZY210">
        <v>1.9094636356743704E+16</v>
      </c>
      <c r="ZZ210">
        <v>5071366479554886</v>
      </c>
      <c r="AAA210">
        <v>2502929290076961</v>
      </c>
      <c r="AAB210">
        <v>2.5828456017853124E+16</v>
      </c>
      <c r="AAC210">
        <v>1.9842231516943668E+16</v>
      </c>
      <c r="AAD210">
        <v>1606522631900615</v>
      </c>
      <c r="AAE210">
        <v>2.9180794219262556E+16</v>
      </c>
      <c r="AAF210">
        <v>5005858580153922</v>
      </c>
      <c r="AAG210">
        <v>1472004525433874</v>
      </c>
      <c r="AAH210">
        <v>2.5078926221753032E+16</v>
      </c>
      <c r="AAI210">
        <v>1.2660982850297524E+16</v>
      </c>
      <c r="AAJ210">
        <v>4992610373877783</v>
      </c>
      <c r="AAK210">
        <v>2515815323988703</v>
      </c>
      <c r="AAL210">
        <v>6490776400593105</v>
      </c>
      <c r="AAM210">
        <v>414492651282328</v>
      </c>
      <c r="AAN210">
        <v>270526068972491</v>
      </c>
      <c r="AAO210">
        <v>7456458885848867</v>
      </c>
      <c r="AAP210">
        <v>1.8113993941692452E+16</v>
      </c>
      <c r="AAQ210">
        <v>2.6215125830325668E+16</v>
      </c>
      <c r="AAR210">
        <v>1.1050618628731454E+16</v>
      </c>
      <c r="AAS210">
        <v>4259423406354781</v>
      </c>
      <c r="AAT210">
        <v>5954088175266856</v>
      </c>
      <c r="AAU210">
        <v>1.0951869948548734E+16</v>
      </c>
      <c r="AAV210">
        <v>6534339325857638</v>
      </c>
      <c r="AAW210">
        <v>4234715893430563</v>
      </c>
      <c r="AAX210">
        <v>1.1865942916074316E+16</v>
      </c>
      <c r="AAY210">
        <v>35</v>
      </c>
      <c r="AAZ210">
        <v>4375</v>
      </c>
      <c r="ABA210">
        <v>6875</v>
      </c>
      <c r="ABB210">
        <v>825</v>
      </c>
      <c r="ABC210">
        <v>1130501875</v>
      </c>
      <c r="ABD210">
        <v>7352251125</v>
      </c>
      <c r="ABE210">
        <v>2.0400769184027776E+16</v>
      </c>
      <c r="ABF210">
        <v>2.3350694444444444E+16</v>
      </c>
      <c r="ABG210">
        <v>475</v>
      </c>
      <c r="ABH210">
        <v>59375</v>
      </c>
      <c r="ABI210">
        <v>750000055285327</v>
      </c>
      <c r="ABJ210">
        <v>6625000359159639</v>
      </c>
      <c r="ABK210">
        <v>1.883680655430448E+16</v>
      </c>
      <c r="ABL210">
        <v>1.9999999999999984E+16</v>
      </c>
      <c r="ABM210">
        <v>1.878375205447288E+16</v>
      </c>
      <c r="ABN210">
        <v>847078734375</v>
      </c>
      <c r="ABO210">
        <v>4654264170046034</v>
      </c>
      <c r="ABP210">
        <v>3880763089927213</v>
      </c>
      <c r="ABQ210">
        <v>9111911457917852</v>
      </c>
      <c r="ABR210">
        <v>1.0123773635500056E+16</v>
      </c>
      <c r="ABS210">
        <v>2127506691711669</v>
      </c>
      <c r="ABT210">
        <v>2.5093851226531264E+16</v>
      </c>
      <c r="ABU210">
        <v>650504813336464</v>
      </c>
      <c r="ABV210">
        <v>1.4281967598027704E+16</v>
      </c>
      <c r="ABW210">
        <v>9351385301714016</v>
      </c>
      <c r="ABX210">
        <v>2559789237170958</v>
      </c>
      <c r="ABY210">
        <v>1.8060610211056328E+16</v>
      </c>
      <c r="ABZ210">
        <v>1.2730101362112028E+16</v>
      </c>
      <c r="ACA210">
        <v>8619527879575593</v>
      </c>
      <c r="ACB210">
        <v>2393440229350474</v>
      </c>
      <c r="ACC210">
        <v>9793829191839540</v>
      </c>
      <c r="ACD210">
        <v>9279707662198578</v>
      </c>
      <c r="ACE210">
        <v>3544687856214059</v>
      </c>
      <c r="ACF210">
        <v>2.1204136632905336E+16</v>
      </c>
      <c r="ACG210">
        <v>5560846639616516</v>
      </c>
      <c r="ACH210">
        <v>-1.8991371112613624E+16</v>
      </c>
      <c r="ACI210">
        <v>3.7103487473387384E+16</v>
      </c>
      <c r="ACJ210">
        <v>3188048430467792</v>
      </c>
      <c r="ACK210">
        <v>4226324635139538</v>
      </c>
      <c r="ACL210">
        <v>2.2272477179006972E+16</v>
      </c>
      <c r="ACM210">
        <v>2896781505728004</v>
      </c>
      <c r="ACN210">
        <v>4676526742983425</v>
      </c>
      <c r="ACO210">
        <v>1.2926078645369484E+16</v>
      </c>
      <c r="ACP210">
        <v>2.2575629836643436E+16</v>
      </c>
      <c r="ACQ210">
        <v>2903066107664694</v>
      </c>
      <c r="ACR210">
        <v>-2690459648545247</v>
      </c>
      <c r="ACS210">
        <v>7366986391528671</v>
      </c>
      <c r="ACT210">
        <v>9525057709623592</v>
      </c>
      <c r="ACU210">
        <v>2735953016216617</v>
      </c>
      <c r="ACV210">
        <v>-9656766841007768</v>
      </c>
      <c r="ACW210">
        <v>3188048430467792</v>
      </c>
      <c r="ACX210">
        <v>7461772732587721</v>
      </c>
      <c r="ACY210">
        <v>2388848281733351</v>
      </c>
      <c r="ACZ210">
        <v>4.860951041858228E+16</v>
      </c>
      <c r="ADA210">
        <v>5374971780036249</v>
      </c>
      <c r="ADB210">
        <v>-1.6599825271978984E+16</v>
      </c>
      <c r="ADC210">
        <v>1.17629510703552E+16</v>
      </c>
      <c r="ADD210">
        <v>1638541356648995</v>
      </c>
      <c r="ADE210">
        <v>7524826201532443</v>
      </c>
      <c r="ADF210">
        <v>2.8277859347772228E+16</v>
      </c>
      <c r="ADG210">
        <v>3095369048831267</v>
      </c>
      <c r="ADH210">
        <v>8190389466106351</v>
      </c>
      <c r="ADI210">
        <v>4345318437158579</v>
      </c>
      <c r="ADJ210">
        <v>3646332843014371</v>
      </c>
      <c r="ADK210">
        <v>9831299620844026</v>
      </c>
      <c r="ADL210">
        <v>9202783912901494</v>
      </c>
      <c r="ADM210">
        <v>-1.5848818762088316E+16</v>
      </c>
      <c r="ADN210">
        <v>8353278012276838</v>
      </c>
      <c r="ADO210">
        <v>3.2100076058750256E+16</v>
      </c>
      <c r="ADP210">
        <v>2146415688380315</v>
      </c>
      <c r="ADQ210">
        <v>1.6985743106132316E+16</v>
      </c>
      <c r="ADR210">
        <v>7434532427770601</v>
      </c>
      <c r="ADS210">
        <v>7736861544825797</v>
      </c>
      <c r="ADT210">
        <v>7653491734861079</v>
      </c>
      <c r="ADU210">
        <v>4.2928313767606304E+16</v>
      </c>
      <c r="ADV210">
        <v>490792918848141</v>
      </c>
      <c r="ADW210">
        <v>3350373106751049</v>
      </c>
      <c r="ADX210">
        <v>2.1994288895018388E+16</v>
      </c>
      <c r="ADY210">
        <v>6.0839106191810472E+16</v>
      </c>
      <c r="ADZ210">
        <v>3.9545695995394592E+16</v>
      </c>
      <c r="AEA210">
        <v>4371947895878162</v>
      </c>
      <c r="AEB210">
        <v>1.7131219516416024E+16</v>
      </c>
      <c r="AEC210">
        <v>861481831315173</v>
      </c>
      <c r="AED210">
        <v>8051206660923379</v>
      </c>
      <c r="AEE210">
        <v>6084905051073613</v>
      </c>
      <c r="AEF210">
        <v>4971433206390062</v>
      </c>
      <c r="AEG210">
        <v>2.7946539482761196E+16</v>
      </c>
      <c r="AEH210">
        <v>7725091323781075</v>
      </c>
      <c r="AEI210">
        <v>8481405891596078</v>
      </c>
      <c r="AEJ210">
        <v>3.1766538734591516E+16</v>
      </c>
      <c r="AEK210">
        <v>8995202564782302</v>
      </c>
      <c r="AEL210">
        <v>3796228455344609</v>
      </c>
      <c r="AEM210">
        <v>5729048858243242</v>
      </c>
      <c r="AEN210">
        <v>6.0645833333333336E+16</v>
      </c>
      <c r="AEO210">
        <v>4.8594417735042736E+16</v>
      </c>
      <c r="AEP210">
        <v>3396904791255753</v>
      </c>
      <c r="AEQ210">
        <v>3165753205128205</v>
      </c>
      <c r="AER210">
        <v>6948918269230769</v>
      </c>
      <c r="AES210">
        <v>4405391530448718</v>
      </c>
      <c r="AET210">
        <v>1146603247095949</v>
      </c>
      <c r="AEU210">
        <v>833811020518824</v>
      </c>
      <c r="AEV210">
        <v>4.9280288461538464E+16</v>
      </c>
      <c r="AEW210">
        <v>3.9487410626232744E+16</v>
      </c>
      <c r="AEX210">
        <v>6518474022793495</v>
      </c>
      <c r="AEY210">
        <v>1960141797453598</v>
      </c>
      <c r="AEZ210">
        <v>5266692849620634</v>
      </c>
      <c r="AFA210">
        <v>6324013998718162</v>
      </c>
      <c r="AFB210">
        <v>2.9302653204977696E+16</v>
      </c>
      <c r="AFC210">
        <v>6832455768973948</v>
      </c>
      <c r="AFD210">
        <v>7086871815075556</v>
      </c>
      <c r="AFE210">
        <v>5116231509744071</v>
      </c>
      <c r="AFF210">
        <v>1.201275301653926E+16</v>
      </c>
      <c r="AFG210">
        <v>1948594407842382</v>
      </c>
      <c r="AFH210">
        <v>317796900680911</v>
      </c>
      <c r="AFI210">
        <v>3826107419664756</v>
      </c>
      <c r="AFJ210">
        <v>4.5989363700399152E+16</v>
      </c>
      <c r="AFK210">
        <v>4397205916881897</v>
      </c>
      <c r="AFL210">
        <v>2693500375675041</v>
      </c>
      <c r="AFM210">
        <v>1.004863143394242E+16</v>
      </c>
      <c r="AFN210">
        <v>5626079724912239</v>
      </c>
      <c r="AFO210">
        <v>2554193906905829</v>
      </c>
      <c r="AFP210">
        <v>8358089620921675</v>
      </c>
      <c r="AFQ210">
        <v>1.9411670462605184E+16</v>
      </c>
      <c r="AFR210">
        <v>5143392073756847</v>
      </c>
      <c r="AFS210">
        <v>2.4903018532508368E+16</v>
      </c>
      <c r="AFT210">
        <v>6777257584329752</v>
      </c>
      <c r="AFU210">
        <v>1.5900395879973678E+16</v>
      </c>
      <c r="AFV210">
        <v>1079450967326243</v>
      </c>
      <c r="AFW210">
        <v>-4.9743448638916016E+16</v>
      </c>
      <c r="AFX210">
        <v>1.3214419746398928E+16</v>
      </c>
      <c r="AFY210">
        <v>4034462159374372</v>
      </c>
      <c r="AFZ210">
        <v>2.1534027531681056E+16</v>
      </c>
      <c r="AGA210">
        <v>3369124494493008</v>
      </c>
      <c r="AGB210">
        <v>3554980842842513</v>
      </c>
      <c r="AGC210">
        <v>9892039489746094</v>
      </c>
      <c r="AGD210">
        <v>2.0345775950107676E+16</v>
      </c>
      <c r="AGE210">
        <v>-1.6473020398553944E+16</v>
      </c>
      <c r="AGF210">
        <v>-1504407787322998</v>
      </c>
      <c r="AGG210">
        <v>-1.0238858032226562E+16</v>
      </c>
      <c r="AGH210">
        <v>2.0130897521972656E+16</v>
      </c>
      <c r="AGI210">
        <v>1.3876825705568484E+16</v>
      </c>
      <c r="AGJ210">
        <v>3077790134066191</v>
      </c>
      <c r="AGK210">
        <v>1.4103963675571644E+16</v>
      </c>
      <c r="AGL210">
        <v>4034462159374372</v>
      </c>
      <c r="AGM210">
        <v>2698065574545921</v>
      </c>
      <c r="AGN210">
        <v>6759188098843439</v>
      </c>
      <c r="AGO210">
        <v>2.3846127060397856E+16</v>
      </c>
      <c r="AGP210">
        <v>3.9619541835183992E+16</v>
      </c>
      <c r="AGQ210">
        <v>1.125037750814912E+16</v>
      </c>
      <c r="AGR210">
        <v>3.3333805743227256E+16</v>
      </c>
      <c r="AGS210">
        <v>1079571137426442</v>
      </c>
      <c r="AGT210">
        <v>5091357842293642</v>
      </c>
      <c r="AGU210">
        <v>7093091304416235</v>
      </c>
      <c r="AGV210">
        <v>1.4945017934752458E+16</v>
      </c>
      <c r="AGW210">
        <v>561590144515066</v>
      </c>
      <c r="AGX210">
        <v>698333283560259</v>
      </c>
      <c r="AGY210">
        <v>6816219448913844</v>
      </c>
      <c r="AGZ210">
        <v>9873448333389520</v>
      </c>
      <c r="AHA210">
        <v>9322633864337226</v>
      </c>
      <c r="AHB210">
        <v>-1.3046743834371476E+16</v>
      </c>
      <c r="AHC210">
        <v>6161651392528756</v>
      </c>
      <c r="AHD210">
        <v>4624727961940084</v>
      </c>
      <c r="AHE210">
        <v>4.8251125812033312E+16</v>
      </c>
      <c r="AHF210">
        <v>9944884126651168</v>
      </c>
      <c r="AHG210">
        <v>3938809069145253</v>
      </c>
      <c r="AHH210">
        <v>5391683915918445</v>
      </c>
      <c r="AHI210">
        <v>2.1957318991602376E+16</v>
      </c>
      <c r="AHJ210">
        <v>9650225162406664</v>
      </c>
      <c r="AHK210">
        <v>2.8864133762235932E+16</v>
      </c>
      <c r="AHL210">
        <v>1.1032379279372916E+16</v>
      </c>
      <c r="AHM210">
        <v>6503825041774303</v>
      </c>
      <c r="AHN210">
        <v>2.4057005708486184E+16</v>
      </c>
      <c r="AHO210">
        <v>1.3992581065554894E+16</v>
      </c>
      <c r="AHP210">
        <v>2.4918255894864704E+16</v>
      </c>
      <c r="AHQ210">
        <v>3.8866231804116296E+16</v>
      </c>
      <c r="AHR210">
        <v>9470311650996464</v>
      </c>
      <c r="AHS210">
        <v>1.8893138814829608E+16</v>
      </c>
      <c r="AHT210">
        <v>5.3087475468769528E+16</v>
      </c>
      <c r="AHU210">
        <v>3710914033640232</v>
      </c>
      <c r="AHV210">
        <v>1.3576931201333104E+16</v>
      </c>
      <c r="AHW210">
        <v>4.941757281030392E+16</v>
      </c>
      <c r="AHX210">
        <v>6346198999403978</v>
      </c>
      <c r="AHY210">
        <v>1.2743282562486526E+16</v>
      </c>
      <c r="AHZ210">
        <v>7251947582714406</v>
      </c>
      <c r="AIA210">
        <v>1.8283271572596928E+16</v>
      </c>
      <c r="AIB210">
        <v>3935438251947984</v>
      </c>
      <c r="AIC210">
        <v>2915286624203822</v>
      </c>
      <c r="AID210">
        <v>1.8568704612763196E+16</v>
      </c>
      <c r="AIE210">
        <v>3.1698649032415104E+16</v>
      </c>
      <c r="AIF210">
        <v>3105095541401274</v>
      </c>
      <c r="AIG210">
        <v>2678071974522293</v>
      </c>
      <c r="AIH210">
        <v>6277152993630574</v>
      </c>
      <c r="AII210">
        <v>1219428620833153</v>
      </c>
      <c r="AIJ210">
        <v>6519778381982658</v>
      </c>
      <c r="AIK210">
        <v>2.8171974522292996E+16</v>
      </c>
      <c r="AIL210">
        <v>1794393281674713</v>
      </c>
      <c r="AIM210">
        <v>421487716986289</v>
      </c>
      <c r="AIN210">
        <v>1.4127024180072712E+16</v>
      </c>
      <c r="AIO210">
        <v>2.7074028873034296E+16</v>
      </c>
      <c r="AIP210">
        <v>5354414674258871</v>
      </c>
      <c r="AIQ210">
        <v>3686311340690303</v>
      </c>
      <c r="AIR210">
        <v>2.6044824536492356E+16</v>
      </c>
      <c r="AIS210">
        <v>6301388882660047</v>
      </c>
      <c r="AIT210">
        <v>2204242779995304</v>
      </c>
      <c r="AIU210">
        <v>5175493730911726</v>
      </c>
      <c r="AIV210">
        <v>3.0141523818103024E+16</v>
      </c>
      <c r="AIW210">
        <v>1.1491061281991078E+16</v>
      </c>
      <c r="AIX210">
        <v>1.1748745154178428E+16</v>
      </c>
      <c r="AIY210">
        <v>2.4642404320262972E+16</v>
      </c>
      <c r="AIZ210">
        <v>1.4038905846442828E+16</v>
      </c>
      <c r="AJA210">
        <v>3.4231984033810752E+16</v>
      </c>
      <c r="AJB210">
        <v>6.4457577282802368E+16</v>
      </c>
      <c r="AJC210">
        <v>5129069439512172</v>
      </c>
      <c r="AJD210">
        <v>3.9748642975764296E+16</v>
      </c>
      <c r="AJE210">
        <v>1.1671581051119052E+16</v>
      </c>
      <c r="AJF210">
        <v>2.2961696282068224E+16</v>
      </c>
      <c r="AJG210">
        <v>8853867971175346</v>
      </c>
      <c r="AJH210">
        <v>2.0834749577097424E+16</v>
      </c>
      <c r="AJI210">
        <v>1816063901156037</v>
      </c>
      <c r="AJJ210">
        <v>1.7062411186400872E+16</v>
      </c>
      <c r="AJK210">
        <v>635850375700103</v>
      </c>
      <c r="AJL210">
        <v>-638698486328125</v>
      </c>
      <c r="AJM210">
        <v>9845752143859864</v>
      </c>
      <c r="AJN210">
        <v>7059189284623711</v>
      </c>
      <c r="AJO210">
        <v>2244729639115745</v>
      </c>
      <c r="AJP210">
        <v>3588105010986328</v>
      </c>
      <c r="AJQ210">
        <v>3436509738701282</v>
      </c>
      <c r="AJR210">
        <v>8193236541748047</v>
      </c>
      <c r="AJS210">
        <v>2223371840788441</v>
      </c>
      <c r="AJT210">
        <v>-2908441005712609</v>
      </c>
      <c r="AJU210">
        <v>-3.1678543090820312E+16</v>
      </c>
      <c r="AJV210">
        <v>-1.0118833923339844E+16</v>
      </c>
      <c r="AJW210">
        <v>1831207046508789</v>
      </c>
      <c r="AJX210">
        <v>1.510565219422628E+16</v>
      </c>
      <c r="AJY210">
        <v>4.0712108338300848E+16</v>
      </c>
      <c r="AJZ210">
        <v>5677603628198291</v>
      </c>
      <c r="AKA210">
        <v>7059189284623711</v>
      </c>
      <c r="AKB210">
        <v>2.5163915415560468E+16</v>
      </c>
      <c r="AKC210">
        <v>8115728569784877</v>
      </c>
      <c r="AKD210">
        <v>1.8543909169424536E+16</v>
      </c>
      <c r="AKE210">
        <v>8147411838206698</v>
      </c>
      <c r="AKF210">
        <v>6754465662173716</v>
      </c>
      <c r="AKG210">
        <v>4602620711458315</v>
      </c>
      <c r="AKH210">
        <v>6476071533486998</v>
      </c>
      <c r="AKI210">
        <v>7522317643551804</v>
      </c>
      <c r="AKJ210">
        <v>5367990823971115</v>
      </c>
      <c r="AKK210">
        <v>1.2239919888064446E+16</v>
      </c>
      <c r="AKL210">
        <v>3.4995134526463868E+16</v>
      </c>
      <c r="AKM210">
        <v>749664748385007</v>
      </c>
      <c r="AKN210">
        <v>742681265896603</v>
      </c>
      <c r="AKO210">
        <v>9922051530614072</v>
      </c>
      <c r="AKP210">
        <v>9473200974554540</v>
      </c>
      <c r="AKQ210">
        <v>-2.7958679894656896E+16</v>
      </c>
      <c r="AKR210">
        <v>8291055581064305</v>
      </c>
      <c r="AKS210">
        <v>4436549525972145</v>
      </c>
      <c r="AKT210">
        <v>418966452356078</v>
      </c>
      <c r="AKU210">
        <v>1.0877986537731112E+16</v>
      </c>
      <c r="AKV210">
        <v>3773777927641846</v>
      </c>
      <c r="AKW210">
        <v>766890514178214</v>
      </c>
      <c r="AKX210">
        <v>2.3677806950307412E+16</v>
      </c>
      <c r="AKY210">
        <v>8379329047121557</v>
      </c>
      <c r="AKZ210">
        <v>3063368088559839</v>
      </c>
      <c r="ALA210">
        <v>1.3125569662017538E+16</v>
      </c>
      <c r="ALB210">
        <v>5636519388910533</v>
      </c>
      <c r="ALC210">
        <v>2.3081460862238384E+16</v>
      </c>
      <c r="ALD210">
        <v>1.5468322424212138E+16</v>
      </c>
      <c r="ALE210">
        <v>2195683471117855</v>
      </c>
      <c r="ALF210">
        <v>507522899364402</v>
      </c>
      <c r="ALG210">
        <v>9247181027064952</v>
      </c>
      <c r="ALH210">
        <v>3.5494236097347952E+16</v>
      </c>
      <c r="ALI210">
        <v>640442365565563</v>
      </c>
      <c r="ALJ210">
        <v>3956759375849878</v>
      </c>
      <c r="ALK210">
        <v>1.0856030186872922E+16</v>
      </c>
      <c r="ALL210">
        <v>4355167635569413</v>
      </c>
      <c r="ALM210">
        <v>5727960698611086</v>
      </c>
      <c r="ALN210">
        <v>1846277978784498</v>
      </c>
      <c r="ALO210">
        <v>6783068068407184</v>
      </c>
      <c r="ALP210">
        <v>1.5945485252802914E+16</v>
      </c>
      <c r="ALQ210">
        <v>4.0340676803827344E+16</v>
      </c>
      <c r="ALR210">
        <v>1961764705882353</v>
      </c>
      <c r="ALS210">
        <v>2884948096885813</v>
      </c>
      <c r="ALT210">
        <v>2.6442474048442904E+16</v>
      </c>
      <c r="ALU210">
        <v>3436764705882353</v>
      </c>
      <c r="ALV210">
        <v>6190016176470588</v>
      </c>
      <c r="ALW210">
        <v>1.0921434264705882E+16</v>
      </c>
      <c r="ALX210">
        <v>3917268529110718</v>
      </c>
      <c r="ALY210">
        <v>6276969584129947</v>
      </c>
      <c r="ALZ210">
        <v>9441176470588236</v>
      </c>
      <c r="AMA210">
        <v>1.3884083044982698E+16</v>
      </c>
      <c r="AMB210">
        <v>3366060860102502</v>
      </c>
      <c r="AMC210">
        <v>1.1519915753284892E+16</v>
      </c>
      <c r="AMD210">
        <v>2.4287516394568724E+16</v>
      </c>
      <c r="AME210">
        <v>4602261099196048</v>
      </c>
      <c r="AMF210">
        <v>1596618924630195</v>
      </c>
      <c r="AMG210">
        <v>5797735012975778</v>
      </c>
      <c r="AMH210">
        <v>6419561300276284</v>
      </c>
      <c r="AMI210">
        <v>216434139469359</v>
      </c>
      <c r="AMJ210">
        <v>5.0818065148945528E+16</v>
      </c>
      <c r="AMK210">
        <v>3.3076769876048296E+16</v>
      </c>
      <c r="AML210">
        <v>1.0717311575487204E+16</v>
      </c>
      <c r="AMM210">
        <v>1382065166366477</v>
      </c>
      <c r="AMN210">
        <v>2.0170697346795024E+16</v>
      </c>
      <c r="AMO210">
        <v>1.7966353604132424E+16</v>
      </c>
      <c r="AMP210">
        <v>3014545433200282</v>
      </c>
      <c r="AMQ210">
        <v>1.3282520983678924E+16</v>
      </c>
      <c r="AMR210">
        <v>677359598670632</v>
      </c>
      <c r="AMS210">
        <v>2.2013119551774124E+16</v>
      </c>
      <c r="AMT210">
        <v>6268072107533075</v>
      </c>
      <c r="AMU210">
        <v>1.2276681912704128E+16</v>
      </c>
      <c r="AMV210">
        <v>7515611176385974</v>
      </c>
      <c r="AMW210">
        <v>2.9546963012174648E+16</v>
      </c>
      <c r="AMX210">
        <v>1.2829616334955408E+16</v>
      </c>
      <c r="AMY210">
        <v>1.4006181677043248E+16</v>
      </c>
      <c r="AMZ210">
        <v>9836848035920852</v>
      </c>
      <c r="ANA210">
        <v>-7876712493896484</v>
      </c>
      <c r="ANB210">
        <v>5.6529860496521088E+16</v>
      </c>
      <c r="ANC210">
        <v>1.0423660947023626E+16</v>
      </c>
      <c r="AND210">
        <v>2.4174563039740368E+16</v>
      </c>
      <c r="ANE210">
        <v>4852497386932373</v>
      </c>
      <c r="ANF210">
        <v>2492960132456806</v>
      </c>
      <c r="ANG210">
        <v>6127846145629883</v>
      </c>
      <c r="ANH210">
        <v>2.6612630776846424E+16</v>
      </c>
      <c r="ANI210">
        <v>-3755988424898845</v>
      </c>
      <c r="ANJ210">
        <v>-3.9467445373535152E+16</v>
      </c>
      <c r="ANK210">
        <v>-1.0707827758789062E+16</v>
      </c>
      <c r="ANL210">
        <v>1.6835673904418944E+16</v>
      </c>
      <c r="ANM210">
        <v>1.9574464995097824E+16</v>
      </c>
      <c r="ANN210">
        <v>4.9471641210998824E+16</v>
      </c>
      <c r="ANO210">
        <v>2270915949905645</v>
      </c>
      <c r="ANP210">
        <v>1.0423660947023626E+16</v>
      </c>
      <c r="ANQ210">
        <v>2.0891350559601112E+16</v>
      </c>
      <c r="ANR210">
        <v>1036698379312386</v>
      </c>
      <c r="ANS210">
        <v>1.5708470606812036E+16</v>
      </c>
      <c r="ANT210">
        <v>9752650827423602</v>
      </c>
      <c r="ANU210">
        <v>5551740774527728</v>
      </c>
      <c r="ANV210">
        <v>6004003058800965</v>
      </c>
      <c r="ANW210">
        <v>5269509791273171</v>
      </c>
      <c r="ANX210">
        <v>8378200852938895</v>
      </c>
      <c r="ANY210">
        <v>4746206358454503</v>
      </c>
      <c r="ANZ210">
        <v>1.1035897971334658E+16</v>
      </c>
      <c r="AOA210">
        <v>2900136543239252</v>
      </c>
      <c r="AOB210">
        <v>7713939692589533</v>
      </c>
      <c r="AOC210">
        <v>7679227164054616</v>
      </c>
      <c r="AOD210">
        <v>9919645887798284</v>
      </c>
      <c r="AOE210">
        <v>9478453993457916</v>
      </c>
      <c r="AOF210">
        <v>-3822299240105474</v>
      </c>
      <c r="AOG210">
        <v>9070351789600516</v>
      </c>
      <c r="AOH210">
        <v>4.2899626540534832E+16</v>
      </c>
      <c r="AOI210">
        <v>3786272663252957</v>
      </c>
      <c r="AOJ210">
        <v>937859028842999</v>
      </c>
      <c r="AOK210">
        <v>3823292466210387</v>
      </c>
      <c r="AOL210">
        <v>8433544874307203</v>
      </c>
      <c r="AOM210">
        <v>1.8856204593093012E+16</v>
      </c>
      <c r="AON210">
        <v>7572545326505913</v>
      </c>
      <c r="AOO210">
        <v>3.2540628333658568E+16</v>
      </c>
      <c r="AOP210">
        <v>1.6327385094820708E+16</v>
      </c>
      <c r="AOQ210">
        <v>4.9471440432530848E+16</v>
      </c>
      <c r="AOR210">
        <v>2136789445585217</v>
      </c>
      <c r="AOS210">
        <v>1692609935952757</v>
      </c>
      <c r="AOT210">
        <v>1998617658330252</v>
      </c>
      <c r="AOU210">
        <v>5887201901290959</v>
      </c>
      <c r="AOV210">
        <v>8913990164265225</v>
      </c>
      <c r="AOW210">
        <v>6255371592097044</v>
      </c>
      <c r="AOX210">
        <v>8396105718198553</v>
      </c>
      <c r="AOY210">
        <v>4103941037076615</v>
      </c>
      <c r="AOZ210">
        <v>9802217721604440</v>
      </c>
      <c r="APA210">
        <v>4.0764476506054528E+16</v>
      </c>
      <c r="APB210">
        <v>5438438058771471</v>
      </c>
      <c r="APC210">
        <v>2.1943879231600936E+16</v>
      </c>
      <c r="APD210">
        <v>6464952149311934</v>
      </c>
      <c r="APE210">
        <v>1.4078471904644196E+16</v>
      </c>
      <c r="APF210">
        <v>4660783499805087</v>
      </c>
      <c r="APG210">
        <v>9577777777777778</v>
      </c>
      <c r="APH210">
        <v>2128395061728395</v>
      </c>
      <c r="API210">
        <v>2.8276543209876544E+16</v>
      </c>
      <c r="APJ210">
        <v>3.2955555555555556E+16</v>
      </c>
      <c r="APK210">
        <v>764874</v>
      </c>
      <c r="APL210">
        <v>11716332</v>
      </c>
      <c r="APM210">
        <v>6415485094576719</v>
      </c>
      <c r="APN210">
        <v>8654305240614764</v>
      </c>
      <c r="APO210">
        <v>5088888888888889</v>
      </c>
      <c r="APP210">
        <v>1.1308641975308642E+16</v>
      </c>
      <c r="APQ210">
        <v>3.1517131138991284E+16</v>
      </c>
      <c r="APR210">
        <v>1.2149789265070826E+16</v>
      </c>
      <c r="APS210">
        <v>1.038118515692836E+16</v>
      </c>
      <c r="APT210">
        <v>4741310040533724</v>
      </c>
      <c r="APU210">
        <v>1.0565860530640996E+16</v>
      </c>
      <c r="APV210">
        <v>6752982913580249</v>
      </c>
      <c r="APW210">
        <v>6380024800622064</v>
      </c>
      <c r="APX210">
        <v>2.4273843625264144E+16</v>
      </c>
      <c r="APY210">
        <v>5699423250825111</v>
      </c>
      <c r="APZ210">
        <v>2.9896359799043844E+16</v>
      </c>
      <c r="AQA210">
        <v>8897626203334116</v>
      </c>
      <c r="AQB210">
        <v>1.7323313127054232E+16</v>
      </c>
      <c r="AQC210">
        <v>1.7736088283634658E+16</v>
      </c>
      <c r="AQD210">
        <v>1.9527752993660484E+16</v>
      </c>
      <c r="AQE210">
        <v>2.621760037567504E+16</v>
      </c>
      <c r="AQF210">
        <v>2.3394531681675568E+16</v>
      </c>
      <c r="AQG210">
        <v>9602121311465808</v>
      </c>
      <c r="AQH210">
        <v>1.5338168828725552E+16</v>
      </c>
      <c r="AQI210">
        <v>4.169753568235592E+16</v>
      </c>
      <c r="AQJ210">
        <v>9195118027726436</v>
      </c>
      <c r="AQK210">
        <v>8623732332333029</v>
      </c>
      <c r="AQL210">
        <v>3.9009011438938064E+16</v>
      </c>
      <c r="AQM210">
        <v>7984655253676752</v>
      </c>
      <c r="AQN210">
        <v>1.9116680012980456E+16</v>
      </c>
      <c r="AQO210">
        <v>8792713504701889</v>
      </c>
    </row>
    <row r="211" spans="1:1133">
      <c r="A211" t="s">
        <v>1133</v>
      </c>
      <c r="B211" t="s">
        <v>1134</v>
      </c>
      <c r="C211" t="s">
        <v>1345</v>
      </c>
      <c r="D211">
        <v>7904057240598202</v>
      </c>
      <c r="E211">
        <v>6812194291404011</v>
      </c>
      <c r="F211">
        <v>801127877470237</v>
      </c>
      <c r="G211">
        <v>1.1760203000685738E+16</v>
      </c>
      <c r="H211">
        <v>1.3892443989449804E+16</v>
      </c>
      <c r="I211">
        <v>1.1180339887498948E+16</v>
      </c>
      <c r="J211">
        <v>1.2649110640673518E+16</v>
      </c>
      <c r="K211">
        <v>1.4212670403551896E+16</v>
      </c>
      <c r="L211">
        <v>5998333333333334</v>
      </c>
      <c r="M211">
        <v>929533176784748</v>
      </c>
      <c r="N211">
        <v>8189538959630512</v>
      </c>
      <c r="O211">
        <v>4.1999591727995032E+16</v>
      </c>
      <c r="P211">
        <v>7001876920477083</v>
      </c>
      <c r="Q211">
        <v>6120</v>
      </c>
      <c r="R211">
        <v>-1.1940414959428178E+16</v>
      </c>
      <c r="S211">
        <v>9878157175614096</v>
      </c>
      <c r="T211">
        <v>2642703613376288</v>
      </c>
      <c r="U211">
        <v>2619901152081313</v>
      </c>
      <c r="V211">
        <v>6924013598291724</v>
      </c>
      <c r="W211">
        <v>2.1435354230763796E+16</v>
      </c>
      <c r="X211">
        <v>1.1644312241594744E+16</v>
      </c>
      <c r="Y211">
        <v>3576884119427205</v>
      </c>
      <c r="Z211">
        <v>5.0782254435283552E+16</v>
      </c>
      <c r="AA211">
        <v>5837313870808897</v>
      </c>
      <c r="AB211">
        <v>-5905700155144197</v>
      </c>
      <c r="AC211">
        <v>1755001239673894</v>
      </c>
      <c r="AD211">
        <v>2799399036239126</v>
      </c>
      <c r="AE211">
        <v>6571257991520028</v>
      </c>
      <c r="AF211">
        <v>-4988640201529076</v>
      </c>
      <c r="AG211">
        <v>2642703613376288</v>
      </c>
      <c r="AH211">
        <v>1.8389294715707632E+16</v>
      </c>
      <c r="AI211">
        <v>1.7393057935817058E+16</v>
      </c>
      <c r="AJ211">
        <v>3639977355875085</v>
      </c>
      <c r="AK211">
        <v>1316330568321106</v>
      </c>
      <c r="AL211">
        <v>-1.1963139429777408E+16</v>
      </c>
      <c r="AM211">
        <v>7233867084821616</v>
      </c>
      <c r="AN211">
        <v>2.0829565385869796E+16</v>
      </c>
      <c r="AO211">
        <v>5468485031077561</v>
      </c>
      <c r="AP211">
        <v>1050193034868446</v>
      </c>
      <c r="AQ211">
        <v>1.8516118190934064E+16</v>
      </c>
      <c r="AR211">
        <v>9560103180214940</v>
      </c>
      <c r="AS211">
        <v>6109987377574186</v>
      </c>
      <c r="AT211">
        <v>5742657058293796</v>
      </c>
      <c r="AU211">
        <v>9705951841628564</v>
      </c>
      <c r="AV211">
        <v>8938288985863274</v>
      </c>
      <c r="AW211">
        <v>-1.4253436102222666E+16</v>
      </c>
      <c r="AX211">
        <v>6842608767544051</v>
      </c>
      <c r="AY211">
        <v>4594536019177959</v>
      </c>
      <c r="AZ211">
        <v>5924811486173943</v>
      </c>
      <c r="BA211">
        <v>6690796683055975</v>
      </c>
      <c r="BB211">
        <v>4559717900886474</v>
      </c>
      <c r="BC211">
        <v>5772538215239563</v>
      </c>
      <c r="BD211">
        <v>1.9178643744220976E+16</v>
      </c>
      <c r="BE211">
        <v>1.1849622972347886E+16</v>
      </c>
      <c r="BF211">
        <v>3.2789578260776836E+16</v>
      </c>
      <c r="BG211">
        <v>2.3292059058521492E+16</v>
      </c>
      <c r="BH211">
        <v>7501262475884056</v>
      </c>
      <c r="BI211">
        <v>1.6447713589537536E+16</v>
      </c>
      <c r="BJ211">
        <v>2.8284878278706924E+16</v>
      </c>
      <c r="BK211">
        <v>3.0052765687894784E+16</v>
      </c>
      <c r="BL211">
        <v>2423357140190215</v>
      </c>
      <c r="BM211">
        <v>9252449117989820</v>
      </c>
      <c r="BN211">
        <v>101048150695512</v>
      </c>
      <c r="BO211">
        <v>5.9841646499462432E+16</v>
      </c>
      <c r="BP211">
        <v>3596495477421988</v>
      </c>
      <c r="BQ211">
        <v>2.8857103028824856E+16</v>
      </c>
      <c r="BR211">
        <v>6299538207061363</v>
      </c>
      <c r="BS211">
        <v>7452237305178481</v>
      </c>
      <c r="BT211">
        <v>6005977286232921</v>
      </c>
      <c r="BU211">
        <v>8205485778592017</v>
      </c>
      <c r="BV211">
        <v>2257525271151565</v>
      </c>
      <c r="BW211">
        <v>5397819901314172</v>
      </c>
      <c r="BX211">
        <v>1.1173913043478262E+16</v>
      </c>
      <c r="BY211">
        <v>2.4291115311909264E+16</v>
      </c>
      <c r="BZ211">
        <v>1.9508506616257088E+16</v>
      </c>
      <c r="CA211">
        <v>1.2869565217391304E+16</v>
      </c>
      <c r="CB211">
        <v>1.2935652173913044E+16</v>
      </c>
      <c r="CC211">
        <v>5.3901891304347824E+16</v>
      </c>
      <c r="CD211">
        <v>3551709692028985</v>
      </c>
      <c r="CE211">
        <v>1614173876072168</v>
      </c>
      <c r="CF211">
        <v>8782608695652174</v>
      </c>
      <c r="CG211">
        <v>1.9092627599243856E+16</v>
      </c>
      <c r="CH211">
        <v>4064816447186958</v>
      </c>
      <c r="CI211">
        <v>3.8022349309549168E+16</v>
      </c>
      <c r="CJ211">
        <v>9356168622445518</v>
      </c>
      <c r="CK211">
        <v>4325313793475185</v>
      </c>
      <c r="CL211">
        <v>7516339869281045</v>
      </c>
      <c r="CM211">
        <v>1.1165595463137996E+16</v>
      </c>
      <c r="CN211">
        <v>5641078438060702</v>
      </c>
      <c r="CO211">
        <v>4.6290849673202616E+16</v>
      </c>
      <c r="CP211">
        <v>7563864325686702</v>
      </c>
      <c r="CQ211">
        <v>2.6718238711606644E+16</v>
      </c>
      <c r="CR211">
        <v>1.1254248366013072E+16</v>
      </c>
      <c r="CS211">
        <v>2.7980557691486184E+16</v>
      </c>
      <c r="CT211">
        <v>3339052287581699</v>
      </c>
      <c r="CU211">
        <v>8484640522875817</v>
      </c>
      <c r="CV211">
        <v>3.9611454248366016E+16</v>
      </c>
      <c r="CW211">
        <v>2.1030199510359696E+16</v>
      </c>
      <c r="CX211">
        <v>5.2263379888992632E+16</v>
      </c>
      <c r="CY211">
        <v>7783389636437382</v>
      </c>
      <c r="CZ211">
        <v>1.3006754113354908E+16</v>
      </c>
      <c r="DA211">
        <v>1.0575780306142962E+16</v>
      </c>
      <c r="DB211">
        <v>1.5504145552923872E+16</v>
      </c>
      <c r="DC211">
        <v>1.5263055305686004E+16</v>
      </c>
      <c r="DD211">
        <v>1.6709684988683644E+16</v>
      </c>
      <c r="DE211">
        <v>7032090181964702</v>
      </c>
      <c r="DF211">
        <v>3384962071696364</v>
      </c>
      <c r="DG211">
        <v>-2.7360726927506376E+16</v>
      </c>
      <c r="DH211">
        <v>1.4273276069957864E+16</v>
      </c>
      <c r="DI211">
        <v>193953213076766</v>
      </c>
      <c r="DJ211">
        <v>1.4707909399332932E+16</v>
      </c>
      <c r="DK211">
        <v>1960481389769992</v>
      </c>
      <c r="DL211">
        <v>2784399922115233</v>
      </c>
      <c r="DM211">
        <v>3078594124251659</v>
      </c>
      <c r="DN211">
        <v>1245776650333404</v>
      </c>
      <c r="DO211">
        <v>-8533330297881632</v>
      </c>
      <c r="DP211">
        <v>-9956383837494356</v>
      </c>
      <c r="DQ211">
        <v>-5567747266450732</v>
      </c>
      <c r="DR211">
        <v>864634139070239</v>
      </c>
      <c r="DS211">
        <v>8581241451295387</v>
      </c>
      <c r="DT211">
        <v>1780216320651277</v>
      </c>
      <c r="DU211">
        <v>2.4648008586491128E+16</v>
      </c>
      <c r="DV211">
        <v>193953213076766</v>
      </c>
      <c r="DW211">
        <v>4.3277158357896536E+16</v>
      </c>
      <c r="DX211">
        <v>2.440992888585724E+16</v>
      </c>
      <c r="DY211">
        <v>9726800604399132</v>
      </c>
      <c r="DZ211">
        <v>4024228476489201</v>
      </c>
      <c r="EA211">
        <v>3.8647397645028624E+16</v>
      </c>
      <c r="EB211">
        <v>1.0774808793298104E+16</v>
      </c>
      <c r="EC211">
        <v>5121106140385134</v>
      </c>
      <c r="ED211">
        <v>3468575283185858</v>
      </c>
      <c r="EE211">
        <v>4.3874120435484216E+16</v>
      </c>
      <c r="EF211">
        <v>1.1258856486117574E+16</v>
      </c>
      <c r="EG211">
        <v>3116591989465555</v>
      </c>
      <c r="EH211">
        <v>792735131079474</v>
      </c>
      <c r="EI211">
        <v>7879663387909462</v>
      </c>
      <c r="EJ211">
        <v>9809037938826438</v>
      </c>
      <c r="EK211">
        <v>928614606526872</v>
      </c>
      <c r="EL211">
        <v>-1.0684111345955244E+16</v>
      </c>
      <c r="EM211">
        <v>4.4416948286367056E+16</v>
      </c>
      <c r="EN211">
        <v>3.7569993129080664E+16</v>
      </c>
      <c r="EO211">
        <v>3.0960002957361396E+16</v>
      </c>
      <c r="EP211">
        <v>2574431934751301</v>
      </c>
      <c r="EQ211">
        <v>2592794676386848</v>
      </c>
      <c r="ER211">
        <v>3.8533163869390096E+16</v>
      </c>
      <c r="ES211">
        <v>4.6210951783415496E